v>
      </c>
      <c r="H39299">
        <v>8159.96</v>
      </c>
      <c r="I39299">
        <v>7648.62</v>
      </c>
      <c r="J39299">
        <v>8159.96</v>
      </c>
      <c r="K39299">
        <v>1835.991</v>
      </c>
      <c r="L39299" s="1" t="s">
        <v>3787</v>
      </c>
      <c r="M39299" s="2">
        <v>43154</v>
      </c>
      <c r="N39299" s="1">
        <v>1</v>
      </c>
      <c r="O39299" s="1">
        <v>2018</v>
      </c>
      <c r="P39299" s="1">
        <v>2</v>
      </c>
      <c r="Q39299" s="1" t="s">
        <v>4009</v>
      </c>
    </row>
    <row r="39300" spans="1:17" x14ac:dyDescent="0.3">
      <c r="A39300" s="1" t="s">
        <v>582</v>
      </c>
      <c r="B39300">
        <v>218</v>
      </c>
      <c r="C39300">
        <v>309</v>
      </c>
      <c r="D39300">
        <v>283</v>
      </c>
      <c r="E39300">
        <v>4</v>
      </c>
      <c r="F39300">
        <v>4</v>
      </c>
      <c r="G39300">
        <v>5.7</v>
      </c>
      <c r="H39300">
        <v>22.8</v>
      </c>
      <c r="I39300">
        <v>13.59</v>
      </c>
      <c r="J39300">
        <v>22.8</v>
      </c>
      <c r="K39300">
        <v>5.13</v>
      </c>
      <c r="L39300" s="1" t="s">
        <v>3874</v>
      </c>
      <c r="M39300" s="2">
        <v>43154</v>
      </c>
      <c r="N39300" s="1">
        <v>1</v>
      </c>
      <c r="O39300" s="1">
        <v>2018</v>
      </c>
      <c r="P39300" s="1">
        <v>2</v>
      </c>
      <c r="Q39300" s="1" t="s">
        <v>4009</v>
      </c>
    </row>
    <row r="39301" spans="1:17" x14ac:dyDescent="0.3">
      <c r="A39301" s="1" t="s">
        <v>3513</v>
      </c>
      <c r="B39301">
        <v>346</v>
      </c>
      <c r="C39301">
        <v>40</v>
      </c>
      <c r="D39301">
        <v>283</v>
      </c>
      <c r="E39301">
        <v>4</v>
      </c>
      <c r="F39301">
        <v>4</v>
      </c>
      <c r="G39301">
        <v>2039.99</v>
      </c>
      <c r="H39301">
        <v>8159.96</v>
      </c>
      <c r="I39301">
        <v>7648.62</v>
      </c>
      <c r="J39301">
        <v>8159.96</v>
      </c>
      <c r="K39301">
        <v>1835.991</v>
      </c>
      <c r="L39301" s="1" t="s">
        <v>3788</v>
      </c>
      <c r="M39301" s="2">
        <v>43156</v>
      </c>
      <c r="N39301" s="1">
        <v>1</v>
      </c>
      <c r="O39301" s="1">
        <v>2018</v>
      </c>
      <c r="P39301" s="1">
        <v>2</v>
      </c>
      <c r="Q39301" s="1" t="s">
        <v>4009</v>
      </c>
    </row>
    <row r="39302" spans="1:17" x14ac:dyDescent="0.3">
      <c r="A39302" s="1" t="s">
        <v>588</v>
      </c>
      <c r="B39302">
        <v>344</v>
      </c>
      <c r="C39302">
        <v>75</v>
      </c>
      <c r="D39302">
        <v>283</v>
      </c>
      <c r="E39302">
        <v>4</v>
      </c>
      <c r="F39302">
        <v>4</v>
      </c>
      <c r="G39302">
        <v>2039.99</v>
      </c>
      <c r="H39302">
        <v>8159.96</v>
      </c>
      <c r="I39302">
        <v>7648.62</v>
      </c>
      <c r="J39302">
        <v>8159.96</v>
      </c>
      <c r="K39302">
        <v>1835.991</v>
      </c>
      <c r="L39302" s="1" t="s">
        <v>3787</v>
      </c>
      <c r="M39302" s="2">
        <v>43181</v>
      </c>
      <c r="N39302" s="1">
        <v>1</v>
      </c>
      <c r="O39302" s="1">
        <v>2018</v>
      </c>
      <c r="P39302" s="1">
        <v>3</v>
      </c>
      <c r="Q39302" s="1" t="s">
        <v>4010</v>
      </c>
    </row>
    <row r="39303" spans="1:17" x14ac:dyDescent="0.3">
      <c r="A39303" s="1" t="s">
        <v>588</v>
      </c>
      <c r="B39303">
        <v>220</v>
      </c>
      <c r="C39303">
        <v>75</v>
      </c>
      <c r="D39303">
        <v>283</v>
      </c>
      <c r="E39303">
        <v>4</v>
      </c>
      <c r="F39303">
        <v>4</v>
      </c>
      <c r="G39303">
        <v>20.190000000000001</v>
      </c>
      <c r="H39303">
        <v>80.760000000000005</v>
      </c>
      <c r="I39303">
        <v>48.11</v>
      </c>
      <c r="J39303">
        <v>80.760000000000005</v>
      </c>
      <c r="K39303">
        <v>18.170999999999999</v>
      </c>
      <c r="L39303" s="1" t="s">
        <v>3702</v>
      </c>
      <c r="M39303" s="2">
        <v>43181</v>
      </c>
      <c r="N39303" s="1">
        <v>1</v>
      </c>
      <c r="O39303" s="1">
        <v>2018</v>
      </c>
      <c r="P39303" s="1">
        <v>3</v>
      </c>
      <c r="Q39303" s="1" t="s">
        <v>4010</v>
      </c>
    </row>
    <row r="39304" spans="1:17" x14ac:dyDescent="0.3">
      <c r="A39304" s="1" t="s">
        <v>590</v>
      </c>
      <c r="B39304">
        <v>253</v>
      </c>
      <c r="C39304">
        <v>166</v>
      </c>
      <c r="D39304">
        <v>283</v>
      </c>
      <c r="E39304">
        <v>4</v>
      </c>
      <c r="F39304">
        <v>4</v>
      </c>
      <c r="G39304">
        <v>178.58</v>
      </c>
      <c r="H39304">
        <v>714.32</v>
      </c>
      <c r="I39304">
        <v>704.8</v>
      </c>
      <c r="J39304">
        <v>714.32</v>
      </c>
      <c r="K39304">
        <v>160.72200000000001</v>
      </c>
      <c r="L39304" s="1" t="s">
        <v>3661</v>
      </c>
      <c r="M39304" s="2">
        <v>43216</v>
      </c>
      <c r="N39304" s="1">
        <v>2</v>
      </c>
      <c r="O39304" s="1">
        <v>2018</v>
      </c>
      <c r="P39304" s="1">
        <v>4</v>
      </c>
      <c r="Q39304" s="1" t="s">
        <v>4011</v>
      </c>
    </row>
    <row r="39305" spans="1:17" x14ac:dyDescent="0.3">
      <c r="A39305" s="1" t="s">
        <v>590</v>
      </c>
      <c r="B39305">
        <v>262</v>
      </c>
      <c r="C39305">
        <v>166</v>
      </c>
      <c r="D39305">
        <v>283</v>
      </c>
      <c r="E39305">
        <v>4</v>
      </c>
      <c r="F39305">
        <v>4</v>
      </c>
      <c r="G39305">
        <v>183.94</v>
      </c>
      <c r="H39305">
        <v>735.76</v>
      </c>
      <c r="I39305">
        <v>725.94</v>
      </c>
      <c r="J39305">
        <v>735.76</v>
      </c>
      <c r="K39305">
        <v>165.54599999999999</v>
      </c>
      <c r="L39305" s="1" t="s">
        <v>3660</v>
      </c>
      <c r="M39305" s="2">
        <v>43216</v>
      </c>
      <c r="N39305" s="1">
        <v>2</v>
      </c>
      <c r="O39305" s="1">
        <v>2018</v>
      </c>
      <c r="P39305" s="1">
        <v>4</v>
      </c>
      <c r="Q39305" s="1" t="s">
        <v>4011</v>
      </c>
    </row>
    <row r="39306" spans="1:17" x14ac:dyDescent="0.3">
      <c r="A39306" s="1" t="s">
        <v>590</v>
      </c>
      <c r="B39306">
        <v>310</v>
      </c>
      <c r="C39306">
        <v>166</v>
      </c>
      <c r="D39306">
        <v>283</v>
      </c>
      <c r="E39306">
        <v>4</v>
      </c>
      <c r="F39306">
        <v>4</v>
      </c>
      <c r="G39306">
        <v>2146.96</v>
      </c>
      <c r="H39306">
        <v>8587.84</v>
      </c>
      <c r="I39306">
        <v>8685.18</v>
      </c>
      <c r="J39306">
        <v>8587.84</v>
      </c>
      <c r="K39306">
        <v>1932.2639999999999</v>
      </c>
      <c r="L39306" s="1" t="s">
        <v>3715</v>
      </c>
      <c r="M39306" s="2">
        <v>43216</v>
      </c>
      <c r="N39306" s="1">
        <v>2</v>
      </c>
      <c r="O39306" s="1">
        <v>2018</v>
      </c>
      <c r="P39306" s="1">
        <v>4</v>
      </c>
      <c r="Q39306" s="1" t="s">
        <v>4011</v>
      </c>
    </row>
    <row r="39307" spans="1:17" x14ac:dyDescent="0.3">
      <c r="A39307" s="1" t="s">
        <v>593</v>
      </c>
      <c r="B39307">
        <v>313</v>
      </c>
      <c r="C39307">
        <v>328</v>
      </c>
      <c r="D39307">
        <v>283</v>
      </c>
      <c r="E39307">
        <v>4</v>
      </c>
      <c r="F39307">
        <v>4</v>
      </c>
      <c r="G39307">
        <v>2146.96</v>
      </c>
      <c r="H39307">
        <v>8587.84</v>
      </c>
      <c r="I39307">
        <v>8685.18</v>
      </c>
      <c r="J39307">
        <v>8587.84</v>
      </c>
      <c r="K39307">
        <v>1932.2639999999999</v>
      </c>
      <c r="L39307" s="1" t="s">
        <v>3718</v>
      </c>
      <c r="M39307" s="2">
        <v>43233</v>
      </c>
      <c r="N39307" s="1">
        <v>2</v>
      </c>
      <c r="O39307" s="1">
        <v>2018</v>
      </c>
      <c r="P39307" s="1">
        <v>5</v>
      </c>
      <c r="Q39307" s="1" t="s">
        <v>4012</v>
      </c>
    </row>
    <row r="39308" spans="1:17" x14ac:dyDescent="0.3">
      <c r="A39308" s="1" t="s">
        <v>593</v>
      </c>
      <c r="B39308">
        <v>232</v>
      </c>
      <c r="C39308">
        <v>328</v>
      </c>
      <c r="D39308">
        <v>283</v>
      </c>
      <c r="E39308">
        <v>4</v>
      </c>
      <c r="F39308">
        <v>4</v>
      </c>
      <c r="G39308">
        <v>28.84</v>
      </c>
      <c r="H39308">
        <v>115.36</v>
      </c>
      <c r="I39308">
        <v>126.9</v>
      </c>
      <c r="J39308">
        <v>115.36</v>
      </c>
      <c r="K39308">
        <v>25.956</v>
      </c>
      <c r="L39308" s="1" t="s">
        <v>3689</v>
      </c>
      <c r="M39308" s="2">
        <v>43233</v>
      </c>
      <c r="N39308" s="1">
        <v>2</v>
      </c>
      <c r="O39308" s="1">
        <v>2018</v>
      </c>
      <c r="P39308" s="1">
        <v>5</v>
      </c>
      <c r="Q39308" s="1" t="s">
        <v>4012</v>
      </c>
    </row>
    <row r="39309" spans="1:17" x14ac:dyDescent="0.3">
      <c r="A39309" s="1" t="s">
        <v>593</v>
      </c>
      <c r="B39309">
        <v>317</v>
      </c>
      <c r="C39309">
        <v>328</v>
      </c>
      <c r="D39309">
        <v>283</v>
      </c>
      <c r="E39309">
        <v>4</v>
      </c>
      <c r="F39309">
        <v>4</v>
      </c>
      <c r="G39309">
        <v>874.79</v>
      </c>
      <c r="H39309">
        <v>3499.16</v>
      </c>
      <c r="I39309">
        <v>3538.83</v>
      </c>
      <c r="J39309">
        <v>3499.16</v>
      </c>
      <c r="K39309">
        <v>787.31100000000004</v>
      </c>
      <c r="L39309" s="1" t="s">
        <v>3687</v>
      </c>
      <c r="M39309" s="2">
        <v>43233</v>
      </c>
      <c r="N39309" s="1">
        <v>2</v>
      </c>
      <c r="O39309" s="1">
        <v>2018</v>
      </c>
      <c r="P39309" s="1">
        <v>5</v>
      </c>
      <c r="Q39309" s="1" t="s">
        <v>4012</v>
      </c>
    </row>
    <row r="39310" spans="1:17" x14ac:dyDescent="0.3">
      <c r="A39310" s="1" t="s">
        <v>593</v>
      </c>
      <c r="B39310">
        <v>229</v>
      </c>
      <c r="C39310">
        <v>328</v>
      </c>
      <c r="D39310">
        <v>283</v>
      </c>
      <c r="E39310">
        <v>4</v>
      </c>
      <c r="F39310">
        <v>4</v>
      </c>
      <c r="G39310">
        <v>28.84</v>
      </c>
      <c r="H39310">
        <v>115.36</v>
      </c>
      <c r="I39310">
        <v>126.9</v>
      </c>
      <c r="J39310">
        <v>115.36</v>
      </c>
      <c r="K39310">
        <v>25.956</v>
      </c>
      <c r="L39310" s="1" t="s">
        <v>3691</v>
      </c>
      <c r="M39310" s="2">
        <v>43233</v>
      </c>
      <c r="N39310" s="1">
        <v>2</v>
      </c>
      <c r="O39310" s="1">
        <v>2018</v>
      </c>
      <c r="P39310" s="1">
        <v>5</v>
      </c>
      <c r="Q39310" s="1" t="s">
        <v>4012</v>
      </c>
    </row>
    <row r="39311" spans="1:17" x14ac:dyDescent="0.3">
      <c r="A39311" s="1" t="s">
        <v>593</v>
      </c>
      <c r="B39311">
        <v>215</v>
      </c>
      <c r="C39311">
        <v>328</v>
      </c>
      <c r="D39311">
        <v>283</v>
      </c>
      <c r="E39311">
        <v>4</v>
      </c>
      <c r="F39311">
        <v>4</v>
      </c>
      <c r="G39311">
        <v>20.190000000000001</v>
      </c>
      <c r="H39311">
        <v>80.760000000000005</v>
      </c>
      <c r="I39311">
        <v>48.11</v>
      </c>
      <c r="J39311">
        <v>80.760000000000005</v>
      </c>
      <c r="K39311">
        <v>18.170999999999999</v>
      </c>
      <c r="L39311" s="1" t="s">
        <v>3704</v>
      </c>
      <c r="M39311" s="2">
        <v>43233</v>
      </c>
      <c r="N39311" s="1">
        <v>2</v>
      </c>
      <c r="O39311" s="1">
        <v>2018</v>
      </c>
      <c r="P39311" s="1">
        <v>5</v>
      </c>
      <c r="Q39311" s="1" t="s">
        <v>4012</v>
      </c>
    </row>
    <row r="39312" spans="1:17" x14ac:dyDescent="0.3">
      <c r="A39312" s="1" t="s">
        <v>3514</v>
      </c>
      <c r="B39312">
        <v>215</v>
      </c>
      <c r="C39312">
        <v>309</v>
      </c>
      <c r="D39312">
        <v>283</v>
      </c>
      <c r="E39312">
        <v>4</v>
      </c>
      <c r="F39312">
        <v>4</v>
      </c>
      <c r="G39312">
        <v>20.190000000000001</v>
      </c>
      <c r="H39312">
        <v>80.760000000000005</v>
      </c>
      <c r="I39312">
        <v>48.11</v>
      </c>
      <c r="J39312">
        <v>80.760000000000005</v>
      </c>
      <c r="K39312">
        <v>18.170999999999999</v>
      </c>
      <c r="L39312" s="1" t="s">
        <v>3704</v>
      </c>
      <c r="M39312" s="2">
        <v>43247</v>
      </c>
      <c r="N39312" s="1">
        <v>2</v>
      </c>
      <c r="O39312" s="1">
        <v>2018</v>
      </c>
      <c r="P39312" s="1">
        <v>5</v>
      </c>
      <c r="Q39312" s="1" t="s">
        <v>4012</v>
      </c>
    </row>
    <row r="39313" spans="1:17" x14ac:dyDescent="0.3">
      <c r="A39313" s="1" t="s">
        <v>3514</v>
      </c>
      <c r="B39313">
        <v>351</v>
      </c>
      <c r="C39313">
        <v>309</v>
      </c>
      <c r="D39313">
        <v>283</v>
      </c>
      <c r="E39313">
        <v>4</v>
      </c>
      <c r="F39313">
        <v>4</v>
      </c>
      <c r="G39313">
        <v>2024.99</v>
      </c>
      <c r="H39313">
        <v>8099.96</v>
      </c>
      <c r="I39313">
        <v>7592.38</v>
      </c>
      <c r="J39313">
        <v>8099.96</v>
      </c>
      <c r="K39313">
        <v>1822.491</v>
      </c>
      <c r="L39313" s="1" t="s">
        <v>3815</v>
      </c>
      <c r="M39313" s="2">
        <v>43247</v>
      </c>
      <c r="N39313" s="1">
        <v>2</v>
      </c>
      <c r="O39313" s="1">
        <v>2018</v>
      </c>
      <c r="P39313" s="1">
        <v>5</v>
      </c>
      <c r="Q39313" s="1" t="s">
        <v>4012</v>
      </c>
    </row>
    <row r="39314" spans="1:17" x14ac:dyDescent="0.3">
      <c r="A39314" s="1" t="s">
        <v>596</v>
      </c>
      <c r="B39314">
        <v>344</v>
      </c>
      <c r="C39314">
        <v>40</v>
      </c>
      <c r="D39314">
        <v>283</v>
      </c>
      <c r="E39314">
        <v>4</v>
      </c>
      <c r="F39314">
        <v>4</v>
      </c>
      <c r="G39314">
        <v>2039.99</v>
      </c>
      <c r="H39314">
        <v>8159.96</v>
      </c>
      <c r="I39314">
        <v>7648.62</v>
      </c>
      <c r="J39314">
        <v>8159.96</v>
      </c>
      <c r="K39314">
        <v>1835.991</v>
      </c>
      <c r="L39314" s="1" t="s">
        <v>3787</v>
      </c>
      <c r="M39314" s="2">
        <v>43250</v>
      </c>
      <c r="N39314" s="1">
        <v>2</v>
      </c>
      <c r="O39314" s="1">
        <v>2018</v>
      </c>
      <c r="P39314" s="1">
        <v>5</v>
      </c>
      <c r="Q39314" s="1" t="s">
        <v>4012</v>
      </c>
    </row>
    <row r="39315" spans="1:17" x14ac:dyDescent="0.3">
      <c r="A39315" s="1" t="s">
        <v>596</v>
      </c>
      <c r="B39315">
        <v>345</v>
      </c>
      <c r="C39315">
        <v>40</v>
      </c>
      <c r="D39315">
        <v>283</v>
      </c>
      <c r="E39315">
        <v>4</v>
      </c>
      <c r="F39315">
        <v>4</v>
      </c>
      <c r="G39315">
        <v>2039.99</v>
      </c>
      <c r="H39315">
        <v>8159.96</v>
      </c>
      <c r="I39315">
        <v>7648.62</v>
      </c>
      <c r="J39315">
        <v>8159.96</v>
      </c>
      <c r="K39315">
        <v>1835.991</v>
      </c>
      <c r="L39315" s="1" t="s">
        <v>3786</v>
      </c>
      <c r="M39315" s="2">
        <v>43250</v>
      </c>
      <c r="N39315" s="1">
        <v>2</v>
      </c>
      <c r="O39315" s="1">
        <v>2018</v>
      </c>
      <c r="P39315" s="1">
        <v>5</v>
      </c>
      <c r="Q39315" s="1" t="s">
        <v>4012</v>
      </c>
    </row>
    <row r="39316" spans="1:17" x14ac:dyDescent="0.3">
      <c r="A39316" s="1" t="s">
        <v>596</v>
      </c>
      <c r="B39316">
        <v>232</v>
      </c>
      <c r="C39316">
        <v>40</v>
      </c>
      <c r="D39316">
        <v>283</v>
      </c>
      <c r="E39316">
        <v>4</v>
      </c>
      <c r="F39316">
        <v>4</v>
      </c>
      <c r="G39316">
        <v>28.84</v>
      </c>
      <c r="H39316">
        <v>115.36</v>
      </c>
      <c r="I39316">
        <v>126.9</v>
      </c>
      <c r="J39316">
        <v>115.36</v>
      </c>
      <c r="K39316">
        <v>25.956</v>
      </c>
      <c r="L39316" s="1" t="s">
        <v>3689</v>
      </c>
      <c r="M39316" s="2">
        <v>43250</v>
      </c>
      <c r="N39316" s="1">
        <v>2</v>
      </c>
      <c r="O39316" s="1">
        <v>2018</v>
      </c>
      <c r="P39316" s="1">
        <v>5</v>
      </c>
      <c r="Q39316" s="1" t="s">
        <v>4012</v>
      </c>
    </row>
    <row r="39317" spans="1:17" x14ac:dyDescent="0.3">
      <c r="A39317" s="1" t="s">
        <v>598</v>
      </c>
      <c r="B39317">
        <v>232</v>
      </c>
      <c r="C39317">
        <v>417</v>
      </c>
      <c r="D39317">
        <v>283</v>
      </c>
      <c r="E39317">
        <v>4</v>
      </c>
      <c r="F39317">
        <v>4</v>
      </c>
      <c r="G39317">
        <v>28.84</v>
      </c>
      <c r="H39317">
        <v>115.36</v>
      </c>
      <c r="I39317">
        <v>126.9</v>
      </c>
      <c r="J39317">
        <v>115.36</v>
      </c>
      <c r="K39317">
        <v>25.956</v>
      </c>
      <c r="L39317" s="1" t="s">
        <v>3689</v>
      </c>
      <c r="M39317" s="2">
        <v>43258</v>
      </c>
      <c r="N39317" s="1">
        <v>2</v>
      </c>
      <c r="O39317" s="1">
        <v>2018</v>
      </c>
      <c r="P39317" s="1">
        <v>6</v>
      </c>
      <c r="Q39317" s="1" t="s">
        <v>4013</v>
      </c>
    </row>
    <row r="39318" spans="1:17" x14ac:dyDescent="0.3">
      <c r="A39318" s="1" t="s">
        <v>598</v>
      </c>
      <c r="B39318">
        <v>215</v>
      </c>
      <c r="C39318">
        <v>417</v>
      </c>
      <c r="D39318">
        <v>283</v>
      </c>
      <c r="E39318">
        <v>4</v>
      </c>
      <c r="F39318">
        <v>4</v>
      </c>
      <c r="G39318">
        <v>20.190000000000001</v>
      </c>
      <c r="H39318">
        <v>80.760000000000005</v>
      </c>
      <c r="I39318">
        <v>48.11</v>
      </c>
      <c r="J39318">
        <v>80.760000000000005</v>
      </c>
      <c r="K39318">
        <v>18.170999999999999</v>
      </c>
      <c r="L39318" s="1" t="s">
        <v>3704</v>
      </c>
      <c r="M39318" s="2">
        <v>43258</v>
      </c>
      <c r="N39318" s="1">
        <v>2</v>
      </c>
      <c r="O39318" s="1">
        <v>2018</v>
      </c>
      <c r="P39318" s="1">
        <v>6</v>
      </c>
      <c r="Q39318" s="1" t="s">
        <v>4013</v>
      </c>
    </row>
    <row r="39319" spans="1:17" x14ac:dyDescent="0.3">
      <c r="A39319" s="1" t="s">
        <v>600</v>
      </c>
      <c r="B39319">
        <v>232</v>
      </c>
      <c r="C39319">
        <v>93</v>
      </c>
      <c r="D39319">
        <v>283</v>
      </c>
      <c r="E39319">
        <v>4</v>
      </c>
      <c r="F39319">
        <v>4</v>
      </c>
      <c r="G39319">
        <v>28.84</v>
      </c>
      <c r="H39319">
        <v>115.36</v>
      </c>
      <c r="I39319">
        <v>126.9</v>
      </c>
      <c r="J39319">
        <v>115.36</v>
      </c>
      <c r="K39319">
        <v>25.956</v>
      </c>
      <c r="L39319" s="1" t="s">
        <v>3689</v>
      </c>
      <c r="M39319" s="2">
        <v>43259</v>
      </c>
      <c r="N39319" s="1">
        <v>2</v>
      </c>
      <c r="O39319" s="1">
        <v>2018</v>
      </c>
      <c r="P39319" s="1">
        <v>6</v>
      </c>
      <c r="Q39319" s="1" t="s">
        <v>4013</v>
      </c>
    </row>
    <row r="39320" spans="1:17" x14ac:dyDescent="0.3">
      <c r="A39320" s="1" t="s">
        <v>652</v>
      </c>
      <c r="B39320">
        <v>311</v>
      </c>
      <c r="C39320">
        <v>167</v>
      </c>
      <c r="D39320">
        <v>272</v>
      </c>
      <c r="E39320">
        <v>4</v>
      </c>
      <c r="F39320">
        <v>4</v>
      </c>
      <c r="G39320">
        <v>2146.96</v>
      </c>
      <c r="H39320">
        <v>8587.84</v>
      </c>
      <c r="I39320">
        <v>8685.18</v>
      </c>
      <c r="J39320">
        <v>8587.84</v>
      </c>
      <c r="K39320">
        <v>1932.2639999999999</v>
      </c>
      <c r="L39320" s="1" t="s">
        <v>3717</v>
      </c>
      <c r="M39320" s="2">
        <v>43149</v>
      </c>
      <c r="N39320" s="1">
        <v>1</v>
      </c>
      <c r="O39320" s="1">
        <v>2018</v>
      </c>
      <c r="P39320" s="1">
        <v>2</v>
      </c>
      <c r="Q39320" s="1" t="s">
        <v>4009</v>
      </c>
    </row>
    <row r="39321" spans="1:17" x14ac:dyDescent="0.3">
      <c r="A39321" s="1" t="s">
        <v>652</v>
      </c>
      <c r="B39321">
        <v>223</v>
      </c>
      <c r="C39321">
        <v>167</v>
      </c>
      <c r="D39321">
        <v>272</v>
      </c>
      <c r="E39321">
        <v>4</v>
      </c>
      <c r="F39321">
        <v>4</v>
      </c>
      <c r="G39321">
        <v>5.19</v>
      </c>
      <c r="H39321">
        <v>20.76</v>
      </c>
      <c r="I39321">
        <v>22.82</v>
      </c>
      <c r="J39321">
        <v>20.76</v>
      </c>
      <c r="K39321">
        <v>4.6710000000000003</v>
      </c>
      <c r="L39321" s="1" t="s">
        <v>3821</v>
      </c>
      <c r="M39321" s="2">
        <v>43149</v>
      </c>
      <c r="N39321" s="1">
        <v>1</v>
      </c>
      <c r="O39321" s="1">
        <v>2018</v>
      </c>
      <c r="P39321" s="1">
        <v>2</v>
      </c>
      <c r="Q39321" s="1" t="s">
        <v>4009</v>
      </c>
    </row>
    <row r="39322" spans="1:17" x14ac:dyDescent="0.3">
      <c r="A39322" s="1" t="s">
        <v>652</v>
      </c>
      <c r="B39322">
        <v>316</v>
      </c>
      <c r="C39322">
        <v>167</v>
      </c>
      <c r="D39322">
        <v>272</v>
      </c>
      <c r="E39322">
        <v>4</v>
      </c>
      <c r="F39322">
        <v>4</v>
      </c>
      <c r="G39322">
        <v>874.79</v>
      </c>
      <c r="H39322">
        <v>3499.16</v>
      </c>
      <c r="I39322">
        <v>3538.83</v>
      </c>
      <c r="J39322">
        <v>3499.16</v>
      </c>
      <c r="K39322">
        <v>787.31100000000004</v>
      </c>
      <c r="L39322" s="1" t="s">
        <v>3685</v>
      </c>
      <c r="M39322" s="2">
        <v>43149</v>
      </c>
      <c r="N39322" s="1">
        <v>1</v>
      </c>
      <c r="O39322" s="1">
        <v>2018</v>
      </c>
      <c r="P39322" s="1">
        <v>2</v>
      </c>
      <c r="Q39322" s="1" t="s">
        <v>4009</v>
      </c>
    </row>
    <row r="39323" spans="1:17" x14ac:dyDescent="0.3">
      <c r="A39323" s="1" t="s">
        <v>93</v>
      </c>
      <c r="B39323">
        <v>229</v>
      </c>
      <c r="C39323">
        <v>78</v>
      </c>
      <c r="D39323">
        <v>282</v>
      </c>
      <c r="E39323">
        <v>4</v>
      </c>
      <c r="F39323">
        <v>4</v>
      </c>
      <c r="G39323">
        <v>28.84</v>
      </c>
      <c r="H39323">
        <v>115.36</v>
      </c>
      <c r="I39323">
        <v>126.9</v>
      </c>
      <c r="J39323">
        <v>115.36</v>
      </c>
      <c r="K39323">
        <v>25.956</v>
      </c>
      <c r="L39323" s="1" t="s">
        <v>3691</v>
      </c>
      <c r="M39323" s="2">
        <v>43146</v>
      </c>
      <c r="N39323" s="1">
        <v>1</v>
      </c>
      <c r="O39323" s="1">
        <v>2018</v>
      </c>
      <c r="P39323" s="1">
        <v>2</v>
      </c>
      <c r="Q39323" s="1" t="s">
        <v>4009</v>
      </c>
    </row>
    <row r="39324" spans="1:17" x14ac:dyDescent="0.3">
      <c r="A39324" s="1" t="s">
        <v>93</v>
      </c>
      <c r="B39324">
        <v>262</v>
      </c>
      <c r="C39324">
        <v>78</v>
      </c>
      <c r="D39324">
        <v>282</v>
      </c>
      <c r="E39324">
        <v>4</v>
      </c>
      <c r="F39324">
        <v>4</v>
      </c>
      <c r="G39324">
        <v>183.94</v>
      </c>
      <c r="H39324">
        <v>735.76</v>
      </c>
      <c r="I39324">
        <v>725.94</v>
      </c>
      <c r="J39324">
        <v>735.76</v>
      </c>
      <c r="K39324">
        <v>165.54599999999999</v>
      </c>
      <c r="L39324" s="1" t="s">
        <v>3660</v>
      </c>
      <c r="M39324" s="2">
        <v>43146</v>
      </c>
      <c r="N39324" s="1">
        <v>1</v>
      </c>
      <c r="O39324" s="1">
        <v>2018</v>
      </c>
      <c r="P39324" s="1">
        <v>2</v>
      </c>
      <c r="Q39324" s="1" t="s">
        <v>4009</v>
      </c>
    </row>
    <row r="39325" spans="1:17" x14ac:dyDescent="0.3">
      <c r="A39325" s="1" t="s">
        <v>254</v>
      </c>
      <c r="B39325">
        <v>344</v>
      </c>
      <c r="C39325">
        <v>312</v>
      </c>
      <c r="D39325">
        <v>282</v>
      </c>
      <c r="E39325">
        <v>4</v>
      </c>
      <c r="F39325">
        <v>4</v>
      </c>
      <c r="G39325">
        <v>2039.99</v>
      </c>
      <c r="H39325">
        <v>8159.96</v>
      </c>
      <c r="I39325">
        <v>7648.62</v>
      </c>
      <c r="J39325">
        <v>8159.96</v>
      </c>
      <c r="K39325">
        <v>1835.991</v>
      </c>
      <c r="L39325" s="1" t="s">
        <v>3787</v>
      </c>
      <c r="M39325" s="2">
        <v>43149</v>
      </c>
      <c r="N39325" s="1">
        <v>1</v>
      </c>
      <c r="O39325" s="1">
        <v>2018</v>
      </c>
      <c r="P39325" s="1">
        <v>2</v>
      </c>
      <c r="Q39325" s="1" t="s">
        <v>4009</v>
      </c>
    </row>
    <row r="39326" spans="1:17" x14ac:dyDescent="0.3">
      <c r="A39326" s="1" t="s">
        <v>254</v>
      </c>
      <c r="B39326">
        <v>223</v>
      </c>
      <c r="C39326">
        <v>312</v>
      </c>
      <c r="D39326">
        <v>282</v>
      </c>
      <c r="E39326">
        <v>4</v>
      </c>
      <c r="F39326">
        <v>4</v>
      </c>
      <c r="G39326">
        <v>5.19</v>
      </c>
      <c r="H39326">
        <v>20.76</v>
      </c>
      <c r="I39326">
        <v>22.82</v>
      </c>
      <c r="J39326">
        <v>20.76</v>
      </c>
      <c r="K39326">
        <v>4.6710000000000003</v>
      </c>
      <c r="L39326" s="1" t="s">
        <v>3821</v>
      </c>
      <c r="M39326" s="2">
        <v>43149</v>
      </c>
      <c r="N39326" s="1">
        <v>1</v>
      </c>
      <c r="O39326" s="1">
        <v>2018</v>
      </c>
      <c r="P39326" s="1">
        <v>2</v>
      </c>
      <c r="Q39326" s="1" t="s">
        <v>4009</v>
      </c>
    </row>
    <row r="39327" spans="1:17" x14ac:dyDescent="0.3">
      <c r="A39327" s="1" t="s">
        <v>254</v>
      </c>
      <c r="B39327">
        <v>345</v>
      </c>
      <c r="C39327">
        <v>312</v>
      </c>
      <c r="D39327">
        <v>282</v>
      </c>
      <c r="E39327">
        <v>4</v>
      </c>
      <c r="F39327">
        <v>4</v>
      </c>
      <c r="G39327">
        <v>2039.99</v>
      </c>
      <c r="H39327">
        <v>8159.96</v>
      </c>
      <c r="I39327">
        <v>7648.62</v>
      </c>
      <c r="J39327">
        <v>8159.96</v>
      </c>
      <c r="K39327">
        <v>1835.991</v>
      </c>
      <c r="L39327" s="1" t="s">
        <v>3786</v>
      </c>
      <c r="M39327" s="2">
        <v>43149</v>
      </c>
      <c r="N39327" s="1">
        <v>1</v>
      </c>
      <c r="O39327" s="1">
        <v>2018</v>
      </c>
      <c r="P39327" s="1">
        <v>2</v>
      </c>
      <c r="Q39327" s="1" t="s">
        <v>4009</v>
      </c>
    </row>
    <row r="39328" spans="1:17" x14ac:dyDescent="0.3">
      <c r="A39328" s="1" t="s">
        <v>94</v>
      </c>
      <c r="B39328">
        <v>350</v>
      </c>
      <c r="C39328">
        <v>385</v>
      </c>
      <c r="D39328">
        <v>282</v>
      </c>
      <c r="E39328">
        <v>4</v>
      </c>
      <c r="F39328">
        <v>4</v>
      </c>
      <c r="G39328">
        <v>2024.99</v>
      </c>
      <c r="H39328">
        <v>8099.96</v>
      </c>
      <c r="I39328">
        <v>7592.38</v>
      </c>
      <c r="J39328">
        <v>8099.96</v>
      </c>
      <c r="K39328">
        <v>1822.491</v>
      </c>
      <c r="L39328" s="1" t="s">
        <v>3814</v>
      </c>
      <c r="M39328" s="2">
        <v>43152</v>
      </c>
      <c r="N39328" s="1">
        <v>1</v>
      </c>
      <c r="O39328" s="1">
        <v>2018</v>
      </c>
      <c r="P39328" s="1">
        <v>2</v>
      </c>
      <c r="Q39328" s="1" t="s">
        <v>4009</v>
      </c>
    </row>
    <row r="39329" spans="1:17" x14ac:dyDescent="0.3">
      <c r="A39329" s="1" t="s">
        <v>94</v>
      </c>
      <c r="B39329">
        <v>344</v>
      </c>
      <c r="C39329">
        <v>385</v>
      </c>
      <c r="D39329">
        <v>282</v>
      </c>
      <c r="E39329">
        <v>4</v>
      </c>
      <c r="F39329">
        <v>4</v>
      </c>
      <c r="G39329">
        <v>2039.99</v>
      </c>
      <c r="H39329">
        <v>8159.96</v>
      </c>
      <c r="I39329">
        <v>7648.62</v>
      </c>
      <c r="J39329">
        <v>8159.96</v>
      </c>
      <c r="K39329">
        <v>1835.991</v>
      </c>
      <c r="L39329" s="1" t="s">
        <v>3787</v>
      </c>
      <c r="M39329" s="2">
        <v>43152</v>
      </c>
      <c r="N39329" s="1">
        <v>1</v>
      </c>
      <c r="O39329" s="1">
        <v>2018</v>
      </c>
      <c r="P39329" s="1">
        <v>2</v>
      </c>
      <c r="Q39329" s="1" t="s">
        <v>4009</v>
      </c>
    </row>
    <row r="39330" spans="1:17" x14ac:dyDescent="0.3">
      <c r="A39330" s="1" t="s">
        <v>96</v>
      </c>
      <c r="B39330">
        <v>232</v>
      </c>
      <c r="C39330">
        <v>366</v>
      </c>
      <c r="D39330">
        <v>282</v>
      </c>
      <c r="E39330">
        <v>4</v>
      </c>
      <c r="F39330">
        <v>4</v>
      </c>
      <c r="G39330">
        <v>28.84</v>
      </c>
      <c r="H39330">
        <v>115.36</v>
      </c>
      <c r="I39330">
        <v>126.9</v>
      </c>
      <c r="J39330">
        <v>115.36</v>
      </c>
      <c r="K39330">
        <v>25.956</v>
      </c>
      <c r="L39330" s="1" t="s">
        <v>3689</v>
      </c>
      <c r="M39330" s="2">
        <v>43176</v>
      </c>
      <c r="N39330" s="1">
        <v>1</v>
      </c>
      <c r="O39330" s="1">
        <v>2018</v>
      </c>
      <c r="P39330" s="1">
        <v>3</v>
      </c>
      <c r="Q39330" s="1" t="s">
        <v>4010</v>
      </c>
    </row>
    <row r="39331" spans="1:17" x14ac:dyDescent="0.3">
      <c r="A39331" s="1" t="s">
        <v>98</v>
      </c>
      <c r="B39331">
        <v>350</v>
      </c>
      <c r="C39331">
        <v>384</v>
      </c>
      <c r="D39331">
        <v>282</v>
      </c>
      <c r="E39331">
        <v>4</v>
      </c>
      <c r="F39331">
        <v>4</v>
      </c>
      <c r="G39331">
        <v>2024.99</v>
      </c>
      <c r="H39331">
        <v>8099.96</v>
      </c>
      <c r="I39331">
        <v>7592.38</v>
      </c>
      <c r="J39331">
        <v>8099.96</v>
      </c>
      <c r="K39331">
        <v>1822.491</v>
      </c>
      <c r="L39331" s="1" t="s">
        <v>3814</v>
      </c>
      <c r="M39331" s="2">
        <v>43232</v>
      </c>
      <c r="N39331" s="1">
        <v>2</v>
      </c>
      <c r="O39331" s="1">
        <v>2018</v>
      </c>
      <c r="P39331" s="1">
        <v>5</v>
      </c>
      <c r="Q39331" s="1" t="s">
        <v>4012</v>
      </c>
    </row>
    <row r="39332" spans="1:17" x14ac:dyDescent="0.3">
      <c r="A39332" s="1" t="s">
        <v>77</v>
      </c>
      <c r="B39332">
        <v>310</v>
      </c>
      <c r="C39332">
        <v>78</v>
      </c>
      <c r="D39332">
        <v>282</v>
      </c>
      <c r="E39332">
        <v>4</v>
      </c>
      <c r="F39332">
        <v>4</v>
      </c>
      <c r="G39332">
        <v>2146.96</v>
      </c>
      <c r="H39332">
        <v>8587.84</v>
      </c>
      <c r="I39332">
        <v>8685.18</v>
      </c>
      <c r="J39332">
        <v>8587.84</v>
      </c>
      <c r="K39332">
        <v>1932.2639999999999</v>
      </c>
      <c r="L39332" s="1" t="s">
        <v>3715</v>
      </c>
      <c r="M39332" s="2">
        <v>43235</v>
      </c>
      <c r="N39332" s="1">
        <v>2</v>
      </c>
      <c r="O39332" s="1">
        <v>2018</v>
      </c>
      <c r="P39332" s="1">
        <v>5</v>
      </c>
      <c r="Q39332" s="1" t="s">
        <v>4012</v>
      </c>
    </row>
    <row r="39333" spans="1:17" x14ac:dyDescent="0.3">
      <c r="A39333" s="1" t="s">
        <v>255</v>
      </c>
      <c r="B39333">
        <v>351</v>
      </c>
      <c r="C39333">
        <v>312</v>
      </c>
      <c r="D39333">
        <v>282</v>
      </c>
      <c r="E39333">
        <v>4</v>
      </c>
      <c r="F39333">
        <v>4</v>
      </c>
      <c r="G39333">
        <v>2024.99</v>
      </c>
      <c r="H39333">
        <v>8099.96</v>
      </c>
      <c r="I39333">
        <v>7592.38</v>
      </c>
      <c r="J39333">
        <v>8099.96</v>
      </c>
      <c r="K39333">
        <v>1822.491</v>
      </c>
      <c r="L39333" s="1" t="s">
        <v>3815</v>
      </c>
      <c r="M39333" s="2">
        <v>43243</v>
      </c>
      <c r="N39333" s="1">
        <v>2</v>
      </c>
      <c r="O39333" s="1">
        <v>2018</v>
      </c>
      <c r="P39333" s="1">
        <v>5</v>
      </c>
      <c r="Q39333" s="1" t="s">
        <v>4012</v>
      </c>
    </row>
    <row r="39334" spans="1:17" x14ac:dyDescent="0.3">
      <c r="A39334" s="1" t="s">
        <v>255</v>
      </c>
      <c r="B39334">
        <v>215</v>
      </c>
      <c r="C39334">
        <v>312</v>
      </c>
      <c r="D39334">
        <v>282</v>
      </c>
      <c r="E39334">
        <v>4</v>
      </c>
      <c r="F39334">
        <v>4</v>
      </c>
      <c r="G39334">
        <v>20.190000000000001</v>
      </c>
      <c r="H39334">
        <v>80.760000000000005</v>
      </c>
      <c r="I39334">
        <v>48.11</v>
      </c>
      <c r="J39334">
        <v>80.760000000000005</v>
      </c>
      <c r="K39334">
        <v>18.170999999999999</v>
      </c>
      <c r="L39334" s="1" t="s">
        <v>3704</v>
      </c>
      <c r="M39334" s="2">
        <v>43243</v>
      </c>
      <c r="N39334" s="1">
        <v>2</v>
      </c>
      <c r="O39334" s="1">
        <v>2018</v>
      </c>
      <c r="P39334" s="1">
        <v>5</v>
      </c>
      <c r="Q39334" s="1" t="s">
        <v>4012</v>
      </c>
    </row>
    <row r="39335" spans="1:17" x14ac:dyDescent="0.3">
      <c r="A39335" s="1" t="s">
        <v>3526</v>
      </c>
      <c r="B39335">
        <v>345</v>
      </c>
      <c r="C39335">
        <v>385</v>
      </c>
      <c r="D39335">
        <v>282</v>
      </c>
      <c r="E39335">
        <v>4</v>
      </c>
      <c r="F39335">
        <v>4</v>
      </c>
      <c r="G39335">
        <v>2039.99</v>
      </c>
      <c r="H39335">
        <v>8159.96</v>
      </c>
      <c r="I39335">
        <v>7648.62</v>
      </c>
      <c r="J39335">
        <v>8159.96</v>
      </c>
      <c r="K39335">
        <v>1835.991</v>
      </c>
      <c r="L39335" s="1" t="s">
        <v>3786</v>
      </c>
      <c r="M39335" s="2">
        <v>43245</v>
      </c>
      <c r="N39335" s="1">
        <v>2</v>
      </c>
      <c r="O39335" s="1">
        <v>2018</v>
      </c>
      <c r="P39335" s="1">
        <v>5</v>
      </c>
      <c r="Q39335" s="1" t="s">
        <v>4012</v>
      </c>
    </row>
    <row r="39336" spans="1:17" x14ac:dyDescent="0.3">
      <c r="A39336" s="1" t="s">
        <v>3526</v>
      </c>
      <c r="B39336">
        <v>347</v>
      </c>
      <c r="C39336">
        <v>385</v>
      </c>
      <c r="D39336">
        <v>282</v>
      </c>
      <c r="E39336">
        <v>4</v>
      </c>
      <c r="F39336">
        <v>4</v>
      </c>
      <c r="G39336">
        <v>2039.99</v>
      </c>
      <c r="H39336">
        <v>8159.96</v>
      </c>
      <c r="I39336">
        <v>7648.62</v>
      </c>
      <c r="J39336">
        <v>8159.96</v>
      </c>
      <c r="K39336">
        <v>1835.991</v>
      </c>
      <c r="L39336" s="1" t="s">
        <v>3789</v>
      </c>
      <c r="M39336" s="2">
        <v>43245</v>
      </c>
      <c r="N39336" s="1">
        <v>2</v>
      </c>
      <c r="O39336" s="1">
        <v>2018</v>
      </c>
      <c r="P39336" s="1">
        <v>5</v>
      </c>
      <c r="Q39336" s="1" t="s">
        <v>4012</v>
      </c>
    </row>
    <row r="39337" spans="1:17" x14ac:dyDescent="0.3">
      <c r="A39337" s="1" t="s">
        <v>3526</v>
      </c>
      <c r="B39337">
        <v>346</v>
      </c>
      <c r="C39337">
        <v>385</v>
      </c>
      <c r="D39337">
        <v>282</v>
      </c>
      <c r="E39337">
        <v>4</v>
      </c>
      <c r="F39337">
        <v>4</v>
      </c>
      <c r="G39337">
        <v>2039.99</v>
      </c>
      <c r="H39337">
        <v>8159.96</v>
      </c>
      <c r="I39337">
        <v>7648.62</v>
      </c>
      <c r="J39337">
        <v>8159.96</v>
      </c>
      <c r="K39337">
        <v>1835.991</v>
      </c>
      <c r="L39337" s="1" t="s">
        <v>3788</v>
      </c>
      <c r="M39337" s="2">
        <v>43245</v>
      </c>
      <c r="N39337" s="1">
        <v>2</v>
      </c>
      <c r="O39337" s="1">
        <v>2018</v>
      </c>
      <c r="P39337" s="1">
        <v>5</v>
      </c>
      <c r="Q39337" s="1" t="s">
        <v>4012</v>
      </c>
    </row>
    <row r="39338" spans="1:17" x14ac:dyDescent="0.3">
      <c r="A39338" s="1" t="s">
        <v>3526</v>
      </c>
      <c r="B39338">
        <v>220</v>
      </c>
      <c r="C39338">
        <v>385</v>
      </c>
      <c r="D39338">
        <v>282</v>
      </c>
      <c r="E39338">
        <v>4</v>
      </c>
      <c r="F39338">
        <v>4</v>
      </c>
      <c r="G39338">
        <v>20.190000000000001</v>
      </c>
      <c r="H39338">
        <v>80.760000000000005</v>
      </c>
      <c r="I39338">
        <v>48.11</v>
      </c>
      <c r="J39338">
        <v>80.760000000000005</v>
      </c>
      <c r="K39338">
        <v>18.170999999999999</v>
      </c>
      <c r="L39338" s="1" t="s">
        <v>3702</v>
      </c>
      <c r="M39338" s="2">
        <v>43245</v>
      </c>
      <c r="N39338" s="1">
        <v>2</v>
      </c>
      <c r="O39338" s="1">
        <v>2018</v>
      </c>
      <c r="P39338" s="1">
        <v>5</v>
      </c>
      <c r="Q39338" s="1" t="s">
        <v>4012</v>
      </c>
    </row>
    <row r="39339" spans="1:17" x14ac:dyDescent="0.3">
      <c r="A39339" s="1" t="s">
        <v>80</v>
      </c>
      <c r="B39339">
        <v>229</v>
      </c>
      <c r="C39339">
        <v>403</v>
      </c>
      <c r="D39339">
        <v>282</v>
      </c>
      <c r="E39339">
        <v>4</v>
      </c>
      <c r="F39339">
        <v>4</v>
      </c>
      <c r="G39339">
        <v>28.84</v>
      </c>
      <c r="H39339">
        <v>115.36</v>
      </c>
      <c r="I39339">
        <v>126.9</v>
      </c>
      <c r="J39339">
        <v>115.36</v>
      </c>
      <c r="K39339">
        <v>25.956</v>
      </c>
      <c r="L39339" s="1" t="s">
        <v>3691</v>
      </c>
      <c r="M39339" s="2">
        <v>43250</v>
      </c>
      <c r="N39339" s="1">
        <v>2</v>
      </c>
      <c r="O39339" s="1">
        <v>2018</v>
      </c>
      <c r="P39339" s="1">
        <v>5</v>
      </c>
      <c r="Q39339" s="1" t="s">
        <v>4012</v>
      </c>
    </row>
    <row r="39340" spans="1:17" x14ac:dyDescent="0.3">
      <c r="A39340" s="1" t="s">
        <v>80</v>
      </c>
      <c r="B39340">
        <v>235</v>
      </c>
      <c r="C39340">
        <v>403</v>
      </c>
      <c r="D39340">
        <v>282</v>
      </c>
      <c r="E39340">
        <v>4</v>
      </c>
      <c r="F39340">
        <v>4</v>
      </c>
      <c r="G39340">
        <v>28.84</v>
      </c>
      <c r="H39340">
        <v>115.36</v>
      </c>
      <c r="I39340">
        <v>126.9</v>
      </c>
      <c r="J39340">
        <v>115.36</v>
      </c>
      <c r="K39340">
        <v>25.956</v>
      </c>
      <c r="L39340" s="1" t="s">
        <v>3690</v>
      </c>
      <c r="M39340" s="2">
        <v>43250</v>
      </c>
      <c r="N39340" s="1">
        <v>2</v>
      </c>
      <c r="O39340" s="1">
        <v>2018</v>
      </c>
      <c r="P39340" s="1">
        <v>5</v>
      </c>
      <c r="Q39340" s="1" t="s">
        <v>4012</v>
      </c>
    </row>
    <row r="39341" spans="1:17" x14ac:dyDescent="0.3">
      <c r="A39341" s="1" t="s">
        <v>82</v>
      </c>
      <c r="B39341">
        <v>223</v>
      </c>
      <c r="C39341">
        <v>114</v>
      </c>
      <c r="D39341">
        <v>282</v>
      </c>
      <c r="E39341">
        <v>4</v>
      </c>
      <c r="F39341">
        <v>4</v>
      </c>
      <c r="G39341">
        <v>5.19</v>
      </c>
      <c r="H39341">
        <v>20.76</v>
      </c>
      <c r="I39341">
        <v>22.82</v>
      </c>
      <c r="J39341">
        <v>20.76</v>
      </c>
      <c r="K39341">
        <v>4.6710000000000003</v>
      </c>
      <c r="L39341" s="1" t="s">
        <v>3821</v>
      </c>
      <c r="M39341" s="2">
        <v>43258</v>
      </c>
      <c r="N39341" s="1">
        <v>2</v>
      </c>
      <c r="O39341" s="1">
        <v>2018</v>
      </c>
      <c r="P39341" s="1">
        <v>6</v>
      </c>
      <c r="Q39341" s="1" t="s">
        <v>4013</v>
      </c>
    </row>
    <row r="39342" spans="1:17" x14ac:dyDescent="0.3">
      <c r="A39342" s="1" t="s">
        <v>101</v>
      </c>
      <c r="B39342">
        <v>235</v>
      </c>
      <c r="C39342">
        <v>187</v>
      </c>
      <c r="D39342">
        <v>282</v>
      </c>
      <c r="E39342">
        <v>4</v>
      </c>
      <c r="F39342">
        <v>4</v>
      </c>
      <c r="G39342">
        <v>28.84</v>
      </c>
      <c r="H39342">
        <v>115.36</v>
      </c>
      <c r="I39342">
        <v>126.9</v>
      </c>
      <c r="J39342">
        <v>115.36</v>
      </c>
      <c r="K39342">
        <v>25.956</v>
      </c>
      <c r="L39342" s="1" t="s">
        <v>3690</v>
      </c>
      <c r="M39342" s="2">
        <v>43269</v>
      </c>
      <c r="N39342" s="1">
        <v>2</v>
      </c>
      <c r="O39342" s="1">
        <v>2018</v>
      </c>
      <c r="P39342" s="1">
        <v>6</v>
      </c>
      <c r="Q39342" s="1" t="s">
        <v>4013</v>
      </c>
    </row>
    <row r="39343" spans="1:17" x14ac:dyDescent="0.3">
      <c r="A39343" s="1" t="s">
        <v>101</v>
      </c>
      <c r="B39343">
        <v>345</v>
      </c>
      <c r="C39343">
        <v>187</v>
      </c>
      <c r="D39343">
        <v>282</v>
      </c>
      <c r="E39343">
        <v>4</v>
      </c>
      <c r="F39343">
        <v>4</v>
      </c>
      <c r="G39343">
        <v>850</v>
      </c>
      <c r="H39343">
        <v>3400</v>
      </c>
      <c r="I39343">
        <v>7648.62</v>
      </c>
      <c r="J39343">
        <v>3400</v>
      </c>
      <c r="K39343">
        <v>765</v>
      </c>
      <c r="L39343" s="1" t="s">
        <v>3786</v>
      </c>
      <c r="M39343" s="2">
        <v>43269</v>
      </c>
      <c r="N39343" s="1">
        <v>2</v>
      </c>
      <c r="O39343" s="1">
        <v>2018</v>
      </c>
      <c r="P39343" s="1">
        <v>6</v>
      </c>
      <c r="Q39343" s="1" t="s">
        <v>4013</v>
      </c>
    </row>
    <row r="39344" spans="1:17" x14ac:dyDescent="0.3">
      <c r="A39344" s="1" t="s">
        <v>101</v>
      </c>
      <c r="B39344">
        <v>220</v>
      </c>
      <c r="C39344">
        <v>187</v>
      </c>
      <c r="D39344">
        <v>282</v>
      </c>
      <c r="E39344">
        <v>4</v>
      </c>
      <c r="F39344">
        <v>4</v>
      </c>
      <c r="G39344">
        <v>20.190000000000001</v>
      </c>
      <c r="H39344">
        <v>80.760000000000005</v>
      </c>
      <c r="I39344">
        <v>48.11</v>
      </c>
      <c r="J39344">
        <v>80.760000000000005</v>
      </c>
      <c r="K39344">
        <v>18.170999999999999</v>
      </c>
      <c r="L39344" s="1" t="s">
        <v>3702</v>
      </c>
      <c r="M39344" s="2">
        <v>43269</v>
      </c>
      <c r="N39344" s="1">
        <v>2</v>
      </c>
      <c r="O39344" s="1">
        <v>2018</v>
      </c>
      <c r="P39344" s="1">
        <v>6</v>
      </c>
      <c r="Q39344" s="1" t="s">
        <v>4013</v>
      </c>
    </row>
    <row r="39345" spans="1:17" x14ac:dyDescent="0.3">
      <c r="A39345" s="1" t="s">
        <v>101</v>
      </c>
      <c r="B39345">
        <v>223</v>
      </c>
      <c r="C39345">
        <v>187</v>
      </c>
      <c r="D39345">
        <v>282</v>
      </c>
      <c r="E39345">
        <v>4</v>
      </c>
      <c r="F39345">
        <v>4</v>
      </c>
      <c r="G39345">
        <v>5.19</v>
      </c>
      <c r="H39345">
        <v>20.76</v>
      </c>
      <c r="I39345">
        <v>22.82</v>
      </c>
      <c r="J39345">
        <v>20.76</v>
      </c>
      <c r="K39345">
        <v>4.6710000000000003</v>
      </c>
      <c r="L39345" s="1" t="s">
        <v>3821</v>
      </c>
      <c r="M39345" s="2">
        <v>43269</v>
      </c>
      <c r="N39345" s="1">
        <v>2</v>
      </c>
      <c r="O39345" s="1">
        <v>2018</v>
      </c>
      <c r="P39345" s="1">
        <v>6</v>
      </c>
      <c r="Q39345" s="1" t="s">
        <v>4013</v>
      </c>
    </row>
    <row r="39346" spans="1:17" x14ac:dyDescent="0.3">
      <c r="A39346" s="1" t="s">
        <v>102</v>
      </c>
      <c r="B39346">
        <v>215</v>
      </c>
      <c r="C39346">
        <v>366</v>
      </c>
      <c r="D39346">
        <v>282</v>
      </c>
      <c r="E39346">
        <v>4</v>
      </c>
      <c r="F39346">
        <v>4</v>
      </c>
      <c r="G39346">
        <v>20.190000000000001</v>
      </c>
      <c r="H39346">
        <v>80.760000000000005</v>
      </c>
      <c r="I39346">
        <v>48.11</v>
      </c>
      <c r="J39346">
        <v>80.760000000000005</v>
      </c>
      <c r="K39346">
        <v>18.170999999999999</v>
      </c>
      <c r="L39346" s="1" t="s">
        <v>3704</v>
      </c>
      <c r="M39346" s="2">
        <v>43270</v>
      </c>
      <c r="N39346" s="1">
        <v>2</v>
      </c>
      <c r="O39346" s="1">
        <v>2018</v>
      </c>
      <c r="P39346" s="1">
        <v>6</v>
      </c>
      <c r="Q39346" s="1" t="s">
        <v>4013</v>
      </c>
    </row>
    <row r="39347" spans="1:17" x14ac:dyDescent="0.3">
      <c r="A39347" s="1" t="s">
        <v>102</v>
      </c>
      <c r="B39347">
        <v>304</v>
      </c>
      <c r="C39347">
        <v>366</v>
      </c>
      <c r="D39347">
        <v>282</v>
      </c>
      <c r="E39347">
        <v>4</v>
      </c>
      <c r="F39347">
        <v>4</v>
      </c>
      <c r="G39347">
        <v>714.7</v>
      </c>
      <c r="H39347">
        <v>2858.8</v>
      </c>
      <c r="I39347">
        <v>2468.11</v>
      </c>
      <c r="J39347">
        <v>2858.8</v>
      </c>
      <c r="K39347">
        <v>643.23</v>
      </c>
      <c r="L39347" s="1" t="s">
        <v>3807</v>
      </c>
      <c r="M39347" s="2">
        <v>43270</v>
      </c>
      <c r="N39347" s="1">
        <v>2</v>
      </c>
      <c r="O39347" s="1">
        <v>2018</v>
      </c>
      <c r="P39347" s="1">
        <v>6</v>
      </c>
      <c r="Q39347" s="1" t="s">
        <v>4013</v>
      </c>
    </row>
    <row r="39348" spans="1:17" x14ac:dyDescent="0.3">
      <c r="A39348" s="1" t="s">
        <v>102</v>
      </c>
      <c r="B39348">
        <v>212</v>
      </c>
      <c r="C39348">
        <v>366</v>
      </c>
      <c r="D39348">
        <v>282</v>
      </c>
      <c r="E39348">
        <v>4</v>
      </c>
      <c r="F39348">
        <v>4</v>
      </c>
      <c r="G39348">
        <v>20.190000000000001</v>
      </c>
      <c r="H39348">
        <v>80.760000000000005</v>
      </c>
      <c r="I39348">
        <v>48.11</v>
      </c>
      <c r="J39348">
        <v>80.760000000000005</v>
      </c>
      <c r="K39348">
        <v>18.170999999999999</v>
      </c>
      <c r="L39348" s="1" t="s">
        <v>3703</v>
      </c>
      <c r="M39348" s="2">
        <v>43270</v>
      </c>
      <c r="N39348" s="1">
        <v>2</v>
      </c>
      <c r="O39348" s="1">
        <v>2018</v>
      </c>
      <c r="P39348" s="1">
        <v>6</v>
      </c>
      <c r="Q39348" s="1" t="s">
        <v>4013</v>
      </c>
    </row>
    <row r="39349" spans="1:17" x14ac:dyDescent="0.3">
      <c r="A39349" s="1" t="s">
        <v>3527</v>
      </c>
      <c r="B39349">
        <v>223</v>
      </c>
      <c r="C39349">
        <v>674</v>
      </c>
      <c r="D39349">
        <v>282</v>
      </c>
      <c r="E39349">
        <v>4</v>
      </c>
      <c r="F39349">
        <v>4</v>
      </c>
      <c r="G39349">
        <v>5.19</v>
      </c>
      <c r="H39349">
        <v>20.76</v>
      </c>
      <c r="I39349">
        <v>22.82</v>
      </c>
      <c r="J39349">
        <v>20.76</v>
      </c>
      <c r="K39349">
        <v>4.6710000000000003</v>
      </c>
      <c r="L39349" s="1" t="s">
        <v>3821</v>
      </c>
      <c r="M39349" s="2">
        <v>43270</v>
      </c>
      <c r="N39349" s="1">
        <v>2</v>
      </c>
      <c r="O39349" s="1">
        <v>2018</v>
      </c>
      <c r="P39349" s="1">
        <v>6</v>
      </c>
      <c r="Q39349" s="1" t="s">
        <v>4013</v>
      </c>
    </row>
    <row r="39350" spans="1:17" x14ac:dyDescent="0.3">
      <c r="A39350" s="1" t="s">
        <v>3527</v>
      </c>
      <c r="B39350">
        <v>319</v>
      </c>
      <c r="C39350">
        <v>674</v>
      </c>
      <c r="D39350">
        <v>282</v>
      </c>
      <c r="E39350">
        <v>4</v>
      </c>
      <c r="F39350">
        <v>4</v>
      </c>
      <c r="G39350">
        <v>874.79</v>
      </c>
      <c r="H39350">
        <v>3499.16</v>
      </c>
      <c r="I39350">
        <v>3538.83</v>
      </c>
      <c r="J39350">
        <v>3499.16</v>
      </c>
      <c r="K39350">
        <v>787.31100000000004</v>
      </c>
      <c r="L39350" s="1" t="s">
        <v>3688</v>
      </c>
      <c r="M39350" s="2">
        <v>43270</v>
      </c>
      <c r="N39350" s="1">
        <v>2</v>
      </c>
      <c r="O39350" s="1">
        <v>2018</v>
      </c>
      <c r="P39350" s="1">
        <v>6</v>
      </c>
      <c r="Q39350" s="1" t="s">
        <v>4013</v>
      </c>
    </row>
    <row r="39351" spans="1:17" x14ac:dyDescent="0.3">
      <c r="A39351" s="1" t="s">
        <v>2608</v>
      </c>
      <c r="B39351">
        <v>322</v>
      </c>
      <c r="C39351">
        <v>57</v>
      </c>
      <c r="D39351">
        <v>283</v>
      </c>
      <c r="E39351">
        <v>3</v>
      </c>
      <c r="F39351">
        <v>4</v>
      </c>
      <c r="G39351">
        <v>419.46</v>
      </c>
      <c r="H39351">
        <v>1677.84</v>
      </c>
      <c r="I39351">
        <v>1652.59</v>
      </c>
      <c r="J39351">
        <v>1677.84</v>
      </c>
      <c r="K39351">
        <v>377.51400000000001</v>
      </c>
      <c r="L39351" s="1" t="s">
        <v>3629</v>
      </c>
      <c r="M39351" s="2">
        <v>43161</v>
      </c>
      <c r="N39351" s="1">
        <v>1</v>
      </c>
      <c r="O39351" s="1">
        <v>2018</v>
      </c>
      <c r="P39351" s="1">
        <v>3</v>
      </c>
      <c r="Q39351" s="1" t="s">
        <v>4010</v>
      </c>
    </row>
    <row r="39352" spans="1:17" x14ac:dyDescent="0.3">
      <c r="A39352" s="1" t="s">
        <v>2609</v>
      </c>
      <c r="B39352">
        <v>340</v>
      </c>
      <c r="C39352">
        <v>418</v>
      </c>
      <c r="D39352">
        <v>283</v>
      </c>
      <c r="E39352">
        <v>3</v>
      </c>
      <c r="F39352">
        <v>4</v>
      </c>
      <c r="G39352">
        <v>419.46</v>
      </c>
      <c r="H39352">
        <v>1677.84</v>
      </c>
      <c r="I39352">
        <v>1652.59</v>
      </c>
      <c r="J39352">
        <v>1677.84</v>
      </c>
      <c r="K39352">
        <v>377.51400000000001</v>
      </c>
      <c r="L39352" s="1" t="s">
        <v>3637</v>
      </c>
      <c r="M39352" s="2">
        <v>43169</v>
      </c>
      <c r="N39352" s="1">
        <v>1</v>
      </c>
      <c r="O39352" s="1">
        <v>2018</v>
      </c>
      <c r="P39352" s="1">
        <v>3</v>
      </c>
      <c r="Q39352" s="1" t="s">
        <v>4010</v>
      </c>
    </row>
    <row r="39353" spans="1:17" x14ac:dyDescent="0.3">
      <c r="A39353" s="1" t="s">
        <v>2609</v>
      </c>
      <c r="B39353">
        <v>334</v>
      </c>
      <c r="C39353">
        <v>418</v>
      </c>
      <c r="D39353">
        <v>283</v>
      </c>
      <c r="E39353">
        <v>3</v>
      </c>
      <c r="F39353">
        <v>4</v>
      </c>
      <c r="G39353">
        <v>419.46</v>
      </c>
      <c r="H39353">
        <v>1677.84</v>
      </c>
      <c r="I39353">
        <v>1652.59</v>
      </c>
      <c r="J39353">
        <v>1677.84</v>
      </c>
      <c r="K39353">
        <v>377.51400000000001</v>
      </c>
      <c r="L39353" s="1" t="s">
        <v>3636</v>
      </c>
      <c r="M39353" s="2">
        <v>43169</v>
      </c>
      <c r="N39353" s="1">
        <v>1</v>
      </c>
      <c r="O39353" s="1">
        <v>2018</v>
      </c>
      <c r="P39353" s="1">
        <v>3</v>
      </c>
      <c r="Q39353" s="1" t="s">
        <v>4010</v>
      </c>
    </row>
    <row r="39354" spans="1:17" x14ac:dyDescent="0.3">
      <c r="A39354" s="1" t="s">
        <v>2611</v>
      </c>
      <c r="B39354">
        <v>328</v>
      </c>
      <c r="C39354">
        <v>579</v>
      </c>
      <c r="D39354">
        <v>283</v>
      </c>
      <c r="E39354">
        <v>3</v>
      </c>
      <c r="F39354">
        <v>4</v>
      </c>
      <c r="G39354">
        <v>419.46</v>
      </c>
      <c r="H39354">
        <v>1677.84</v>
      </c>
      <c r="I39354">
        <v>1652.59</v>
      </c>
      <c r="J39354">
        <v>1677.84</v>
      </c>
      <c r="K39354">
        <v>377.51400000000001</v>
      </c>
      <c r="L39354" s="1" t="s">
        <v>3634</v>
      </c>
      <c r="M39354" s="2">
        <v>43174</v>
      </c>
      <c r="N39354" s="1">
        <v>1</v>
      </c>
      <c r="O39354" s="1">
        <v>2018</v>
      </c>
      <c r="P39354" s="1">
        <v>3</v>
      </c>
      <c r="Q39354" s="1" t="s">
        <v>4010</v>
      </c>
    </row>
    <row r="39355" spans="1:17" x14ac:dyDescent="0.3">
      <c r="A39355" s="1" t="s">
        <v>2611</v>
      </c>
      <c r="B39355">
        <v>330</v>
      </c>
      <c r="C39355">
        <v>579</v>
      </c>
      <c r="D39355">
        <v>283</v>
      </c>
      <c r="E39355">
        <v>3</v>
      </c>
      <c r="F39355">
        <v>4</v>
      </c>
      <c r="G39355">
        <v>419.46</v>
      </c>
      <c r="H39355">
        <v>1677.84</v>
      </c>
      <c r="I39355">
        <v>1652.59</v>
      </c>
      <c r="J39355">
        <v>1677.84</v>
      </c>
      <c r="K39355">
        <v>377.51400000000001</v>
      </c>
      <c r="L39355" s="1" t="s">
        <v>3635</v>
      </c>
      <c r="M39355" s="2">
        <v>43174</v>
      </c>
      <c r="N39355" s="1">
        <v>1</v>
      </c>
      <c r="O39355" s="1">
        <v>2018</v>
      </c>
      <c r="P39355" s="1">
        <v>3</v>
      </c>
      <c r="Q39355" s="1" t="s">
        <v>4010</v>
      </c>
    </row>
    <row r="39356" spans="1:17" x14ac:dyDescent="0.3">
      <c r="A39356" s="1" t="s">
        <v>2613</v>
      </c>
      <c r="B39356">
        <v>336</v>
      </c>
      <c r="C39356">
        <v>670</v>
      </c>
      <c r="D39356">
        <v>283</v>
      </c>
      <c r="E39356">
        <v>3</v>
      </c>
      <c r="F39356">
        <v>4</v>
      </c>
      <c r="G39356">
        <v>419.46</v>
      </c>
      <c r="H39356">
        <v>1677.84</v>
      </c>
      <c r="I39356">
        <v>1652.59</v>
      </c>
      <c r="J39356">
        <v>1677.84</v>
      </c>
      <c r="K39356">
        <v>377.51400000000001</v>
      </c>
      <c r="L39356" s="1" t="s">
        <v>3639</v>
      </c>
      <c r="M39356" s="2">
        <v>43204</v>
      </c>
      <c r="N39356" s="1">
        <v>2</v>
      </c>
      <c r="O39356" s="1">
        <v>2018</v>
      </c>
      <c r="P39356" s="1">
        <v>4</v>
      </c>
      <c r="Q39356" s="1" t="s">
        <v>4011</v>
      </c>
    </row>
    <row r="39357" spans="1:17" x14ac:dyDescent="0.3">
      <c r="A39357" s="1" t="s">
        <v>2618</v>
      </c>
      <c r="B39357">
        <v>322</v>
      </c>
      <c r="C39357">
        <v>418</v>
      </c>
      <c r="D39357">
        <v>283</v>
      </c>
      <c r="E39357">
        <v>3</v>
      </c>
      <c r="F39357">
        <v>4</v>
      </c>
      <c r="G39357">
        <v>419.46</v>
      </c>
      <c r="H39357">
        <v>1677.84</v>
      </c>
      <c r="I39357">
        <v>1652.59</v>
      </c>
      <c r="J39357">
        <v>1677.84</v>
      </c>
      <c r="K39357">
        <v>377.51400000000001</v>
      </c>
      <c r="L39357" s="1" t="s">
        <v>3629</v>
      </c>
      <c r="M39357" s="2">
        <v>43261</v>
      </c>
      <c r="N39357" s="1">
        <v>2</v>
      </c>
      <c r="O39357" s="1">
        <v>2018</v>
      </c>
      <c r="P39357" s="1">
        <v>6</v>
      </c>
      <c r="Q39357" s="1" t="s">
        <v>4013</v>
      </c>
    </row>
    <row r="39358" spans="1:17" x14ac:dyDescent="0.3">
      <c r="A39358" s="1" t="s">
        <v>3251</v>
      </c>
      <c r="B39358">
        <v>324</v>
      </c>
      <c r="C39358">
        <v>206</v>
      </c>
      <c r="D39358">
        <v>285</v>
      </c>
      <c r="E39358">
        <v>5</v>
      </c>
      <c r="F39358">
        <v>4</v>
      </c>
      <c r="G39358">
        <v>419.46</v>
      </c>
      <c r="H39358">
        <v>1677.84</v>
      </c>
      <c r="I39358">
        <v>1652.59</v>
      </c>
      <c r="J39358">
        <v>1677.84</v>
      </c>
      <c r="K39358">
        <v>377.51400000000001</v>
      </c>
      <c r="L39358" s="1" t="s">
        <v>3631</v>
      </c>
      <c r="M39358" s="2">
        <v>43133</v>
      </c>
      <c r="N39358" s="1">
        <v>1</v>
      </c>
      <c r="O39358" s="1">
        <v>2018</v>
      </c>
      <c r="P39358" s="1">
        <v>2</v>
      </c>
      <c r="Q39358" s="1" t="s">
        <v>4009</v>
      </c>
    </row>
    <row r="39359" spans="1:17" x14ac:dyDescent="0.3">
      <c r="A39359" s="1" t="s">
        <v>2934</v>
      </c>
      <c r="B39359">
        <v>328</v>
      </c>
      <c r="C39359">
        <v>531</v>
      </c>
      <c r="D39359">
        <v>285</v>
      </c>
      <c r="E39359">
        <v>5</v>
      </c>
      <c r="F39359">
        <v>4</v>
      </c>
      <c r="G39359">
        <v>419.46</v>
      </c>
      <c r="H39359">
        <v>1677.84</v>
      </c>
      <c r="I39359">
        <v>1652.59</v>
      </c>
      <c r="J39359">
        <v>1677.84</v>
      </c>
      <c r="K39359">
        <v>377.51400000000001</v>
      </c>
      <c r="L39359" s="1" t="s">
        <v>3634</v>
      </c>
      <c r="M39359" s="2">
        <v>43136</v>
      </c>
      <c r="N39359" s="1">
        <v>1</v>
      </c>
      <c r="O39359" s="1">
        <v>2018</v>
      </c>
      <c r="P39359" s="1">
        <v>2</v>
      </c>
      <c r="Q39359" s="1" t="s">
        <v>4009</v>
      </c>
    </row>
    <row r="39360" spans="1:17" x14ac:dyDescent="0.3">
      <c r="A39360" s="1" t="s">
        <v>2935</v>
      </c>
      <c r="B39360">
        <v>324</v>
      </c>
      <c r="C39360">
        <v>584</v>
      </c>
      <c r="D39360">
        <v>285</v>
      </c>
      <c r="E39360">
        <v>5</v>
      </c>
      <c r="F39360">
        <v>4</v>
      </c>
      <c r="G39360">
        <v>419.46</v>
      </c>
      <c r="H39360">
        <v>1677.84</v>
      </c>
      <c r="I39360">
        <v>1652.59</v>
      </c>
      <c r="J39360">
        <v>1677.84</v>
      </c>
      <c r="K39360">
        <v>377.51400000000001</v>
      </c>
      <c r="L39360" s="1" t="s">
        <v>3631</v>
      </c>
      <c r="M39360" s="2">
        <v>43139</v>
      </c>
      <c r="N39360" s="1">
        <v>1</v>
      </c>
      <c r="O39360" s="1">
        <v>2018</v>
      </c>
      <c r="P39360" s="1">
        <v>2</v>
      </c>
      <c r="Q39360" s="1" t="s">
        <v>4009</v>
      </c>
    </row>
    <row r="39361" spans="1:17" x14ac:dyDescent="0.3">
      <c r="A39361" s="1" t="s">
        <v>2949</v>
      </c>
      <c r="B39361">
        <v>326</v>
      </c>
      <c r="C39361">
        <v>170</v>
      </c>
      <c r="D39361">
        <v>285</v>
      </c>
      <c r="E39361">
        <v>5</v>
      </c>
      <c r="F39361">
        <v>4</v>
      </c>
      <c r="G39361">
        <v>419.46</v>
      </c>
      <c r="H39361">
        <v>1677.84</v>
      </c>
      <c r="I39361">
        <v>1652.59</v>
      </c>
      <c r="J39361">
        <v>1677.84</v>
      </c>
      <c r="K39361">
        <v>377.51400000000001</v>
      </c>
      <c r="L39361" s="1" t="s">
        <v>3628</v>
      </c>
      <c r="M39361" s="2">
        <v>43188</v>
      </c>
      <c r="N39361" s="1">
        <v>1</v>
      </c>
      <c r="O39361" s="1">
        <v>2018</v>
      </c>
      <c r="P39361" s="1">
        <v>3</v>
      </c>
      <c r="Q39361" s="1" t="s">
        <v>4010</v>
      </c>
    </row>
    <row r="39362" spans="1:17" x14ac:dyDescent="0.3">
      <c r="A39362" s="1" t="s">
        <v>2949</v>
      </c>
      <c r="B39362">
        <v>338</v>
      </c>
      <c r="C39362">
        <v>170</v>
      </c>
      <c r="D39362">
        <v>285</v>
      </c>
      <c r="E39362">
        <v>5</v>
      </c>
      <c r="F39362">
        <v>4</v>
      </c>
      <c r="G39362">
        <v>419.46</v>
      </c>
      <c r="H39362">
        <v>1677.84</v>
      </c>
      <c r="I39362">
        <v>1652.59</v>
      </c>
      <c r="J39362">
        <v>1677.84</v>
      </c>
      <c r="K39362">
        <v>377.51400000000001</v>
      </c>
      <c r="L39362" s="1" t="s">
        <v>3632</v>
      </c>
      <c r="M39362" s="2">
        <v>43188</v>
      </c>
      <c r="N39362" s="1">
        <v>1</v>
      </c>
      <c r="O39362" s="1">
        <v>2018</v>
      </c>
      <c r="P39362" s="1">
        <v>3</v>
      </c>
      <c r="Q39362" s="1" t="s">
        <v>4010</v>
      </c>
    </row>
    <row r="39363" spans="1:17" x14ac:dyDescent="0.3">
      <c r="A39363" s="1" t="s">
        <v>2949</v>
      </c>
      <c r="B39363">
        <v>340</v>
      </c>
      <c r="C39363">
        <v>170</v>
      </c>
      <c r="D39363">
        <v>285</v>
      </c>
      <c r="E39363">
        <v>5</v>
      </c>
      <c r="F39363">
        <v>4</v>
      </c>
      <c r="G39363">
        <v>419.46</v>
      </c>
      <c r="H39363">
        <v>1677.84</v>
      </c>
      <c r="I39363">
        <v>1652.59</v>
      </c>
      <c r="J39363">
        <v>1677.84</v>
      </c>
      <c r="K39363">
        <v>377.51400000000001</v>
      </c>
      <c r="L39363" s="1" t="s">
        <v>3637</v>
      </c>
      <c r="M39363" s="2">
        <v>43188</v>
      </c>
      <c r="N39363" s="1">
        <v>1</v>
      </c>
      <c r="O39363" s="1">
        <v>2018</v>
      </c>
      <c r="P39363" s="1">
        <v>3</v>
      </c>
      <c r="Q39363" s="1" t="s">
        <v>4010</v>
      </c>
    </row>
    <row r="39364" spans="1:17" x14ac:dyDescent="0.3">
      <c r="A39364" s="1" t="s">
        <v>2962</v>
      </c>
      <c r="B39364">
        <v>326</v>
      </c>
      <c r="C39364">
        <v>45</v>
      </c>
      <c r="D39364">
        <v>285</v>
      </c>
      <c r="E39364">
        <v>5</v>
      </c>
      <c r="F39364">
        <v>4</v>
      </c>
      <c r="G39364">
        <v>419.46</v>
      </c>
      <c r="H39364">
        <v>1677.84</v>
      </c>
      <c r="I39364">
        <v>1652.59</v>
      </c>
      <c r="J39364">
        <v>1677.84</v>
      </c>
      <c r="K39364">
        <v>377.51400000000001</v>
      </c>
      <c r="L39364" s="1" t="s">
        <v>3628</v>
      </c>
      <c r="M39364" s="2">
        <v>43249</v>
      </c>
      <c r="N39364" s="1">
        <v>2</v>
      </c>
      <c r="O39364" s="1">
        <v>2018</v>
      </c>
      <c r="P39364" s="1">
        <v>5</v>
      </c>
      <c r="Q39364" s="1" t="s">
        <v>4012</v>
      </c>
    </row>
    <row r="39365" spans="1:17" x14ac:dyDescent="0.3">
      <c r="A39365" s="1" t="s">
        <v>2969</v>
      </c>
      <c r="B39365">
        <v>338</v>
      </c>
      <c r="C39365">
        <v>170</v>
      </c>
      <c r="D39365">
        <v>285</v>
      </c>
      <c r="E39365">
        <v>5</v>
      </c>
      <c r="F39365">
        <v>4</v>
      </c>
      <c r="G39365">
        <v>419.46</v>
      </c>
      <c r="H39365">
        <v>1677.84</v>
      </c>
      <c r="I39365">
        <v>1652.59</v>
      </c>
      <c r="J39365">
        <v>1677.84</v>
      </c>
      <c r="K39365">
        <v>377.51400000000001</v>
      </c>
      <c r="L39365" s="1" t="s">
        <v>3632</v>
      </c>
      <c r="M39365" s="2">
        <v>43280</v>
      </c>
      <c r="N39365" s="1">
        <v>2</v>
      </c>
      <c r="O39365" s="1">
        <v>2018</v>
      </c>
      <c r="P39365" s="1">
        <v>6</v>
      </c>
      <c r="Q39365" s="1" t="s">
        <v>4013</v>
      </c>
    </row>
    <row r="39366" spans="1:17" x14ac:dyDescent="0.3">
      <c r="A39366" s="1" t="s">
        <v>2969</v>
      </c>
      <c r="B39366">
        <v>328</v>
      </c>
      <c r="C39366">
        <v>170</v>
      </c>
      <c r="D39366">
        <v>285</v>
      </c>
      <c r="E39366">
        <v>5</v>
      </c>
      <c r="F39366">
        <v>4</v>
      </c>
      <c r="G39366">
        <v>419.46</v>
      </c>
      <c r="H39366">
        <v>1677.84</v>
      </c>
      <c r="I39366">
        <v>1652.59</v>
      </c>
      <c r="J39366">
        <v>1677.84</v>
      </c>
      <c r="K39366">
        <v>377.51400000000001</v>
      </c>
      <c r="L39366" s="1" t="s">
        <v>3634</v>
      </c>
      <c r="M39366" s="2">
        <v>43280</v>
      </c>
      <c r="N39366" s="1">
        <v>2</v>
      </c>
      <c r="O39366" s="1">
        <v>2018</v>
      </c>
      <c r="P39366" s="1">
        <v>6</v>
      </c>
      <c r="Q39366" s="1" t="s">
        <v>4013</v>
      </c>
    </row>
    <row r="39367" spans="1:17" x14ac:dyDescent="0.3">
      <c r="A39367" s="1" t="s">
        <v>2484</v>
      </c>
      <c r="B39367">
        <v>332</v>
      </c>
      <c r="C39367">
        <v>486</v>
      </c>
      <c r="D39367">
        <v>281</v>
      </c>
      <c r="E39367">
        <v>2</v>
      </c>
      <c r="F39367">
        <v>4</v>
      </c>
      <c r="G39367">
        <v>419.46</v>
      </c>
      <c r="H39367">
        <v>1677.84</v>
      </c>
      <c r="I39367">
        <v>1652.59</v>
      </c>
      <c r="J39367">
        <v>1677.84</v>
      </c>
      <c r="K39367">
        <v>377.51400000000001</v>
      </c>
      <c r="L39367" s="1" t="s">
        <v>3633</v>
      </c>
      <c r="M39367" s="2">
        <v>43122</v>
      </c>
      <c r="N39367" s="1">
        <v>1</v>
      </c>
      <c r="O39367" s="1">
        <v>2018</v>
      </c>
      <c r="P39367" s="1">
        <v>1</v>
      </c>
      <c r="Q39367" s="1" t="s">
        <v>4008</v>
      </c>
    </row>
    <row r="39368" spans="1:17" x14ac:dyDescent="0.3">
      <c r="A39368" s="1" t="s">
        <v>2487</v>
      </c>
      <c r="B39368">
        <v>330</v>
      </c>
      <c r="C39368">
        <v>558</v>
      </c>
      <c r="D39368">
        <v>281</v>
      </c>
      <c r="E39368">
        <v>2</v>
      </c>
      <c r="F39368">
        <v>4</v>
      </c>
      <c r="G39368">
        <v>419.46</v>
      </c>
      <c r="H39368">
        <v>1677.84</v>
      </c>
      <c r="I39368">
        <v>1652.59</v>
      </c>
      <c r="J39368">
        <v>1677.84</v>
      </c>
      <c r="K39368">
        <v>377.51400000000001</v>
      </c>
      <c r="L39368" s="1" t="s">
        <v>3635</v>
      </c>
      <c r="M39368" s="2">
        <v>43136</v>
      </c>
      <c r="N39368" s="1">
        <v>1</v>
      </c>
      <c r="O39368" s="1">
        <v>2018</v>
      </c>
      <c r="P39368" s="1">
        <v>2</v>
      </c>
      <c r="Q39368" s="1" t="s">
        <v>4009</v>
      </c>
    </row>
    <row r="39369" spans="1:17" x14ac:dyDescent="0.3">
      <c r="A39369" s="1" t="s">
        <v>2488</v>
      </c>
      <c r="B39369">
        <v>324</v>
      </c>
      <c r="C39369">
        <v>36</v>
      </c>
      <c r="D39369">
        <v>281</v>
      </c>
      <c r="E39369">
        <v>2</v>
      </c>
      <c r="F39369">
        <v>4</v>
      </c>
      <c r="G39369">
        <v>419.46</v>
      </c>
      <c r="H39369">
        <v>1677.84</v>
      </c>
      <c r="I39369">
        <v>1652.59</v>
      </c>
      <c r="J39369">
        <v>1677.84</v>
      </c>
      <c r="K39369">
        <v>377.51400000000001</v>
      </c>
      <c r="L39369" s="1" t="s">
        <v>3631</v>
      </c>
      <c r="M39369" s="2">
        <v>43139</v>
      </c>
      <c r="N39369" s="1">
        <v>1</v>
      </c>
      <c r="O39369" s="1">
        <v>2018</v>
      </c>
      <c r="P39369" s="1">
        <v>2</v>
      </c>
      <c r="Q39369" s="1" t="s">
        <v>4009</v>
      </c>
    </row>
    <row r="39370" spans="1:17" x14ac:dyDescent="0.3">
      <c r="A39370" s="1" t="s">
        <v>2494</v>
      </c>
      <c r="B39370">
        <v>328</v>
      </c>
      <c r="C39370">
        <v>216</v>
      </c>
      <c r="D39370">
        <v>281</v>
      </c>
      <c r="E39370">
        <v>2</v>
      </c>
      <c r="F39370">
        <v>4</v>
      </c>
      <c r="G39370">
        <v>419.46</v>
      </c>
      <c r="H39370">
        <v>1677.84</v>
      </c>
      <c r="I39370">
        <v>1652.59</v>
      </c>
      <c r="J39370">
        <v>1677.84</v>
      </c>
      <c r="K39370">
        <v>377.51400000000001</v>
      </c>
      <c r="L39370" s="1" t="s">
        <v>3634</v>
      </c>
      <c r="M39370" s="2">
        <v>43160</v>
      </c>
      <c r="N39370" s="1">
        <v>1</v>
      </c>
      <c r="O39370" s="1">
        <v>2018</v>
      </c>
      <c r="P39370" s="1">
        <v>3</v>
      </c>
      <c r="Q39370" s="1" t="s">
        <v>4010</v>
      </c>
    </row>
    <row r="39371" spans="1:17" x14ac:dyDescent="0.3">
      <c r="A39371" s="1" t="s">
        <v>2500</v>
      </c>
      <c r="B39371">
        <v>330</v>
      </c>
      <c r="C39371">
        <v>618</v>
      </c>
      <c r="D39371">
        <v>281</v>
      </c>
      <c r="E39371">
        <v>2</v>
      </c>
      <c r="F39371">
        <v>4</v>
      </c>
      <c r="G39371">
        <v>419.46</v>
      </c>
      <c r="H39371">
        <v>1677.84</v>
      </c>
      <c r="I39371">
        <v>1652.59</v>
      </c>
      <c r="J39371">
        <v>1677.84</v>
      </c>
      <c r="K39371">
        <v>377.51400000000001</v>
      </c>
      <c r="L39371" s="1" t="s">
        <v>3635</v>
      </c>
      <c r="M39371" s="2">
        <v>43200</v>
      </c>
      <c r="N39371" s="1">
        <v>2</v>
      </c>
      <c r="O39371" s="1">
        <v>2018</v>
      </c>
      <c r="P39371" s="1">
        <v>4</v>
      </c>
      <c r="Q39371" s="1" t="s">
        <v>4011</v>
      </c>
    </row>
    <row r="39372" spans="1:17" x14ac:dyDescent="0.3">
      <c r="A39372" s="1" t="s">
        <v>2505</v>
      </c>
      <c r="B39372">
        <v>334</v>
      </c>
      <c r="C39372">
        <v>36</v>
      </c>
      <c r="D39372">
        <v>281</v>
      </c>
      <c r="E39372">
        <v>2</v>
      </c>
      <c r="F39372">
        <v>4</v>
      </c>
      <c r="G39372">
        <v>419.46</v>
      </c>
      <c r="H39372">
        <v>1677.84</v>
      </c>
      <c r="I39372">
        <v>1652.59</v>
      </c>
      <c r="J39372">
        <v>1677.84</v>
      </c>
      <c r="K39372">
        <v>377.51400000000001</v>
      </c>
      <c r="L39372" s="1" t="s">
        <v>3636</v>
      </c>
      <c r="M39372" s="2">
        <v>43229</v>
      </c>
      <c r="N39372" s="1">
        <v>2</v>
      </c>
      <c r="O39372" s="1">
        <v>2018</v>
      </c>
      <c r="P39372" s="1">
        <v>5</v>
      </c>
      <c r="Q39372" s="1" t="s">
        <v>4012</v>
      </c>
    </row>
    <row r="39373" spans="1:17" x14ac:dyDescent="0.3">
      <c r="A39373" s="1" t="s">
        <v>2507</v>
      </c>
      <c r="B39373">
        <v>332</v>
      </c>
      <c r="C39373">
        <v>270</v>
      </c>
      <c r="D39373">
        <v>281</v>
      </c>
      <c r="E39373">
        <v>2</v>
      </c>
      <c r="F39373">
        <v>4</v>
      </c>
      <c r="G39373">
        <v>419.46</v>
      </c>
      <c r="H39373">
        <v>1677.84</v>
      </c>
      <c r="I39373">
        <v>1652.59</v>
      </c>
      <c r="J39373">
        <v>1677.84</v>
      </c>
      <c r="K39373">
        <v>377.51400000000001</v>
      </c>
      <c r="L39373" s="1" t="s">
        <v>3633</v>
      </c>
      <c r="M39373" s="2">
        <v>43236</v>
      </c>
      <c r="N39373" s="1">
        <v>2</v>
      </c>
      <c r="O39373" s="1">
        <v>2018</v>
      </c>
      <c r="P39373" s="1">
        <v>5</v>
      </c>
      <c r="Q39373" s="1" t="s">
        <v>4012</v>
      </c>
    </row>
    <row r="39374" spans="1:17" x14ac:dyDescent="0.3">
      <c r="A39374" s="1" t="s">
        <v>2567</v>
      </c>
      <c r="B39374">
        <v>324</v>
      </c>
      <c r="C39374">
        <v>684</v>
      </c>
      <c r="D39374">
        <v>281</v>
      </c>
      <c r="E39374">
        <v>2</v>
      </c>
      <c r="F39374">
        <v>4</v>
      </c>
      <c r="G39374">
        <v>419.46</v>
      </c>
      <c r="H39374">
        <v>1677.84</v>
      </c>
      <c r="I39374">
        <v>1652.59</v>
      </c>
      <c r="J39374">
        <v>1677.84</v>
      </c>
      <c r="K39374">
        <v>377.51400000000001</v>
      </c>
      <c r="L39374" s="1" t="s">
        <v>3631</v>
      </c>
      <c r="M39374" s="2">
        <v>43238</v>
      </c>
      <c r="N39374" s="1">
        <v>2</v>
      </c>
      <c r="O39374" s="1">
        <v>2018</v>
      </c>
      <c r="P39374" s="1">
        <v>5</v>
      </c>
      <c r="Q39374" s="1" t="s">
        <v>4012</v>
      </c>
    </row>
    <row r="39375" spans="1:17" x14ac:dyDescent="0.3">
      <c r="A39375" s="1" t="s">
        <v>2509</v>
      </c>
      <c r="B39375">
        <v>332</v>
      </c>
      <c r="C39375">
        <v>342</v>
      </c>
      <c r="D39375">
        <v>281</v>
      </c>
      <c r="E39375">
        <v>2</v>
      </c>
      <c r="F39375">
        <v>4</v>
      </c>
      <c r="G39375">
        <v>419.46</v>
      </c>
      <c r="H39375">
        <v>1677.84</v>
      </c>
      <c r="I39375">
        <v>1652.59</v>
      </c>
      <c r="J39375">
        <v>1677.84</v>
      </c>
      <c r="K39375">
        <v>377.51400000000001</v>
      </c>
      <c r="L39375" s="1" t="s">
        <v>3633</v>
      </c>
      <c r="M39375" s="2">
        <v>43247</v>
      </c>
      <c r="N39375" s="1">
        <v>2</v>
      </c>
      <c r="O39375" s="1">
        <v>2018</v>
      </c>
      <c r="P39375" s="1">
        <v>5</v>
      </c>
      <c r="Q39375" s="1" t="s">
        <v>4012</v>
      </c>
    </row>
    <row r="39376" spans="1:17" x14ac:dyDescent="0.3">
      <c r="A39376" s="1" t="s">
        <v>2509</v>
      </c>
      <c r="B39376">
        <v>328</v>
      </c>
      <c r="C39376">
        <v>342</v>
      </c>
      <c r="D39376">
        <v>281</v>
      </c>
      <c r="E39376">
        <v>2</v>
      </c>
      <c r="F39376">
        <v>4</v>
      </c>
      <c r="G39376">
        <v>419.46</v>
      </c>
      <c r="H39376">
        <v>1677.84</v>
      </c>
      <c r="I39376">
        <v>1652.59</v>
      </c>
      <c r="J39376">
        <v>1677.84</v>
      </c>
      <c r="K39376">
        <v>377.51400000000001</v>
      </c>
      <c r="L39376" s="1" t="s">
        <v>3634</v>
      </c>
      <c r="M39376" s="2">
        <v>43247</v>
      </c>
      <c r="N39376" s="1">
        <v>2</v>
      </c>
      <c r="O39376" s="1">
        <v>2018</v>
      </c>
      <c r="P39376" s="1">
        <v>5</v>
      </c>
      <c r="Q39376" s="1" t="s">
        <v>4012</v>
      </c>
    </row>
    <row r="39377" spans="1:17" x14ac:dyDescent="0.3">
      <c r="A39377" s="1" t="s">
        <v>2511</v>
      </c>
      <c r="B39377">
        <v>324</v>
      </c>
      <c r="C39377">
        <v>575</v>
      </c>
      <c r="D39377">
        <v>281</v>
      </c>
      <c r="E39377">
        <v>2</v>
      </c>
      <c r="F39377">
        <v>4</v>
      </c>
      <c r="G39377">
        <v>419.46</v>
      </c>
      <c r="H39377">
        <v>1677.84</v>
      </c>
      <c r="I39377">
        <v>1652.59</v>
      </c>
      <c r="J39377">
        <v>1677.84</v>
      </c>
      <c r="K39377">
        <v>377.51400000000001</v>
      </c>
      <c r="L39377" s="1" t="s">
        <v>3631</v>
      </c>
      <c r="M39377" s="2">
        <v>43270</v>
      </c>
      <c r="N39377" s="1">
        <v>2</v>
      </c>
      <c r="O39377" s="1">
        <v>2018</v>
      </c>
      <c r="P39377" s="1">
        <v>6</v>
      </c>
      <c r="Q39377" s="1" t="s">
        <v>4013</v>
      </c>
    </row>
    <row r="39378" spans="1:17" x14ac:dyDescent="0.3">
      <c r="A39378" s="1" t="s">
        <v>2514</v>
      </c>
      <c r="B39378">
        <v>328</v>
      </c>
      <c r="C39378">
        <v>54</v>
      </c>
      <c r="D39378">
        <v>281</v>
      </c>
      <c r="E39378">
        <v>2</v>
      </c>
      <c r="F39378">
        <v>4</v>
      </c>
      <c r="G39378">
        <v>419.46</v>
      </c>
      <c r="H39378">
        <v>1677.84</v>
      </c>
      <c r="I39378">
        <v>1652.59</v>
      </c>
      <c r="J39378">
        <v>1677.84</v>
      </c>
      <c r="K39378">
        <v>377.51400000000001</v>
      </c>
      <c r="L39378" s="1" t="s">
        <v>3634</v>
      </c>
      <c r="M39378" s="2">
        <v>43278</v>
      </c>
      <c r="N39378" s="1">
        <v>2</v>
      </c>
      <c r="O39378" s="1">
        <v>2018</v>
      </c>
      <c r="P39378" s="1">
        <v>6</v>
      </c>
      <c r="Q39378" s="1" t="s">
        <v>4013</v>
      </c>
    </row>
    <row r="39379" spans="1:17" x14ac:dyDescent="0.3">
      <c r="A39379" s="1" t="s">
        <v>2514</v>
      </c>
      <c r="B39379">
        <v>324</v>
      </c>
      <c r="C39379">
        <v>54</v>
      </c>
      <c r="D39379">
        <v>281</v>
      </c>
      <c r="E39379">
        <v>2</v>
      </c>
      <c r="F39379">
        <v>4</v>
      </c>
      <c r="G39379">
        <v>419.46</v>
      </c>
      <c r="H39379">
        <v>1677.84</v>
      </c>
      <c r="I39379">
        <v>1652.59</v>
      </c>
      <c r="J39379">
        <v>1677.84</v>
      </c>
      <c r="K39379">
        <v>377.51400000000001</v>
      </c>
      <c r="L39379" s="1" t="s">
        <v>3631</v>
      </c>
      <c r="M39379" s="2">
        <v>43278</v>
      </c>
      <c r="N39379" s="1">
        <v>2</v>
      </c>
      <c r="O39379" s="1">
        <v>2018</v>
      </c>
      <c r="P39379" s="1">
        <v>6</v>
      </c>
      <c r="Q39379" s="1" t="s">
        <v>4013</v>
      </c>
    </row>
    <row r="39380" spans="1:17" x14ac:dyDescent="0.3">
      <c r="A39380" s="1" t="s">
        <v>2315</v>
      </c>
      <c r="B39380">
        <v>342</v>
      </c>
      <c r="C39380">
        <v>431</v>
      </c>
      <c r="D39380">
        <v>281</v>
      </c>
      <c r="E39380">
        <v>3</v>
      </c>
      <c r="F39380">
        <v>4</v>
      </c>
      <c r="G39380">
        <v>419.46</v>
      </c>
      <c r="H39380">
        <v>1677.84</v>
      </c>
      <c r="I39380">
        <v>1652.59</v>
      </c>
      <c r="J39380">
        <v>1677.84</v>
      </c>
      <c r="K39380">
        <v>377.51400000000001</v>
      </c>
      <c r="L39380" s="1" t="s">
        <v>3630</v>
      </c>
      <c r="M39380" s="2">
        <v>43128</v>
      </c>
      <c r="N39380" s="1">
        <v>1</v>
      </c>
      <c r="O39380" s="1">
        <v>2018</v>
      </c>
      <c r="P39380" s="1">
        <v>1</v>
      </c>
      <c r="Q39380" s="1" t="s">
        <v>4008</v>
      </c>
    </row>
    <row r="39381" spans="1:17" x14ac:dyDescent="0.3">
      <c r="A39381" s="1" t="s">
        <v>1758</v>
      </c>
      <c r="B39381">
        <v>328</v>
      </c>
      <c r="C39381">
        <v>527</v>
      </c>
      <c r="D39381">
        <v>287</v>
      </c>
      <c r="E39381">
        <v>3</v>
      </c>
      <c r="F39381">
        <v>4</v>
      </c>
      <c r="G39381">
        <v>419.46</v>
      </c>
      <c r="H39381">
        <v>1677.84</v>
      </c>
      <c r="I39381">
        <v>1652.59</v>
      </c>
      <c r="J39381">
        <v>1677.84</v>
      </c>
      <c r="K39381">
        <v>377.51400000000001</v>
      </c>
      <c r="L39381" s="1" t="s">
        <v>3634</v>
      </c>
      <c r="M39381" s="2">
        <v>43235</v>
      </c>
      <c r="N39381" s="1">
        <v>2</v>
      </c>
      <c r="O39381" s="1">
        <v>2018</v>
      </c>
      <c r="P39381" s="1">
        <v>5</v>
      </c>
      <c r="Q39381" s="1" t="s">
        <v>4012</v>
      </c>
    </row>
    <row r="39382" spans="1:17" x14ac:dyDescent="0.3">
      <c r="A39382" s="1" t="s">
        <v>3399</v>
      </c>
      <c r="B39382">
        <v>322</v>
      </c>
      <c r="C39382">
        <v>438</v>
      </c>
      <c r="D39382">
        <v>282</v>
      </c>
      <c r="E39382">
        <v>1</v>
      </c>
      <c r="F39382">
        <v>4</v>
      </c>
      <c r="G39382">
        <v>419.46</v>
      </c>
      <c r="H39382">
        <v>1677.84</v>
      </c>
      <c r="I39382">
        <v>1652.59</v>
      </c>
      <c r="J39382">
        <v>1677.84</v>
      </c>
      <c r="K39382">
        <v>377.51400000000001</v>
      </c>
      <c r="L39382" s="1" t="s">
        <v>3629</v>
      </c>
      <c r="M39382" s="2">
        <v>43184</v>
      </c>
      <c r="N39382" s="1">
        <v>1</v>
      </c>
      <c r="O39382" s="1">
        <v>2018</v>
      </c>
      <c r="P39382" s="1">
        <v>3</v>
      </c>
      <c r="Q39382" s="1" t="s">
        <v>4010</v>
      </c>
    </row>
    <row r="39383" spans="1:17" x14ac:dyDescent="0.3">
      <c r="A39383" s="1" t="s">
        <v>1556</v>
      </c>
      <c r="B39383">
        <v>328</v>
      </c>
      <c r="C39383">
        <v>1</v>
      </c>
      <c r="D39383">
        <v>286</v>
      </c>
      <c r="E39383">
        <v>1</v>
      </c>
      <c r="F39383">
        <v>4</v>
      </c>
      <c r="G39383">
        <v>419.46</v>
      </c>
      <c r="H39383">
        <v>1677.84</v>
      </c>
      <c r="I39383">
        <v>1652.59</v>
      </c>
      <c r="J39383">
        <v>1677.84</v>
      </c>
      <c r="K39383">
        <v>377.51400000000001</v>
      </c>
      <c r="L39383" s="1" t="s">
        <v>3634</v>
      </c>
      <c r="M39383" s="2">
        <v>43138</v>
      </c>
      <c r="N39383" s="1">
        <v>1</v>
      </c>
      <c r="O39383" s="1">
        <v>2018</v>
      </c>
      <c r="P39383" s="1">
        <v>2</v>
      </c>
      <c r="Q39383" s="1" t="s">
        <v>4009</v>
      </c>
    </row>
    <row r="39384" spans="1:17" x14ac:dyDescent="0.3">
      <c r="A39384" s="1" t="s">
        <v>1556</v>
      </c>
      <c r="B39384">
        <v>334</v>
      </c>
      <c r="C39384">
        <v>1</v>
      </c>
      <c r="D39384">
        <v>286</v>
      </c>
      <c r="E39384">
        <v>1</v>
      </c>
      <c r="F39384">
        <v>4</v>
      </c>
      <c r="G39384">
        <v>419.46</v>
      </c>
      <c r="H39384">
        <v>1677.84</v>
      </c>
      <c r="I39384">
        <v>1652.59</v>
      </c>
      <c r="J39384">
        <v>1677.84</v>
      </c>
      <c r="K39384">
        <v>377.51400000000001</v>
      </c>
      <c r="L39384" s="1" t="s">
        <v>3636</v>
      </c>
      <c r="M39384" s="2">
        <v>43138</v>
      </c>
      <c r="N39384" s="1">
        <v>1</v>
      </c>
      <c r="O39384" s="1">
        <v>2018</v>
      </c>
      <c r="P39384" s="1">
        <v>2</v>
      </c>
      <c r="Q39384" s="1" t="s">
        <v>4009</v>
      </c>
    </row>
    <row r="39385" spans="1:17" x14ac:dyDescent="0.3">
      <c r="A39385" s="1" t="s">
        <v>1561</v>
      </c>
      <c r="B39385">
        <v>322</v>
      </c>
      <c r="C39385">
        <v>433</v>
      </c>
      <c r="D39385">
        <v>286</v>
      </c>
      <c r="E39385">
        <v>1</v>
      </c>
      <c r="F39385">
        <v>4</v>
      </c>
      <c r="G39385">
        <v>419.46</v>
      </c>
      <c r="H39385">
        <v>1677.84</v>
      </c>
      <c r="I39385">
        <v>1652.59</v>
      </c>
      <c r="J39385">
        <v>1677.84</v>
      </c>
      <c r="K39385">
        <v>377.51400000000001</v>
      </c>
      <c r="L39385" s="1" t="s">
        <v>3629</v>
      </c>
      <c r="M39385" s="2">
        <v>43155</v>
      </c>
      <c r="N39385" s="1">
        <v>1</v>
      </c>
      <c r="O39385" s="1">
        <v>2018</v>
      </c>
      <c r="P39385" s="1">
        <v>2</v>
      </c>
      <c r="Q39385" s="1" t="s">
        <v>4009</v>
      </c>
    </row>
    <row r="39386" spans="1:17" x14ac:dyDescent="0.3">
      <c r="A39386" s="1" t="s">
        <v>1561</v>
      </c>
      <c r="B39386">
        <v>342</v>
      </c>
      <c r="C39386">
        <v>433</v>
      </c>
      <c r="D39386">
        <v>286</v>
      </c>
      <c r="E39386">
        <v>1</v>
      </c>
      <c r="F39386">
        <v>4</v>
      </c>
      <c r="G39386">
        <v>419.46</v>
      </c>
      <c r="H39386">
        <v>1677.84</v>
      </c>
      <c r="I39386">
        <v>1652.59</v>
      </c>
      <c r="J39386">
        <v>1677.84</v>
      </c>
      <c r="K39386">
        <v>377.51400000000001</v>
      </c>
      <c r="L39386" s="1" t="s">
        <v>3630</v>
      </c>
      <c r="M39386" s="2">
        <v>43155</v>
      </c>
      <c r="N39386" s="1">
        <v>1</v>
      </c>
      <c r="O39386" s="1">
        <v>2018</v>
      </c>
      <c r="P39386" s="1">
        <v>2</v>
      </c>
      <c r="Q39386" s="1" t="s">
        <v>4009</v>
      </c>
    </row>
    <row r="39387" spans="1:17" x14ac:dyDescent="0.3">
      <c r="A39387" s="1" t="s">
        <v>1562</v>
      </c>
      <c r="B39387">
        <v>336</v>
      </c>
      <c r="C39387">
        <v>91</v>
      </c>
      <c r="D39387">
        <v>286</v>
      </c>
      <c r="E39387">
        <v>1</v>
      </c>
      <c r="F39387">
        <v>4</v>
      </c>
      <c r="G39387">
        <v>419.46</v>
      </c>
      <c r="H39387">
        <v>1677.84</v>
      </c>
      <c r="I39387">
        <v>1652.59</v>
      </c>
      <c r="J39387">
        <v>1677.84</v>
      </c>
      <c r="K39387">
        <v>377.51400000000001</v>
      </c>
      <c r="L39387" s="1" t="s">
        <v>3639</v>
      </c>
      <c r="M39387" s="2">
        <v>43173</v>
      </c>
      <c r="N39387" s="1">
        <v>1</v>
      </c>
      <c r="O39387" s="1">
        <v>2018</v>
      </c>
      <c r="P39387" s="1">
        <v>3</v>
      </c>
      <c r="Q39387" s="1" t="s">
        <v>4010</v>
      </c>
    </row>
    <row r="39388" spans="1:17" x14ac:dyDescent="0.3">
      <c r="A39388" s="1" t="s">
        <v>1562</v>
      </c>
      <c r="B39388">
        <v>326</v>
      </c>
      <c r="C39388">
        <v>91</v>
      </c>
      <c r="D39388">
        <v>286</v>
      </c>
      <c r="E39388">
        <v>1</v>
      </c>
      <c r="F39388">
        <v>4</v>
      </c>
      <c r="G39388">
        <v>419.46</v>
      </c>
      <c r="H39388">
        <v>1677.84</v>
      </c>
      <c r="I39388">
        <v>1652.59</v>
      </c>
      <c r="J39388">
        <v>1677.84</v>
      </c>
      <c r="K39388">
        <v>377.51400000000001</v>
      </c>
      <c r="L39388" s="1" t="s">
        <v>3628</v>
      </c>
      <c r="M39388" s="2">
        <v>43173</v>
      </c>
      <c r="N39388" s="1">
        <v>1</v>
      </c>
      <c r="O39388" s="1">
        <v>2018</v>
      </c>
      <c r="P39388" s="1">
        <v>3</v>
      </c>
      <c r="Q39388" s="1" t="s">
        <v>4010</v>
      </c>
    </row>
    <row r="39389" spans="1:17" x14ac:dyDescent="0.3">
      <c r="A39389" s="1" t="s">
        <v>1572</v>
      </c>
      <c r="B39389">
        <v>324</v>
      </c>
      <c r="C39389">
        <v>433</v>
      </c>
      <c r="D39389">
        <v>286</v>
      </c>
      <c r="E39389">
        <v>1</v>
      </c>
      <c r="F39389">
        <v>4</v>
      </c>
      <c r="G39389">
        <v>419.46</v>
      </c>
      <c r="H39389">
        <v>1677.84</v>
      </c>
      <c r="I39389">
        <v>1652.59</v>
      </c>
      <c r="J39389">
        <v>1677.84</v>
      </c>
      <c r="K39389">
        <v>377.51400000000001</v>
      </c>
      <c r="L39389" s="1" t="s">
        <v>3631</v>
      </c>
      <c r="M39389" s="2">
        <v>43249</v>
      </c>
      <c r="N39389" s="1">
        <v>2</v>
      </c>
      <c r="O39389" s="1">
        <v>2018</v>
      </c>
      <c r="P39389" s="1">
        <v>5</v>
      </c>
      <c r="Q39389" s="1" t="s">
        <v>4012</v>
      </c>
    </row>
    <row r="39390" spans="1:17" x14ac:dyDescent="0.3">
      <c r="A39390" s="1" t="s">
        <v>1572</v>
      </c>
      <c r="B39390">
        <v>328</v>
      </c>
      <c r="C39390">
        <v>433</v>
      </c>
      <c r="D39390">
        <v>286</v>
      </c>
      <c r="E39390">
        <v>1</v>
      </c>
      <c r="F39390">
        <v>4</v>
      </c>
      <c r="G39390">
        <v>419.46</v>
      </c>
      <c r="H39390">
        <v>1677.84</v>
      </c>
      <c r="I39390">
        <v>1652.59</v>
      </c>
      <c r="J39390">
        <v>1677.84</v>
      </c>
      <c r="K39390">
        <v>377.51400000000001</v>
      </c>
      <c r="L39390" s="1" t="s">
        <v>3634</v>
      </c>
      <c r="M39390" s="2">
        <v>43249</v>
      </c>
      <c r="N39390" s="1">
        <v>2</v>
      </c>
      <c r="O39390" s="1">
        <v>2018</v>
      </c>
      <c r="P39390" s="1">
        <v>5</v>
      </c>
      <c r="Q39390" s="1" t="s">
        <v>4012</v>
      </c>
    </row>
    <row r="39391" spans="1:17" x14ac:dyDescent="0.3">
      <c r="A39391" s="1" t="s">
        <v>1572</v>
      </c>
      <c r="B39391">
        <v>332</v>
      </c>
      <c r="C39391">
        <v>433</v>
      </c>
      <c r="D39391">
        <v>286</v>
      </c>
      <c r="E39391">
        <v>1</v>
      </c>
      <c r="F39391">
        <v>4</v>
      </c>
      <c r="G39391">
        <v>419.46</v>
      </c>
      <c r="H39391">
        <v>1677.84</v>
      </c>
      <c r="I39391">
        <v>1652.59</v>
      </c>
      <c r="J39391">
        <v>1677.84</v>
      </c>
      <c r="K39391">
        <v>377.51400000000001</v>
      </c>
      <c r="L39391" s="1" t="s">
        <v>3633</v>
      </c>
      <c r="M39391" s="2">
        <v>43249</v>
      </c>
      <c r="N39391" s="1">
        <v>2</v>
      </c>
      <c r="O39391" s="1">
        <v>2018</v>
      </c>
      <c r="P39391" s="1">
        <v>5</v>
      </c>
      <c r="Q39391" s="1" t="s">
        <v>4012</v>
      </c>
    </row>
    <row r="39392" spans="1:17" x14ac:dyDescent="0.3">
      <c r="A39392" s="1" t="s">
        <v>1572</v>
      </c>
      <c r="B39392">
        <v>338</v>
      </c>
      <c r="C39392">
        <v>433</v>
      </c>
      <c r="D39392">
        <v>286</v>
      </c>
      <c r="E39392">
        <v>1</v>
      </c>
      <c r="F39392">
        <v>4</v>
      </c>
      <c r="G39392">
        <v>419.46</v>
      </c>
      <c r="H39392">
        <v>1677.84</v>
      </c>
      <c r="I39392">
        <v>1652.59</v>
      </c>
      <c r="J39392">
        <v>1677.84</v>
      </c>
      <c r="K39392">
        <v>377.51400000000001</v>
      </c>
      <c r="L39392" s="1" t="s">
        <v>3632</v>
      </c>
      <c r="M39392" s="2">
        <v>43249</v>
      </c>
      <c r="N39392" s="1">
        <v>2</v>
      </c>
      <c r="O39392" s="1">
        <v>2018</v>
      </c>
      <c r="P39392" s="1">
        <v>5</v>
      </c>
      <c r="Q39392" s="1" t="s">
        <v>4012</v>
      </c>
    </row>
    <row r="39393" spans="1:17" x14ac:dyDescent="0.3">
      <c r="A39393" s="1" t="s">
        <v>1573</v>
      </c>
      <c r="B39393">
        <v>334</v>
      </c>
      <c r="C39393">
        <v>91</v>
      </c>
      <c r="D39393">
        <v>286</v>
      </c>
      <c r="E39393">
        <v>1</v>
      </c>
      <c r="F39393">
        <v>4</v>
      </c>
      <c r="G39393">
        <v>419.46</v>
      </c>
      <c r="H39393">
        <v>1677.84</v>
      </c>
      <c r="I39393">
        <v>1652.59</v>
      </c>
      <c r="J39393">
        <v>1677.84</v>
      </c>
      <c r="K39393">
        <v>377.51400000000001</v>
      </c>
      <c r="L39393" s="1" t="s">
        <v>3636</v>
      </c>
      <c r="M39393" s="2">
        <v>43266</v>
      </c>
      <c r="N39393" s="1">
        <v>2</v>
      </c>
      <c r="O39393" s="1">
        <v>2018</v>
      </c>
      <c r="P39393" s="1">
        <v>6</v>
      </c>
      <c r="Q39393" s="1" t="s">
        <v>4013</v>
      </c>
    </row>
    <row r="39394" spans="1:17" x14ac:dyDescent="0.3">
      <c r="A39394" s="1" t="s">
        <v>1406</v>
      </c>
      <c r="B39394">
        <v>334</v>
      </c>
      <c r="C39394">
        <v>218</v>
      </c>
      <c r="D39394">
        <v>289</v>
      </c>
      <c r="E39394">
        <v>1</v>
      </c>
      <c r="F39394">
        <v>4</v>
      </c>
      <c r="G39394">
        <v>419.46</v>
      </c>
      <c r="H39394">
        <v>1677.84</v>
      </c>
      <c r="I39394">
        <v>1652.59</v>
      </c>
      <c r="J39394">
        <v>1677.84</v>
      </c>
      <c r="K39394">
        <v>377.51400000000001</v>
      </c>
      <c r="L39394" s="1" t="s">
        <v>3636</v>
      </c>
      <c r="M39394" s="2">
        <v>43159</v>
      </c>
      <c r="N39394" s="1">
        <v>1</v>
      </c>
      <c r="O39394" s="1">
        <v>2018</v>
      </c>
      <c r="P39394" s="1">
        <v>2</v>
      </c>
      <c r="Q39394" s="1" t="s">
        <v>4009</v>
      </c>
    </row>
    <row r="39395" spans="1:17" x14ac:dyDescent="0.3">
      <c r="A39395" s="1" t="s">
        <v>1415</v>
      </c>
      <c r="B39395">
        <v>336</v>
      </c>
      <c r="C39395">
        <v>218</v>
      </c>
      <c r="D39395">
        <v>289</v>
      </c>
      <c r="E39395">
        <v>1</v>
      </c>
      <c r="F39395">
        <v>4</v>
      </c>
      <c r="G39395">
        <v>419.46</v>
      </c>
      <c r="H39395">
        <v>1677.84</v>
      </c>
      <c r="I39395">
        <v>1652.59</v>
      </c>
      <c r="J39395">
        <v>1677.84</v>
      </c>
      <c r="K39395">
        <v>377.51400000000001</v>
      </c>
      <c r="L39395" s="1" t="s">
        <v>3639</v>
      </c>
      <c r="M39395" s="2">
        <v>43251</v>
      </c>
      <c r="N39395" s="1">
        <v>2</v>
      </c>
      <c r="O39395" s="1">
        <v>2018</v>
      </c>
      <c r="P39395" s="1">
        <v>5</v>
      </c>
      <c r="Q39395" s="1" t="s">
        <v>4012</v>
      </c>
    </row>
    <row r="39396" spans="1:17" x14ac:dyDescent="0.3">
      <c r="A39396" s="1" t="s">
        <v>791</v>
      </c>
      <c r="B39396">
        <v>328</v>
      </c>
      <c r="C39396">
        <v>480</v>
      </c>
      <c r="D39396">
        <v>284</v>
      </c>
      <c r="E39396">
        <v>6</v>
      </c>
      <c r="F39396">
        <v>4</v>
      </c>
      <c r="G39396">
        <v>419.46</v>
      </c>
      <c r="H39396">
        <v>1677.84</v>
      </c>
      <c r="I39396">
        <v>1652.59</v>
      </c>
      <c r="J39396">
        <v>1677.84</v>
      </c>
      <c r="K39396">
        <v>377.51400000000001</v>
      </c>
      <c r="L39396" s="1" t="s">
        <v>3634</v>
      </c>
      <c r="M39396" s="2">
        <v>43117</v>
      </c>
      <c r="N39396" s="1">
        <v>1</v>
      </c>
      <c r="O39396" s="1">
        <v>2018</v>
      </c>
      <c r="P39396" s="1">
        <v>1</v>
      </c>
      <c r="Q39396" s="1" t="s">
        <v>4008</v>
      </c>
    </row>
    <row r="39397" spans="1:17" x14ac:dyDescent="0.3">
      <c r="A39397" s="1" t="s">
        <v>967</v>
      </c>
      <c r="B39397">
        <v>322</v>
      </c>
      <c r="C39397">
        <v>210</v>
      </c>
      <c r="D39397">
        <v>284</v>
      </c>
      <c r="E39397">
        <v>6</v>
      </c>
      <c r="F39397">
        <v>4</v>
      </c>
      <c r="G39397">
        <v>419.46</v>
      </c>
      <c r="H39397">
        <v>1677.84</v>
      </c>
      <c r="I39397">
        <v>1652.59</v>
      </c>
      <c r="J39397">
        <v>1677.84</v>
      </c>
      <c r="K39397">
        <v>377.51400000000001</v>
      </c>
      <c r="L39397" s="1" t="s">
        <v>3629</v>
      </c>
      <c r="M39397" s="2">
        <v>43133</v>
      </c>
      <c r="N39397" s="1">
        <v>1</v>
      </c>
      <c r="O39397" s="1">
        <v>2018</v>
      </c>
      <c r="P39397" s="1">
        <v>2</v>
      </c>
      <c r="Q39397" s="1" t="s">
        <v>4009</v>
      </c>
    </row>
    <row r="39398" spans="1:17" x14ac:dyDescent="0.3">
      <c r="A39398" s="1" t="s">
        <v>792</v>
      </c>
      <c r="B39398">
        <v>322</v>
      </c>
      <c r="C39398">
        <v>102</v>
      </c>
      <c r="D39398">
        <v>284</v>
      </c>
      <c r="E39398">
        <v>6</v>
      </c>
      <c r="F39398">
        <v>4</v>
      </c>
      <c r="G39398">
        <v>419.46</v>
      </c>
      <c r="H39398">
        <v>1677.84</v>
      </c>
      <c r="I39398">
        <v>1652.59</v>
      </c>
      <c r="J39398">
        <v>1677.84</v>
      </c>
      <c r="K39398">
        <v>377.51400000000001</v>
      </c>
      <c r="L39398" s="1" t="s">
        <v>3629</v>
      </c>
      <c r="M39398" s="2">
        <v>43136</v>
      </c>
      <c r="N39398" s="1">
        <v>1</v>
      </c>
      <c r="O39398" s="1">
        <v>2018</v>
      </c>
      <c r="P39398" s="1">
        <v>2</v>
      </c>
      <c r="Q39398" s="1" t="s">
        <v>4009</v>
      </c>
    </row>
    <row r="39399" spans="1:17" x14ac:dyDescent="0.3">
      <c r="A39399" s="1" t="s">
        <v>793</v>
      </c>
      <c r="B39399">
        <v>326</v>
      </c>
      <c r="C39399">
        <v>336</v>
      </c>
      <c r="D39399">
        <v>284</v>
      </c>
      <c r="E39399">
        <v>6</v>
      </c>
      <c r="F39399">
        <v>4</v>
      </c>
      <c r="G39399">
        <v>419.46</v>
      </c>
      <c r="H39399">
        <v>1677.84</v>
      </c>
      <c r="I39399">
        <v>1652.59</v>
      </c>
      <c r="J39399">
        <v>1677.84</v>
      </c>
      <c r="K39399">
        <v>377.51400000000001</v>
      </c>
      <c r="L39399" s="1" t="s">
        <v>3628</v>
      </c>
      <c r="M39399" s="2">
        <v>43147</v>
      </c>
      <c r="N39399" s="1">
        <v>1</v>
      </c>
      <c r="O39399" s="1">
        <v>2018</v>
      </c>
      <c r="P39399" s="1">
        <v>2</v>
      </c>
      <c r="Q39399" s="1" t="s">
        <v>4009</v>
      </c>
    </row>
    <row r="39400" spans="1:17" x14ac:dyDescent="0.3">
      <c r="A39400" s="1" t="s">
        <v>795</v>
      </c>
      <c r="B39400">
        <v>332</v>
      </c>
      <c r="C39400">
        <v>84</v>
      </c>
      <c r="D39400">
        <v>284</v>
      </c>
      <c r="E39400">
        <v>6</v>
      </c>
      <c r="F39400">
        <v>4</v>
      </c>
      <c r="G39400">
        <v>419.46</v>
      </c>
      <c r="H39400">
        <v>1677.84</v>
      </c>
      <c r="I39400">
        <v>1652.59</v>
      </c>
      <c r="J39400">
        <v>1677.84</v>
      </c>
      <c r="K39400">
        <v>377.51400000000001</v>
      </c>
      <c r="L39400" s="1" t="s">
        <v>3633</v>
      </c>
      <c r="M39400" s="2">
        <v>43150</v>
      </c>
      <c r="N39400" s="1">
        <v>1</v>
      </c>
      <c r="O39400" s="1">
        <v>2018</v>
      </c>
      <c r="P39400" s="1">
        <v>2</v>
      </c>
      <c r="Q39400" s="1" t="s">
        <v>4009</v>
      </c>
    </row>
    <row r="39401" spans="1:17" x14ac:dyDescent="0.3">
      <c r="A39401" s="1" t="s">
        <v>797</v>
      </c>
      <c r="B39401">
        <v>334</v>
      </c>
      <c r="C39401">
        <v>679</v>
      </c>
      <c r="D39401">
        <v>284</v>
      </c>
      <c r="E39401">
        <v>6</v>
      </c>
      <c r="F39401">
        <v>4</v>
      </c>
      <c r="G39401">
        <v>419.46</v>
      </c>
      <c r="H39401">
        <v>1677.84</v>
      </c>
      <c r="I39401">
        <v>1652.59</v>
      </c>
      <c r="J39401">
        <v>1677.84</v>
      </c>
      <c r="K39401">
        <v>377.51400000000001</v>
      </c>
      <c r="L39401" s="1" t="s">
        <v>3636</v>
      </c>
      <c r="M39401" s="2">
        <v>43204</v>
      </c>
      <c r="N39401" s="1">
        <v>2</v>
      </c>
      <c r="O39401" s="1">
        <v>2018</v>
      </c>
      <c r="P39401" s="1">
        <v>4</v>
      </c>
      <c r="Q39401" s="1" t="s">
        <v>4011</v>
      </c>
    </row>
    <row r="39402" spans="1:17" x14ac:dyDescent="0.3">
      <c r="A39402" s="1" t="s">
        <v>801</v>
      </c>
      <c r="B39402">
        <v>328</v>
      </c>
      <c r="C39402">
        <v>102</v>
      </c>
      <c r="D39402">
        <v>284</v>
      </c>
      <c r="E39402">
        <v>6</v>
      </c>
      <c r="F39402">
        <v>4</v>
      </c>
      <c r="G39402">
        <v>419.46</v>
      </c>
      <c r="H39402">
        <v>1677.84</v>
      </c>
      <c r="I39402">
        <v>1652.59</v>
      </c>
      <c r="J39402">
        <v>1677.84</v>
      </c>
      <c r="K39402">
        <v>377.51400000000001</v>
      </c>
      <c r="L39402" s="1" t="s">
        <v>3634</v>
      </c>
      <c r="M39402" s="2">
        <v>43226</v>
      </c>
      <c r="N39402" s="1">
        <v>2</v>
      </c>
      <c r="O39402" s="1">
        <v>2018</v>
      </c>
      <c r="P39402" s="1">
        <v>5</v>
      </c>
      <c r="Q39402" s="1" t="s">
        <v>4012</v>
      </c>
    </row>
    <row r="39403" spans="1:17" x14ac:dyDescent="0.3">
      <c r="A39403" s="1" t="s">
        <v>801</v>
      </c>
      <c r="B39403">
        <v>332</v>
      </c>
      <c r="C39403">
        <v>102</v>
      </c>
      <c r="D39403">
        <v>284</v>
      </c>
      <c r="E39403">
        <v>6</v>
      </c>
      <c r="F39403">
        <v>4</v>
      </c>
      <c r="G39403">
        <v>419.46</v>
      </c>
      <c r="H39403">
        <v>1677.84</v>
      </c>
      <c r="I39403">
        <v>1652.59</v>
      </c>
      <c r="J39403">
        <v>1677.84</v>
      </c>
      <c r="K39403">
        <v>377.51400000000001</v>
      </c>
      <c r="L39403" s="1" t="s">
        <v>3633</v>
      </c>
      <c r="M39403" s="2">
        <v>43226</v>
      </c>
      <c r="N39403" s="1">
        <v>2</v>
      </c>
      <c r="O39403" s="1">
        <v>2018</v>
      </c>
      <c r="P39403" s="1">
        <v>5</v>
      </c>
      <c r="Q39403" s="1" t="s">
        <v>4012</v>
      </c>
    </row>
    <row r="39404" spans="1:17" x14ac:dyDescent="0.3">
      <c r="A39404" s="1" t="s">
        <v>803</v>
      </c>
      <c r="B39404">
        <v>328</v>
      </c>
      <c r="C39404">
        <v>336</v>
      </c>
      <c r="D39404">
        <v>284</v>
      </c>
      <c r="E39404">
        <v>6</v>
      </c>
      <c r="F39404">
        <v>4</v>
      </c>
      <c r="G39404">
        <v>419.46</v>
      </c>
      <c r="H39404">
        <v>1677.84</v>
      </c>
      <c r="I39404">
        <v>1652.59</v>
      </c>
      <c r="J39404">
        <v>1677.84</v>
      </c>
      <c r="K39404">
        <v>377.51400000000001</v>
      </c>
      <c r="L39404" s="1" t="s">
        <v>3634</v>
      </c>
      <c r="M39404" s="2">
        <v>43238</v>
      </c>
      <c r="N39404" s="1">
        <v>2</v>
      </c>
      <c r="O39404" s="1">
        <v>2018</v>
      </c>
      <c r="P39404" s="1">
        <v>5</v>
      </c>
      <c r="Q39404" s="1" t="s">
        <v>4012</v>
      </c>
    </row>
    <row r="39405" spans="1:17" x14ac:dyDescent="0.3">
      <c r="A39405" s="1" t="s">
        <v>806</v>
      </c>
      <c r="B39405">
        <v>332</v>
      </c>
      <c r="C39405">
        <v>84</v>
      </c>
      <c r="D39405">
        <v>284</v>
      </c>
      <c r="E39405">
        <v>6</v>
      </c>
      <c r="F39405">
        <v>4</v>
      </c>
      <c r="G39405">
        <v>419.46</v>
      </c>
      <c r="H39405">
        <v>1677.84</v>
      </c>
      <c r="I39405">
        <v>1652.59</v>
      </c>
      <c r="J39405">
        <v>1677.84</v>
      </c>
      <c r="K39405">
        <v>377.51400000000001</v>
      </c>
      <c r="L39405" s="1" t="s">
        <v>3633</v>
      </c>
      <c r="M39405" s="2">
        <v>43244</v>
      </c>
      <c r="N39405" s="1">
        <v>2</v>
      </c>
      <c r="O39405" s="1">
        <v>2018</v>
      </c>
      <c r="P39405" s="1">
        <v>5</v>
      </c>
      <c r="Q39405" s="1" t="s">
        <v>4012</v>
      </c>
    </row>
    <row r="39406" spans="1:17" x14ac:dyDescent="0.3">
      <c r="A39406" s="1" t="s">
        <v>806</v>
      </c>
      <c r="B39406">
        <v>328</v>
      </c>
      <c r="C39406">
        <v>84</v>
      </c>
      <c r="D39406">
        <v>284</v>
      </c>
      <c r="E39406">
        <v>6</v>
      </c>
      <c r="F39406">
        <v>4</v>
      </c>
      <c r="G39406">
        <v>419.46</v>
      </c>
      <c r="H39406">
        <v>1677.84</v>
      </c>
      <c r="I39406">
        <v>1652.59</v>
      </c>
      <c r="J39406">
        <v>1677.84</v>
      </c>
      <c r="K39406">
        <v>377.51400000000001</v>
      </c>
      <c r="L39406" s="1" t="s">
        <v>3634</v>
      </c>
      <c r="M39406" s="2">
        <v>43244</v>
      </c>
      <c r="N39406" s="1">
        <v>2</v>
      </c>
      <c r="O39406" s="1">
        <v>2018</v>
      </c>
      <c r="P39406" s="1">
        <v>5</v>
      </c>
      <c r="Q39406" s="1" t="s">
        <v>4012</v>
      </c>
    </row>
    <row r="39407" spans="1:17" x14ac:dyDescent="0.3">
      <c r="A39407" s="1" t="s">
        <v>718</v>
      </c>
      <c r="B39407">
        <v>342</v>
      </c>
      <c r="C39407">
        <v>227</v>
      </c>
      <c r="D39407">
        <v>288</v>
      </c>
      <c r="E39407">
        <v>6</v>
      </c>
      <c r="F39407">
        <v>4</v>
      </c>
      <c r="G39407">
        <v>419.46</v>
      </c>
      <c r="H39407">
        <v>1677.84</v>
      </c>
      <c r="I39407">
        <v>1652.59</v>
      </c>
      <c r="J39407">
        <v>1677.84</v>
      </c>
      <c r="K39407">
        <v>377.51400000000001</v>
      </c>
      <c r="L39407" s="1" t="s">
        <v>3630</v>
      </c>
      <c r="M39407" s="2">
        <v>43101</v>
      </c>
      <c r="N39407" s="1">
        <v>1</v>
      </c>
      <c r="O39407" s="1">
        <v>2018</v>
      </c>
      <c r="P39407" s="1">
        <v>1</v>
      </c>
      <c r="Q39407" s="1" t="s">
        <v>4008</v>
      </c>
    </row>
    <row r="39408" spans="1:17" x14ac:dyDescent="0.3">
      <c r="A39408" s="1" t="s">
        <v>718</v>
      </c>
      <c r="B39408">
        <v>324</v>
      </c>
      <c r="C39408">
        <v>227</v>
      </c>
      <c r="D39408">
        <v>288</v>
      </c>
      <c r="E39408">
        <v>6</v>
      </c>
      <c r="F39408">
        <v>4</v>
      </c>
      <c r="G39408">
        <v>419.46</v>
      </c>
      <c r="H39408">
        <v>1677.84</v>
      </c>
      <c r="I39408">
        <v>1652.59</v>
      </c>
      <c r="J39408">
        <v>1677.84</v>
      </c>
      <c r="K39408">
        <v>377.51400000000001</v>
      </c>
      <c r="L39408" s="1" t="s">
        <v>3631</v>
      </c>
      <c r="M39408" s="2">
        <v>43101</v>
      </c>
      <c r="N39408" s="1">
        <v>1</v>
      </c>
      <c r="O39408" s="1">
        <v>2018</v>
      </c>
      <c r="P39408" s="1">
        <v>1</v>
      </c>
      <c r="Q39408" s="1" t="s">
        <v>4008</v>
      </c>
    </row>
    <row r="39409" spans="1:17" x14ac:dyDescent="0.3">
      <c r="A39409" s="1" t="s">
        <v>719</v>
      </c>
      <c r="B39409">
        <v>322</v>
      </c>
      <c r="C39409">
        <v>514</v>
      </c>
      <c r="D39409">
        <v>288</v>
      </c>
      <c r="E39409">
        <v>6</v>
      </c>
      <c r="F39409">
        <v>4</v>
      </c>
      <c r="G39409">
        <v>419.46</v>
      </c>
      <c r="H39409">
        <v>1677.84</v>
      </c>
      <c r="I39409">
        <v>1652.59</v>
      </c>
      <c r="J39409">
        <v>1677.84</v>
      </c>
      <c r="K39409">
        <v>377.51400000000001</v>
      </c>
      <c r="L39409" s="1" t="s">
        <v>3629</v>
      </c>
      <c r="M39409" s="2">
        <v>43108</v>
      </c>
      <c r="N39409" s="1">
        <v>1</v>
      </c>
      <c r="O39409" s="1">
        <v>2018</v>
      </c>
      <c r="P39409" s="1">
        <v>1</v>
      </c>
      <c r="Q39409" s="1" t="s">
        <v>4008</v>
      </c>
    </row>
    <row r="39410" spans="1:17" x14ac:dyDescent="0.3">
      <c r="A39410" s="1" t="s">
        <v>722</v>
      </c>
      <c r="B39410">
        <v>320</v>
      </c>
      <c r="C39410">
        <v>191</v>
      </c>
      <c r="D39410">
        <v>288</v>
      </c>
      <c r="E39410">
        <v>6</v>
      </c>
      <c r="F39410">
        <v>4</v>
      </c>
      <c r="G39410">
        <v>419.46</v>
      </c>
      <c r="H39410">
        <v>1677.84</v>
      </c>
      <c r="I39410">
        <v>1652.59</v>
      </c>
      <c r="J39410">
        <v>1677.84</v>
      </c>
      <c r="K39410">
        <v>377.51400000000001</v>
      </c>
      <c r="L39410" s="1" t="s">
        <v>3638</v>
      </c>
      <c r="M39410" s="2">
        <v>43136</v>
      </c>
      <c r="N39410" s="1">
        <v>1</v>
      </c>
      <c r="O39410" s="1">
        <v>2018</v>
      </c>
      <c r="P39410" s="1">
        <v>2</v>
      </c>
      <c r="Q39410" s="1" t="s">
        <v>4009</v>
      </c>
    </row>
    <row r="39411" spans="1:17" x14ac:dyDescent="0.3">
      <c r="A39411" s="1" t="s">
        <v>725</v>
      </c>
      <c r="B39411">
        <v>336</v>
      </c>
      <c r="C39411">
        <v>533</v>
      </c>
      <c r="D39411">
        <v>288</v>
      </c>
      <c r="E39411">
        <v>6</v>
      </c>
      <c r="F39411">
        <v>4</v>
      </c>
      <c r="G39411">
        <v>419.46</v>
      </c>
      <c r="H39411">
        <v>1677.84</v>
      </c>
      <c r="I39411">
        <v>1652.59</v>
      </c>
      <c r="J39411">
        <v>1677.84</v>
      </c>
      <c r="K39411">
        <v>377.51400000000001</v>
      </c>
      <c r="L39411" s="1" t="s">
        <v>3639</v>
      </c>
      <c r="M39411" s="2">
        <v>43138</v>
      </c>
      <c r="N39411" s="1">
        <v>1</v>
      </c>
      <c r="O39411" s="1">
        <v>2018</v>
      </c>
      <c r="P39411" s="1">
        <v>2</v>
      </c>
      <c r="Q39411" s="1" t="s">
        <v>4009</v>
      </c>
    </row>
    <row r="39412" spans="1:17" x14ac:dyDescent="0.3">
      <c r="A39412" s="1" t="s">
        <v>726</v>
      </c>
      <c r="B39412">
        <v>322</v>
      </c>
      <c r="C39412">
        <v>569</v>
      </c>
      <c r="D39412">
        <v>288</v>
      </c>
      <c r="E39412">
        <v>6</v>
      </c>
      <c r="F39412">
        <v>4</v>
      </c>
      <c r="G39412">
        <v>419.46</v>
      </c>
      <c r="H39412">
        <v>1677.84</v>
      </c>
      <c r="I39412">
        <v>1652.59</v>
      </c>
      <c r="J39412">
        <v>1677.84</v>
      </c>
      <c r="K39412">
        <v>377.51400000000001</v>
      </c>
      <c r="L39412" s="1" t="s">
        <v>3629</v>
      </c>
      <c r="M39412" s="2">
        <v>43146</v>
      </c>
      <c r="N39412" s="1">
        <v>1</v>
      </c>
      <c r="O39412" s="1">
        <v>2018</v>
      </c>
      <c r="P39412" s="1">
        <v>2</v>
      </c>
      <c r="Q39412" s="1" t="s">
        <v>4009</v>
      </c>
    </row>
    <row r="39413" spans="1:17" x14ac:dyDescent="0.3">
      <c r="A39413" s="1" t="s">
        <v>726</v>
      </c>
      <c r="B39413">
        <v>342</v>
      </c>
      <c r="C39413">
        <v>569</v>
      </c>
      <c r="D39413">
        <v>288</v>
      </c>
      <c r="E39413">
        <v>6</v>
      </c>
      <c r="F39413">
        <v>4</v>
      </c>
      <c r="G39413">
        <v>419.46</v>
      </c>
      <c r="H39413">
        <v>1677.84</v>
      </c>
      <c r="I39413">
        <v>1652.59</v>
      </c>
      <c r="J39413">
        <v>1677.84</v>
      </c>
      <c r="K39413">
        <v>377.51400000000001</v>
      </c>
      <c r="L39413" s="1" t="s">
        <v>3630</v>
      </c>
      <c r="M39413" s="2">
        <v>43146</v>
      </c>
      <c r="N39413" s="1">
        <v>1</v>
      </c>
      <c r="O39413" s="1">
        <v>2018</v>
      </c>
      <c r="P39413" s="1">
        <v>2</v>
      </c>
      <c r="Q39413" s="1" t="s">
        <v>4009</v>
      </c>
    </row>
    <row r="39414" spans="1:17" x14ac:dyDescent="0.3">
      <c r="A39414" s="1" t="s">
        <v>729</v>
      </c>
      <c r="B39414">
        <v>342</v>
      </c>
      <c r="C39414">
        <v>136</v>
      </c>
      <c r="D39414">
        <v>288</v>
      </c>
      <c r="E39414">
        <v>6</v>
      </c>
      <c r="F39414">
        <v>4</v>
      </c>
      <c r="G39414">
        <v>419.46</v>
      </c>
      <c r="H39414">
        <v>1677.84</v>
      </c>
      <c r="I39414">
        <v>1652.59</v>
      </c>
      <c r="J39414">
        <v>1677.84</v>
      </c>
      <c r="K39414">
        <v>377.51400000000001</v>
      </c>
      <c r="L39414" s="1" t="s">
        <v>3630</v>
      </c>
      <c r="M39414" s="2">
        <v>43148</v>
      </c>
      <c r="N39414" s="1">
        <v>1</v>
      </c>
      <c r="O39414" s="1">
        <v>2018</v>
      </c>
      <c r="P39414" s="1">
        <v>2</v>
      </c>
      <c r="Q39414" s="1" t="s">
        <v>4009</v>
      </c>
    </row>
    <row r="39415" spans="1:17" x14ac:dyDescent="0.3">
      <c r="A39415" s="1" t="s">
        <v>734</v>
      </c>
      <c r="B39415">
        <v>328</v>
      </c>
      <c r="C39415">
        <v>155</v>
      </c>
      <c r="D39415">
        <v>288</v>
      </c>
      <c r="E39415">
        <v>6</v>
      </c>
      <c r="F39415">
        <v>4</v>
      </c>
      <c r="G39415">
        <v>419.46</v>
      </c>
      <c r="H39415">
        <v>1677.84</v>
      </c>
      <c r="I39415">
        <v>1652.59</v>
      </c>
      <c r="J39415">
        <v>1677.84</v>
      </c>
      <c r="K39415">
        <v>377.51400000000001</v>
      </c>
      <c r="L39415" s="1" t="s">
        <v>3634</v>
      </c>
      <c r="M39415" s="2">
        <v>43165</v>
      </c>
      <c r="N39415" s="1">
        <v>1</v>
      </c>
      <c r="O39415" s="1">
        <v>2018</v>
      </c>
      <c r="P39415" s="1">
        <v>3</v>
      </c>
      <c r="Q39415" s="1" t="s">
        <v>4010</v>
      </c>
    </row>
    <row r="39416" spans="1:17" x14ac:dyDescent="0.3">
      <c r="A39416" s="1" t="s">
        <v>734</v>
      </c>
      <c r="B39416">
        <v>326</v>
      </c>
      <c r="C39416">
        <v>155</v>
      </c>
      <c r="D39416">
        <v>288</v>
      </c>
      <c r="E39416">
        <v>6</v>
      </c>
      <c r="F39416">
        <v>4</v>
      </c>
      <c r="G39416">
        <v>419.46</v>
      </c>
      <c r="H39416">
        <v>1677.84</v>
      </c>
      <c r="I39416">
        <v>1652.59</v>
      </c>
      <c r="J39416">
        <v>1677.84</v>
      </c>
      <c r="K39416">
        <v>377.51400000000001</v>
      </c>
      <c r="L39416" s="1" t="s">
        <v>3628</v>
      </c>
      <c r="M39416" s="2">
        <v>43165</v>
      </c>
      <c r="N39416" s="1">
        <v>1</v>
      </c>
      <c r="O39416" s="1">
        <v>2018</v>
      </c>
      <c r="P39416" s="1">
        <v>3</v>
      </c>
      <c r="Q39416" s="1" t="s">
        <v>4010</v>
      </c>
    </row>
    <row r="39417" spans="1:17" x14ac:dyDescent="0.3">
      <c r="A39417" s="1" t="s">
        <v>734</v>
      </c>
      <c r="B39417">
        <v>338</v>
      </c>
      <c r="C39417">
        <v>155</v>
      </c>
      <c r="D39417">
        <v>288</v>
      </c>
      <c r="E39417">
        <v>6</v>
      </c>
      <c r="F39417">
        <v>4</v>
      </c>
      <c r="G39417">
        <v>419.46</v>
      </c>
      <c r="H39417">
        <v>1677.84</v>
      </c>
      <c r="I39417">
        <v>1652.59</v>
      </c>
      <c r="J39417">
        <v>1677.84</v>
      </c>
      <c r="K39417">
        <v>377.51400000000001</v>
      </c>
      <c r="L39417" s="1" t="s">
        <v>3632</v>
      </c>
      <c r="M39417" s="2">
        <v>43165</v>
      </c>
      <c r="N39417" s="1">
        <v>1</v>
      </c>
      <c r="O39417" s="1">
        <v>2018</v>
      </c>
      <c r="P39417" s="1">
        <v>3</v>
      </c>
      <c r="Q39417" s="1" t="s">
        <v>4010</v>
      </c>
    </row>
    <row r="39418" spans="1:17" x14ac:dyDescent="0.3">
      <c r="A39418" s="1" t="s">
        <v>738</v>
      </c>
      <c r="B39418">
        <v>338</v>
      </c>
      <c r="C39418">
        <v>227</v>
      </c>
      <c r="D39418">
        <v>288</v>
      </c>
      <c r="E39418">
        <v>6</v>
      </c>
      <c r="F39418">
        <v>4</v>
      </c>
      <c r="G39418">
        <v>419.46</v>
      </c>
      <c r="H39418">
        <v>1677.84</v>
      </c>
      <c r="I39418">
        <v>1652.59</v>
      </c>
      <c r="J39418">
        <v>1677.84</v>
      </c>
      <c r="K39418">
        <v>377.51400000000001</v>
      </c>
      <c r="L39418" s="1" t="s">
        <v>3632</v>
      </c>
      <c r="M39418" s="2">
        <v>43193</v>
      </c>
      <c r="N39418" s="1">
        <v>2</v>
      </c>
      <c r="O39418" s="1">
        <v>2018</v>
      </c>
      <c r="P39418" s="1">
        <v>4</v>
      </c>
      <c r="Q39418" s="1" t="s">
        <v>4011</v>
      </c>
    </row>
    <row r="39419" spans="1:17" x14ac:dyDescent="0.3">
      <c r="A39419" s="1" t="s">
        <v>738</v>
      </c>
      <c r="B39419">
        <v>322</v>
      </c>
      <c r="C39419">
        <v>227</v>
      </c>
      <c r="D39419">
        <v>288</v>
      </c>
      <c r="E39419">
        <v>6</v>
      </c>
      <c r="F39419">
        <v>4</v>
      </c>
      <c r="G39419">
        <v>419.46</v>
      </c>
      <c r="H39419">
        <v>1677.84</v>
      </c>
      <c r="I39419">
        <v>1652.59</v>
      </c>
      <c r="J39419">
        <v>1677.84</v>
      </c>
      <c r="K39419">
        <v>377.51400000000001</v>
      </c>
      <c r="L39419" s="1" t="s">
        <v>3629</v>
      </c>
      <c r="M39419" s="2">
        <v>43193</v>
      </c>
      <c r="N39419" s="1">
        <v>2</v>
      </c>
      <c r="O39419" s="1">
        <v>2018</v>
      </c>
      <c r="P39419" s="1">
        <v>4</v>
      </c>
      <c r="Q39419" s="1" t="s">
        <v>4011</v>
      </c>
    </row>
    <row r="39420" spans="1:17" x14ac:dyDescent="0.3">
      <c r="A39420" s="1" t="s">
        <v>739</v>
      </c>
      <c r="B39420">
        <v>334</v>
      </c>
      <c r="C39420">
        <v>514</v>
      </c>
      <c r="D39420">
        <v>288</v>
      </c>
      <c r="E39420">
        <v>6</v>
      </c>
      <c r="F39420">
        <v>4</v>
      </c>
      <c r="G39420">
        <v>419.46</v>
      </c>
      <c r="H39420">
        <v>1677.84</v>
      </c>
      <c r="I39420">
        <v>1652.59</v>
      </c>
      <c r="J39420">
        <v>1677.84</v>
      </c>
      <c r="K39420">
        <v>377.51400000000001</v>
      </c>
      <c r="L39420" s="1" t="s">
        <v>3636</v>
      </c>
      <c r="M39420" s="2">
        <v>43196</v>
      </c>
      <c r="N39420" s="1">
        <v>2</v>
      </c>
      <c r="O39420" s="1">
        <v>2018</v>
      </c>
      <c r="P39420" s="1">
        <v>4</v>
      </c>
      <c r="Q39420" s="1" t="s">
        <v>4011</v>
      </c>
    </row>
    <row r="39421" spans="1:17" x14ac:dyDescent="0.3">
      <c r="A39421" s="1" t="s">
        <v>741</v>
      </c>
      <c r="B39421">
        <v>322</v>
      </c>
      <c r="C39421">
        <v>83</v>
      </c>
      <c r="D39421">
        <v>288</v>
      </c>
      <c r="E39421">
        <v>6</v>
      </c>
      <c r="F39421">
        <v>4</v>
      </c>
      <c r="G39421">
        <v>419.46</v>
      </c>
      <c r="H39421">
        <v>1677.84</v>
      </c>
      <c r="I39421">
        <v>1652.59</v>
      </c>
      <c r="J39421">
        <v>1677.84</v>
      </c>
      <c r="K39421">
        <v>377.51400000000001</v>
      </c>
      <c r="L39421" s="1" t="s">
        <v>3629</v>
      </c>
      <c r="M39421" s="2">
        <v>43202</v>
      </c>
      <c r="N39421" s="1">
        <v>2</v>
      </c>
      <c r="O39421" s="1">
        <v>2018</v>
      </c>
      <c r="P39421" s="1">
        <v>4</v>
      </c>
      <c r="Q39421" s="1" t="s">
        <v>4011</v>
      </c>
    </row>
    <row r="39422" spans="1:17" x14ac:dyDescent="0.3">
      <c r="A39422" s="1" t="s">
        <v>741</v>
      </c>
      <c r="B39422">
        <v>342</v>
      </c>
      <c r="C39422">
        <v>83</v>
      </c>
      <c r="D39422">
        <v>288</v>
      </c>
      <c r="E39422">
        <v>6</v>
      </c>
      <c r="F39422">
        <v>4</v>
      </c>
      <c r="G39422">
        <v>419.46</v>
      </c>
      <c r="H39422">
        <v>1677.84</v>
      </c>
      <c r="I39422">
        <v>1652.59</v>
      </c>
      <c r="J39422">
        <v>1677.84</v>
      </c>
      <c r="K39422">
        <v>377.51400000000001</v>
      </c>
      <c r="L39422" s="1" t="s">
        <v>3630</v>
      </c>
      <c r="M39422" s="2">
        <v>43202</v>
      </c>
      <c r="N39422" s="1">
        <v>2</v>
      </c>
      <c r="O39422" s="1">
        <v>2018</v>
      </c>
      <c r="P39422" s="1">
        <v>4</v>
      </c>
      <c r="Q39422" s="1" t="s">
        <v>4011</v>
      </c>
    </row>
    <row r="39423" spans="1:17" x14ac:dyDescent="0.3">
      <c r="A39423" s="1" t="s">
        <v>741</v>
      </c>
      <c r="B39423">
        <v>332</v>
      </c>
      <c r="C39423">
        <v>83</v>
      </c>
      <c r="D39423">
        <v>288</v>
      </c>
      <c r="E39423">
        <v>6</v>
      </c>
      <c r="F39423">
        <v>4</v>
      </c>
      <c r="G39423">
        <v>419.46</v>
      </c>
      <c r="H39423">
        <v>1677.84</v>
      </c>
      <c r="I39423">
        <v>1652.59</v>
      </c>
      <c r="J39423">
        <v>1677.84</v>
      </c>
      <c r="K39423">
        <v>377.51400000000001</v>
      </c>
      <c r="L39423" s="1" t="s">
        <v>3633</v>
      </c>
      <c r="M39423" s="2">
        <v>43202</v>
      </c>
      <c r="N39423" s="1">
        <v>2</v>
      </c>
      <c r="O39423" s="1">
        <v>2018</v>
      </c>
      <c r="P39423" s="1">
        <v>4</v>
      </c>
      <c r="Q39423" s="1" t="s">
        <v>4011</v>
      </c>
    </row>
    <row r="39424" spans="1:17" x14ac:dyDescent="0.3">
      <c r="A39424" s="1" t="s">
        <v>749</v>
      </c>
      <c r="B39424">
        <v>324</v>
      </c>
      <c r="C39424">
        <v>569</v>
      </c>
      <c r="D39424">
        <v>288</v>
      </c>
      <c r="E39424">
        <v>6</v>
      </c>
      <c r="F39424">
        <v>4</v>
      </c>
      <c r="G39424">
        <v>419.46</v>
      </c>
      <c r="H39424">
        <v>1677.84</v>
      </c>
      <c r="I39424">
        <v>1652.59</v>
      </c>
      <c r="J39424">
        <v>1677.84</v>
      </c>
      <c r="K39424">
        <v>377.51400000000001</v>
      </c>
      <c r="L39424" s="1" t="s">
        <v>3631</v>
      </c>
      <c r="M39424" s="2">
        <v>43237</v>
      </c>
      <c r="N39424" s="1">
        <v>2</v>
      </c>
      <c r="O39424" s="1">
        <v>2018</v>
      </c>
      <c r="P39424" s="1">
        <v>5</v>
      </c>
      <c r="Q39424" s="1" t="s">
        <v>4012</v>
      </c>
    </row>
    <row r="39425" spans="1:17" x14ac:dyDescent="0.3">
      <c r="A39425" s="1" t="s">
        <v>752</v>
      </c>
      <c r="B39425">
        <v>324</v>
      </c>
      <c r="C39425">
        <v>136</v>
      </c>
      <c r="D39425">
        <v>288</v>
      </c>
      <c r="E39425">
        <v>6</v>
      </c>
      <c r="F39425">
        <v>4</v>
      </c>
      <c r="G39425">
        <v>419.46</v>
      </c>
      <c r="H39425">
        <v>1677.84</v>
      </c>
      <c r="I39425">
        <v>1652.59</v>
      </c>
      <c r="J39425">
        <v>1677.84</v>
      </c>
      <c r="K39425">
        <v>377.51400000000001</v>
      </c>
      <c r="L39425" s="1" t="s">
        <v>3631</v>
      </c>
      <c r="M39425" s="2">
        <v>43240</v>
      </c>
      <c r="N39425" s="1">
        <v>2</v>
      </c>
      <c r="O39425" s="1">
        <v>2018</v>
      </c>
      <c r="P39425" s="1">
        <v>5</v>
      </c>
      <c r="Q39425" s="1" t="s">
        <v>4012</v>
      </c>
    </row>
    <row r="39426" spans="1:17" x14ac:dyDescent="0.3">
      <c r="A39426" s="1" t="s">
        <v>758</v>
      </c>
      <c r="B39426">
        <v>330</v>
      </c>
      <c r="C39426">
        <v>155</v>
      </c>
      <c r="D39426">
        <v>288</v>
      </c>
      <c r="E39426">
        <v>6</v>
      </c>
      <c r="F39426">
        <v>4</v>
      </c>
      <c r="G39426">
        <v>419.46</v>
      </c>
      <c r="H39426">
        <v>1677.84</v>
      </c>
      <c r="I39426">
        <v>1652.59</v>
      </c>
      <c r="J39426">
        <v>1677.84</v>
      </c>
      <c r="K39426">
        <v>377.51400000000001</v>
      </c>
      <c r="L39426" s="1" t="s">
        <v>3635</v>
      </c>
      <c r="M39426" s="2">
        <v>43256</v>
      </c>
      <c r="N39426" s="1">
        <v>2</v>
      </c>
      <c r="O39426" s="1">
        <v>2018</v>
      </c>
      <c r="P39426" s="1">
        <v>6</v>
      </c>
      <c r="Q39426" s="1" t="s">
        <v>4013</v>
      </c>
    </row>
    <row r="39427" spans="1:17" x14ac:dyDescent="0.3">
      <c r="A39427" s="1" t="s">
        <v>758</v>
      </c>
      <c r="B39427">
        <v>324</v>
      </c>
      <c r="C39427">
        <v>155</v>
      </c>
      <c r="D39427">
        <v>288</v>
      </c>
      <c r="E39427">
        <v>6</v>
      </c>
      <c r="F39427">
        <v>4</v>
      </c>
      <c r="G39427">
        <v>419.46</v>
      </c>
      <c r="H39427">
        <v>1677.84</v>
      </c>
      <c r="I39427">
        <v>1652.59</v>
      </c>
      <c r="J39427">
        <v>1677.84</v>
      </c>
      <c r="K39427">
        <v>377.51400000000001</v>
      </c>
      <c r="L39427" s="1" t="s">
        <v>3631</v>
      </c>
      <c r="M39427" s="2">
        <v>43256</v>
      </c>
      <c r="N39427" s="1">
        <v>2</v>
      </c>
      <c r="O39427" s="1">
        <v>2018</v>
      </c>
      <c r="P39427" s="1">
        <v>6</v>
      </c>
      <c r="Q39427" s="1" t="s">
        <v>4013</v>
      </c>
    </row>
    <row r="39428" spans="1:17" x14ac:dyDescent="0.3">
      <c r="A39428" s="1" t="s">
        <v>758</v>
      </c>
      <c r="B39428">
        <v>320</v>
      </c>
      <c r="C39428">
        <v>155</v>
      </c>
      <c r="D39428">
        <v>288</v>
      </c>
      <c r="E39428">
        <v>6</v>
      </c>
      <c r="F39428">
        <v>4</v>
      </c>
      <c r="G39428">
        <v>419.46</v>
      </c>
      <c r="H39428">
        <v>1677.84</v>
      </c>
      <c r="I39428">
        <v>1652.59</v>
      </c>
      <c r="J39428">
        <v>1677.84</v>
      </c>
      <c r="K39428">
        <v>377.51400000000001</v>
      </c>
      <c r="L39428" s="1" t="s">
        <v>3638</v>
      </c>
      <c r="M39428" s="2">
        <v>43256</v>
      </c>
      <c r="N39428" s="1">
        <v>2</v>
      </c>
      <c r="O39428" s="1">
        <v>2018</v>
      </c>
      <c r="P39428" s="1">
        <v>6</v>
      </c>
      <c r="Q39428" s="1" t="s">
        <v>4013</v>
      </c>
    </row>
    <row r="39429" spans="1:17" x14ac:dyDescent="0.3">
      <c r="A39429" s="1" t="s">
        <v>759</v>
      </c>
      <c r="B39429">
        <v>328</v>
      </c>
      <c r="C39429">
        <v>460</v>
      </c>
      <c r="D39429">
        <v>288</v>
      </c>
      <c r="E39429">
        <v>6</v>
      </c>
      <c r="F39429">
        <v>4</v>
      </c>
      <c r="G39429">
        <v>419.46</v>
      </c>
      <c r="H39429">
        <v>1677.84</v>
      </c>
      <c r="I39429">
        <v>1652.59</v>
      </c>
      <c r="J39429">
        <v>1677.84</v>
      </c>
      <c r="K39429">
        <v>377.51400000000001</v>
      </c>
      <c r="L39429" s="1" t="s">
        <v>3634</v>
      </c>
      <c r="M39429" s="2">
        <v>43268</v>
      </c>
      <c r="N39429" s="1">
        <v>2</v>
      </c>
      <c r="O39429" s="1">
        <v>2018</v>
      </c>
      <c r="P39429" s="1">
        <v>6</v>
      </c>
      <c r="Q39429" s="1" t="s">
        <v>4013</v>
      </c>
    </row>
    <row r="39430" spans="1:17" x14ac:dyDescent="0.3">
      <c r="A39430" s="1" t="s">
        <v>311</v>
      </c>
      <c r="B39430">
        <v>338</v>
      </c>
      <c r="C39430">
        <v>167</v>
      </c>
      <c r="D39430">
        <v>287</v>
      </c>
      <c r="E39430">
        <v>4</v>
      </c>
      <c r="F39430">
        <v>4</v>
      </c>
      <c r="G39430">
        <v>419.46</v>
      </c>
      <c r="H39430">
        <v>1677.84</v>
      </c>
      <c r="I39430">
        <v>1652.59</v>
      </c>
      <c r="J39430">
        <v>1677.84</v>
      </c>
      <c r="K39430">
        <v>377.51400000000001</v>
      </c>
      <c r="L39430" s="1" t="s">
        <v>3632</v>
      </c>
      <c r="M39430" s="2">
        <v>43240</v>
      </c>
      <c r="N39430" s="1">
        <v>2</v>
      </c>
      <c r="O39430" s="1">
        <v>2018</v>
      </c>
      <c r="P39430" s="1">
        <v>5</v>
      </c>
      <c r="Q39430" s="1" t="s">
        <v>4012</v>
      </c>
    </row>
    <row r="39431" spans="1:17" x14ac:dyDescent="0.3">
      <c r="A39431" s="1" t="s">
        <v>301</v>
      </c>
      <c r="B39431">
        <v>342</v>
      </c>
      <c r="C39431">
        <v>221</v>
      </c>
      <c r="D39431">
        <v>287</v>
      </c>
      <c r="E39431">
        <v>4</v>
      </c>
      <c r="F39431">
        <v>4</v>
      </c>
      <c r="G39431">
        <v>419.46</v>
      </c>
      <c r="H39431">
        <v>1677.84</v>
      </c>
      <c r="I39431">
        <v>1652.59</v>
      </c>
      <c r="J39431">
        <v>1677.84</v>
      </c>
      <c r="K39431">
        <v>377.51400000000001</v>
      </c>
      <c r="L39431" s="1" t="s">
        <v>3630</v>
      </c>
      <c r="M39431" s="2">
        <v>43130</v>
      </c>
      <c r="N39431" s="1">
        <v>1</v>
      </c>
      <c r="O39431" s="1">
        <v>2018</v>
      </c>
      <c r="P39431" s="1">
        <v>1</v>
      </c>
      <c r="Q39431" s="1" t="s">
        <v>4008</v>
      </c>
    </row>
    <row r="39432" spans="1:17" x14ac:dyDescent="0.3">
      <c r="A39432" s="1" t="s">
        <v>305</v>
      </c>
      <c r="B39432">
        <v>324</v>
      </c>
      <c r="C39432">
        <v>365</v>
      </c>
      <c r="D39432">
        <v>287</v>
      </c>
      <c r="E39432">
        <v>4</v>
      </c>
      <c r="F39432">
        <v>4</v>
      </c>
      <c r="G39432">
        <v>419.46</v>
      </c>
      <c r="H39432">
        <v>1677.84</v>
      </c>
      <c r="I39432">
        <v>1652.59</v>
      </c>
      <c r="J39432">
        <v>1677.84</v>
      </c>
      <c r="K39432">
        <v>377.51400000000001</v>
      </c>
      <c r="L39432" s="1" t="s">
        <v>3631</v>
      </c>
      <c r="M39432" s="2">
        <v>43173</v>
      </c>
      <c r="N39432" s="1">
        <v>1</v>
      </c>
      <c r="O39432" s="1">
        <v>2018</v>
      </c>
      <c r="P39432" s="1">
        <v>3</v>
      </c>
      <c r="Q39432" s="1" t="s">
        <v>4010</v>
      </c>
    </row>
    <row r="39433" spans="1:17" x14ac:dyDescent="0.3">
      <c r="A39433" s="1" t="s">
        <v>309</v>
      </c>
      <c r="B39433">
        <v>340</v>
      </c>
      <c r="C39433">
        <v>491</v>
      </c>
      <c r="D39433">
        <v>287</v>
      </c>
      <c r="E39433">
        <v>4</v>
      </c>
      <c r="F39433">
        <v>4</v>
      </c>
      <c r="G39433">
        <v>419.46</v>
      </c>
      <c r="H39433">
        <v>1677.84</v>
      </c>
      <c r="I39433">
        <v>1652.59</v>
      </c>
      <c r="J39433">
        <v>1677.84</v>
      </c>
      <c r="K39433">
        <v>377.51400000000001</v>
      </c>
      <c r="L39433" s="1" t="s">
        <v>3637</v>
      </c>
      <c r="M39433" s="2">
        <v>43205</v>
      </c>
      <c r="N39433" s="1">
        <v>2</v>
      </c>
      <c r="O39433" s="1">
        <v>2018</v>
      </c>
      <c r="P39433" s="1">
        <v>4</v>
      </c>
      <c r="Q39433" s="1" t="s">
        <v>4011</v>
      </c>
    </row>
    <row r="39434" spans="1:17" x14ac:dyDescent="0.3">
      <c r="A39434" s="1" t="s">
        <v>310</v>
      </c>
      <c r="B39434">
        <v>322</v>
      </c>
      <c r="C39434">
        <v>221</v>
      </c>
      <c r="D39434">
        <v>287</v>
      </c>
      <c r="E39434">
        <v>4</v>
      </c>
      <c r="F39434">
        <v>4</v>
      </c>
      <c r="G39434">
        <v>419.46</v>
      </c>
      <c r="H39434">
        <v>1677.84</v>
      </c>
      <c r="I39434">
        <v>1652.59</v>
      </c>
      <c r="J39434">
        <v>1677.84</v>
      </c>
      <c r="K39434">
        <v>377.51400000000001</v>
      </c>
      <c r="L39434" s="1" t="s">
        <v>3629</v>
      </c>
      <c r="M39434" s="2">
        <v>43218</v>
      </c>
      <c r="N39434" s="1">
        <v>2</v>
      </c>
      <c r="O39434" s="1">
        <v>2018</v>
      </c>
      <c r="P39434" s="1">
        <v>4</v>
      </c>
      <c r="Q39434" s="1" t="s">
        <v>4011</v>
      </c>
    </row>
    <row r="39435" spans="1:17" x14ac:dyDescent="0.3">
      <c r="A39435" s="1" t="s">
        <v>315</v>
      </c>
      <c r="B39435">
        <v>332</v>
      </c>
      <c r="C39435">
        <v>365</v>
      </c>
      <c r="D39435">
        <v>287</v>
      </c>
      <c r="E39435">
        <v>4</v>
      </c>
      <c r="F39435">
        <v>4</v>
      </c>
      <c r="G39435">
        <v>419.46</v>
      </c>
      <c r="H39435">
        <v>1677.84</v>
      </c>
      <c r="I39435">
        <v>1652.59</v>
      </c>
      <c r="J39435">
        <v>1677.84</v>
      </c>
      <c r="K39435">
        <v>377.51400000000001</v>
      </c>
      <c r="L39435" s="1" t="s">
        <v>3633</v>
      </c>
      <c r="M39435" s="2">
        <v>43267</v>
      </c>
      <c r="N39435" s="1">
        <v>2</v>
      </c>
      <c r="O39435" s="1">
        <v>2018</v>
      </c>
      <c r="P39435" s="1">
        <v>6</v>
      </c>
      <c r="Q39435" s="1" t="s">
        <v>4013</v>
      </c>
    </row>
    <row r="39436" spans="1:17" x14ac:dyDescent="0.3">
      <c r="A39436" s="1" t="s">
        <v>579</v>
      </c>
      <c r="B39436">
        <v>342</v>
      </c>
      <c r="C39436">
        <v>166</v>
      </c>
      <c r="D39436">
        <v>283</v>
      </c>
      <c r="E39436">
        <v>4</v>
      </c>
      <c r="F39436">
        <v>4</v>
      </c>
      <c r="G39436">
        <v>419.46</v>
      </c>
      <c r="H39436">
        <v>1677.84</v>
      </c>
      <c r="I39436">
        <v>1652.59</v>
      </c>
      <c r="J39436">
        <v>1677.84</v>
      </c>
      <c r="K39436">
        <v>377.51400000000001</v>
      </c>
      <c r="L39436" s="1" t="s">
        <v>3630</v>
      </c>
      <c r="M39436" s="2">
        <v>43128</v>
      </c>
      <c r="N39436" s="1">
        <v>1</v>
      </c>
      <c r="O39436" s="1">
        <v>2018</v>
      </c>
      <c r="P39436" s="1">
        <v>1</v>
      </c>
      <c r="Q39436" s="1" t="s">
        <v>4008</v>
      </c>
    </row>
    <row r="39437" spans="1:17" x14ac:dyDescent="0.3">
      <c r="A39437" s="1" t="s">
        <v>580</v>
      </c>
      <c r="B39437">
        <v>332</v>
      </c>
      <c r="C39437">
        <v>328</v>
      </c>
      <c r="D39437">
        <v>283</v>
      </c>
      <c r="E39437">
        <v>4</v>
      </c>
      <c r="F39437">
        <v>4</v>
      </c>
      <c r="G39437">
        <v>419.46</v>
      </c>
      <c r="H39437">
        <v>1677.84</v>
      </c>
      <c r="I39437">
        <v>1652.59</v>
      </c>
      <c r="J39437">
        <v>1677.84</v>
      </c>
      <c r="K39437">
        <v>377.51400000000001</v>
      </c>
      <c r="L39437" s="1" t="s">
        <v>3633</v>
      </c>
      <c r="M39437" s="2">
        <v>43140</v>
      </c>
      <c r="N39437" s="1">
        <v>1</v>
      </c>
      <c r="O39437" s="1">
        <v>2018</v>
      </c>
      <c r="P39437" s="1">
        <v>2</v>
      </c>
      <c r="Q39437" s="1" t="s">
        <v>4009</v>
      </c>
    </row>
    <row r="39438" spans="1:17" x14ac:dyDescent="0.3">
      <c r="A39438" s="1" t="s">
        <v>580</v>
      </c>
      <c r="B39438">
        <v>342</v>
      </c>
      <c r="C39438">
        <v>328</v>
      </c>
      <c r="D39438">
        <v>283</v>
      </c>
      <c r="E39438">
        <v>4</v>
      </c>
      <c r="F39438">
        <v>4</v>
      </c>
      <c r="G39438">
        <v>419.46</v>
      </c>
      <c r="H39438">
        <v>1677.84</v>
      </c>
      <c r="I39438">
        <v>1652.59</v>
      </c>
      <c r="J39438">
        <v>1677.84</v>
      </c>
      <c r="K39438">
        <v>377.51400000000001</v>
      </c>
      <c r="L39438" s="1" t="s">
        <v>3630</v>
      </c>
      <c r="M39438" s="2">
        <v>43140</v>
      </c>
      <c r="N39438" s="1">
        <v>1</v>
      </c>
      <c r="O39438" s="1">
        <v>2018</v>
      </c>
      <c r="P39438" s="1">
        <v>2</v>
      </c>
      <c r="Q39438" s="1" t="s">
        <v>4009</v>
      </c>
    </row>
    <row r="39439" spans="1:17" x14ac:dyDescent="0.3">
      <c r="A39439" s="1" t="s">
        <v>3517</v>
      </c>
      <c r="B39439">
        <v>324</v>
      </c>
      <c r="C39439">
        <v>256</v>
      </c>
      <c r="D39439">
        <v>283</v>
      </c>
      <c r="E39439">
        <v>4</v>
      </c>
      <c r="F39439">
        <v>4</v>
      </c>
      <c r="G39439">
        <v>419.46</v>
      </c>
      <c r="H39439">
        <v>1677.84</v>
      </c>
      <c r="I39439">
        <v>1652.59</v>
      </c>
      <c r="J39439">
        <v>1677.84</v>
      </c>
      <c r="K39439">
        <v>377.51400000000001</v>
      </c>
      <c r="L39439" s="1" t="s">
        <v>3631</v>
      </c>
      <c r="M39439" s="2">
        <v>43149</v>
      </c>
      <c r="N39439" s="1">
        <v>1</v>
      </c>
      <c r="O39439" s="1">
        <v>2018</v>
      </c>
      <c r="P39439" s="1">
        <v>2</v>
      </c>
      <c r="Q39439" s="1" t="s">
        <v>4009</v>
      </c>
    </row>
    <row r="39440" spans="1:17" x14ac:dyDescent="0.3">
      <c r="A39440" s="1" t="s">
        <v>3517</v>
      </c>
      <c r="B39440">
        <v>326</v>
      </c>
      <c r="C39440">
        <v>256</v>
      </c>
      <c r="D39440">
        <v>283</v>
      </c>
      <c r="E39440">
        <v>4</v>
      </c>
      <c r="F39440">
        <v>4</v>
      </c>
      <c r="G39440">
        <v>419.46</v>
      </c>
      <c r="H39440">
        <v>1677.84</v>
      </c>
      <c r="I39440">
        <v>1652.59</v>
      </c>
      <c r="J39440">
        <v>1677.84</v>
      </c>
      <c r="K39440">
        <v>377.51400000000001</v>
      </c>
      <c r="L39440" s="1" t="s">
        <v>3628</v>
      </c>
      <c r="M39440" s="2">
        <v>43149</v>
      </c>
      <c r="N39440" s="1">
        <v>1</v>
      </c>
      <c r="O39440" s="1">
        <v>2018</v>
      </c>
      <c r="P39440" s="1">
        <v>2</v>
      </c>
      <c r="Q39440" s="1" t="s">
        <v>4009</v>
      </c>
    </row>
    <row r="39441" spans="1:17" x14ac:dyDescent="0.3">
      <c r="A39441" s="1" t="s">
        <v>583</v>
      </c>
      <c r="B39441">
        <v>342</v>
      </c>
      <c r="C39441">
        <v>647</v>
      </c>
      <c r="D39441">
        <v>283</v>
      </c>
      <c r="E39441">
        <v>4</v>
      </c>
      <c r="F39441">
        <v>4</v>
      </c>
      <c r="G39441">
        <v>419.46</v>
      </c>
      <c r="H39441">
        <v>1677.84</v>
      </c>
      <c r="I39441">
        <v>1652.59</v>
      </c>
      <c r="J39441">
        <v>1677.84</v>
      </c>
      <c r="K39441">
        <v>377.51400000000001</v>
      </c>
      <c r="L39441" s="1" t="s">
        <v>3630</v>
      </c>
      <c r="M39441" s="2">
        <v>43160</v>
      </c>
      <c r="N39441" s="1">
        <v>1</v>
      </c>
      <c r="O39441" s="1">
        <v>2018</v>
      </c>
      <c r="P39441" s="1">
        <v>3</v>
      </c>
      <c r="Q39441" s="1" t="s">
        <v>4010</v>
      </c>
    </row>
    <row r="39442" spans="1:17" x14ac:dyDescent="0.3">
      <c r="A39442" s="1" t="s">
        <v>585</v>
      </c>
      <c r="B39442">
        <v>332</v>
      </c>
      <c r="C39442">
        <v>417</v>
      </c>
      <c r="D39442">
        <v>283</v>
      </c>
      <c r="E39442">
        <v>4</v>
      </c>
      <c r="F39442">
        <v>4</v>
      </c>
      <c r="G39442">
        <v>419.46</v>
      </c>
      <c r="H39442">
        <v>1677.84</v>
      </c>
      <c r="I39442">
        <v>1652.59</v>
      </c>
      <c r="J39442">
        <v>1677.84</v>
      </c>
      <c r="K39442">
        <v>377.51400000000001</v>
      </c>
      <c r="L39442" s="1" t="s">
        <v>3633</v>
      </c>
      <c r="M39442" s="2">
        <v>43167</v>
      </c>
      <c r="N39442" s="1">
        <v>1</v>
      </c>
      <c r="O39442" s="1">
        <v>2018</v>
      </c>
      <c r="P39442" s="1">
        <v>3</v>
      </c>
      <c r="Q39442" s="1" t="s">
        <v>4010</v>
      </c>
    </row>
    <row r="39443" spans="1:17" x14ac:dyDescent="0.3">
      <c r="A39443" s="1" t="s">
        <v>586</v>
      </c>
      <c r="B39443">
        <v>326</v>
      </c>
      <c r="C39443">
        <v>93</v>
      </c>
      <c r="D39443">
        <v>283</v>
      </c>
      <c r="E39443">
        <v>4</v>
      </c>
      <c r="F39443">
        <v>4</v>
      </c>
      <c r="G39443">
        <v>419.46</v>
      </c>
      <c r="H39443">
        <v>1677.84</v>
      </c>
      <c r="I39443">
        <v>1652.59</v>
      </c>
      <c r="J39443">
        <v>1677.84</v>
      </c>
      <c r="K39443">
        <v>377.51400000000001</v>
      </c>
      <c r="L39443" s="1" t="s">
        <v>3628</v>
      </c>
      <c r="M39443" s="2">
        <v>43167</v>
      </c>
      <c r="N39443" s="1">
        <v>1</v>
      </c>
      <c r="O39443" s="1">
        <v>2018</v>
      </c>
      <c r="P39443" s="1">
        <v>3</v>
      </c>
      <c r="Q39443" s="1" t="s">
        <v>4010</v>
      </c>
    </row>
    <row r="39444" spans="1:17" x14ac:dyDescent="0.3">
      <c r="A39444" s="1" t="s">
        <v>587</v>
      </c>
      <c r="B39444">
        <v>338</v>
      </c>
      <c r="C39444">
        <v>273</v>
      </c>
      <c r="D39444">
        <v>283</v>
      </c>
      <c r="E39444">
        <v>4</v>
      </c>
      <c r="F39444">
        <v>4</v>
      </c>
      <c r="G39444">
        <v>419.46</v>
      </c>
      <c r="H39444">
        <v>1677.84</v>
      </c>
      <c r="I39444">
        <v>1652.59</v>
      </c>
      <c r="J39444">
        <v>1677.84</v>
      </c>
      <c r="K39444">
        <v>377.51400000000001</v>
      </c>
      <c r="L39444" s="1" t="s">
        <v>3632</v>
      </c>
      <c r="M39444" s="2">
        <v>43168</v>
      </c>
      <c r="N39444" s="1">
        <v>1</v>
      </c>
      <c r="O39444" s="1">
        <v>2018</v>
      </c>
      <c r="P39444" s="1">
        <v>3</v>
      </c>
      <c r="Q39444" s="1" t="s">
        <v>4010</v>
      </c>
    </row>
    <row r="39445" spans="1:17" x14ac:dyDescent="0.3">
      <c r="A39445" s="1" t="s">
        <v>593</v>
      </c>
      <c r="B39445">
        <v>334</v>
      </c>
      <c r="C39445">
        <v>328</v>
      </c>
      <c r="D39445">
        <v>283</v>
      </c>
      <c r="E39445">
        <v>4</v>
      </c>
      <c r="F39445">
        <v>4</v>
      </c>
      <c r="G39445">
        <v>419.46</v>
      </c>
      <c r="H39445">
        <v>1677.84</v>
      </c>
      <c r="I39445">
        <v>1652.59</v>
      </c>
      <c r="J39445">
        <v>1677.84</v>
      </c>
      <c r="K39445">
        <v>377.51400000000001</v>
      </c>
      <c r="L39445" s="1" t="s">
        <v>3636</v>
      </c>
      <c r="M39445" s="2">
        <v>43233</v>
      </c>
      <c r="N39445" s="1">
        <v>2</v>
      </c>
      <c r="O39445" s="1">
        <v>2018</v>
      </c>
      <c r="P39445" s="1">
        <v>5</v>
      </c>
      <c r="Q39445" s="1" t="s">
        <v>4012</v>
      </c>
    </row>
    <row r="39446" spans="1:17" x14ac:dyDescent="0.3">
      <c r="A39446" s="1" t="s">
        <v>593</v>
      </c>
      <c r="B39446">
        <v>336</v>
      </c>
      <c r="C39446">
        <v>328</v>
      </c>
      <c r="D39446">
        <v>283</v>
      </c>
      <c r="E39446">
        <v>4</v>
      </c>
      <c r="F39446">
        <v>4</v>
      </c>
      <c r="G39446">
        <v>419.46</v>
      </c>
      <c r="H39446">
        <v>1677.84</v>
      </c>
      <c r="I39446">
        <v>1652.59</v>
      </c>
      <c r="J39446">
        <v>1677.84</v>
      </c>
      <c r="K39446">
        <v>377.51400000000001</v>
      </c>
      <c r="L39446" s="1" t="s">
        <v>3639</v>
      </c>
      <c r="M39446" s="2">
        <v>43233</v>
      </c>
      <c r="N39446" s="1">
        <v>2</v>
      </c>
      <c r="O39446" s="1">
        <v>2018</v>
      </c>
      <c r="P39446" s="1">
        <v>5</v>
      </c>
      <c r="Q39446" s="1" t="s">
        <v>4012</v>
      </c>
    </row>
    <row r="39447" spans="1:17" x14ac:dyDescent="0.3">
      <c r="A39447" s="1" t="s">
        <v>593</v>
      </c>
      <c r="B39447">
        <v>330</v>
      </c>
      <c r="C39447">
        <v>328</v>
      </c>
      <c r="D39447">
        <v>283</v>
      </c>
      <c r="E39447">
        <v>4</v>
      </c>
      <c r="F39447">
        <v>4</v>
      </c>
      <c r="G39447">
        <v>419.46</v>
      </c>
      <c r="H39447">
        <v>1677.84</v>
      </c>
      <c r="I39447">
        <v>1652.59</v>
      </c>
      <c r="J39447">
        <v>1677.84</v>
      </c>
      <c r="K39447">
        <v>377.51400000000001</v>
      </c>
      <c r="L39447" s="1" t="s">
        <v>3635</v>
      </c>
      <c r="M39447" s="2">
        <v>43233</v>
      </c>
      <c r="N39447" s="1">
        <v>2</v>
      </c>
      <c r="O39447" s="1">
        <v>2018</v>
      </c>
      <c r="P39447" s="1">
        <v>5</v>
      </c>
      <c r="Q39447" s="1" t="s">
        <v>4012</v>
      </c>
    </row>
    <row r="39448" spans="1:17" x14ac:dyDescent="0.3">
      <c r="A39448" s="1" t="s">
        <v>594</v>
      </c>
      <c r="B39448">
        <v>326</v>
      </c>
      <c r="C39448">
        <v>256</v>
      </c>
      <c r="D39448">
        <v>283</v>
      </c>
      <c r="E39448">
        <v>4</v>
      </c>
      <c r="F39448">
        <v>4</v>
      </c>
      <c r="G39448">
        <v>419.46</v>
      </c>
      <c r="H39448">
        <v>1677.84</v>
      </c>
      <c r="I39448">
        <v>1652.59</v>
      </c>
      <c r="J39448">
        <v>1677.84</v>
      </c>
      <c r="K39448">
        <v>377.51400000000001</v>
      </c>
      <c r="L39448" s="1" t="s">
        <v>3628</v>
      </c>
      <c r="M39448" s="2">
        <v>43243</v>
      </c>
      <c r="N39448" s="1">
        <v>2</v>
      </c>
      <c r="O39448" s="1">
        <v>2018</v>
      </c>
      <c r="P39448" s="1">
        <v>5</v>
      </c>
      <c r="Q39448" s="1" t="s">
        <v>4012</v>
      </c>
    </row>
    <row r="39449" spans="1:17" x14ac:dyDescent="0.3">
      <c r="A39449" s="1" t="s">
        <v>594</v>
      </c>
      <c r="B39449">
        <v>328</v>
      </c>
      <c r="C39449">
        <v>256</v>
      </c>
      <c r="D39449">
        <v>283</v>
      </c>
      <c r="E39449">
        <v>4</v>
      </c>
      <c r="F39449">
        <v>4</v>
      </c>
      <c r="G39449">
        <v>419.46</v>
      </c>
      <c r="H39449">
        <v>1677.84</v>
      </c>
      <c r="I39449">
        <v>1652.59</v>
      </c>
      <c r="J39449">
        <v>1677.84</v>
      </c>
      <c r="K39449">
        <v>377.51400000000001</v>
      </c>
      <c r="L39449" s="1" t="s">
        <v>3634</v>
      </c>
      <c r="M39449" s="2">
        <v>43243</v>
      </c>
      <c r="N39449" s="1">
        <v>2</v>
      </c>
      <c r="O39449" s="1">
        <v>2018</v>
      </c>
      <c r="P39449" s="1">
        <v>5</v>
      </c>
      <c r="Q39449" s="1" t="s">
        <v>4012</v>
      </c>
    </row>
    <row r="39450" spans="1:17" x14ac:dyDescent="0.3">
      <c r="A39450" s="1" t="s">
        <v>594</v>
      </c>
      <c r="B39450">
        <v>332</v>
      </c>
      <c r="C39450">
        <v>256</v>
      </c>
      <c r="D39450">
        <v>283</v>
      </c>
      <c r="E39450">
        <v>4</v>
      </c>
      <c r="F39450">
        <v>4</v>
      </c>
      <c r="G39450">
        <v>419.46</v>
      </c>
      <c r="H39450">
        <v>1677.84</v>
      </c>
      <c r="I39450">
        <v>1652.59</v>
      </c>
      <c r="J39450">
        <v>1677.84</v>
      </c>
      <c r="K39450">
        <v>377.51400000000001</v>
      </c>
      <c r="L39450" s="1" t="s">
        <v>3633</v>
      </c>
      <c r="M39450" s="2">
        <v>43243</v>
      </c>
      <c r="N39450" s="1">
        <v>2</v>
      </c>
      <c r="O39450" s="1">
        <v>2018</v>
      </c>
      <c r="P39450" s="1">
        <v>5</v>
      </c>
      <c r="Q39450" s="1" t="s">
        <v>4012</v>
      </c>
    </row>
    <row r="39451" spans="1:17" x14ac:dyDescent="0.3">
      <c r="A39451" s="1" t="s">
        <v>598</v>
      </c>
      <c r="B39451">
        <v>342</v>
      </c>
      <c r="C39451">
        <v>417</v>
      </c>
      <c r="D39451">
        <v>283</v>
      </c>
      <c r="E39451">
        <v>4</v>
      </c>
      <c r="F39451">
        <v>4</v>
      </c>
      <c r="G39451">
        <v>419.46</v>
      </c>
      <c r="H39451">
        <v>1677.84</v>
      </c>
      <c r="I39451">
        <v>1652.59</v>
      </c>
      <c r="J39451">
        <v>1677.84</v>
      </c>
      <c r="K39451">
        <v>377.51400000000001</v>
      </c>
      <c r="L39451" s="1" t="s">
        <v>3630</v>
      </c>
      <c r="M39451" s="2">
        <v>43258</v>
      </c>
      <c r="N39451" s="1">
        <v>2</v>
      </c>
      <c r="O39451" s="1">
        <v>2018</v>
      </c>
      <c r="P39451" s="1">
        <v>6</v>
      </c>
      <c r="Q39451" s="1" t="s">
        <v>4013</v>
      </c>
    </row>
    <row r="39452" spans="1:17" x14ac:dyDescent="0.3">
      <c r="A39452" s="1" t="s">
        <v>598</v>
      </c>
      <c r="B39452">
        <v>328</v>
      </c>
      <c r="C39452">
        <v>417</v>
      </c>
      <c r="D39452">
        <v>283</v>
      </c>
      <c r="E39452">
        <v>4</v>
      </c>
      <c r="F39452">
        <v>4</v>
      </c>
      <c r="G39452">
        <v>419.46</v>
      </c>
      <c r="H39452">
        <v>1677.84</v>
      </c>
      <c r="I39452">
        <v>1652.59</v>
      </c>
      <c r="J39452">
        <v>1677.84</v>
      </c>
      <c r="K39452">
        <v>377.51400000000001</v>
      </c>
      <c r="L39452" s="1" t="s">
        <v>3634</v>
      </c>
      <c r="M39452" s="2">
        <v>43258</v>
      </c>
      <c r="N39452" s="1">
        <v>2</v>
      </c>
      <c r="O39452" s="1">
        <v>2018</v>
      </c>
      <c r="P39452" s="1">
        <v>6</v>
      </c>
      <c r="Q39452" s="1" t="s">
        <v>4013</v>
      </c>
    </row>
    <row r="39453" spans="1:17" x14ac:dyDescent="0.3">
      <c r="A39453" s="1" t="s">
        <v>600</v>
      </c>
      <c r="B39453">
        <v>332</v>
      </c>
      <c r="C39453">
        <v>93</v>
      </c>
      <c r="D39453">
        <v>283</v>
      </c>
      <c r="E39453">
        <v>4</v>
      </c>
      <c r="F39453">
        <v>4</v>
      </c>
      <c r="G39453">
        <v>419.46</v>
      </c>
      <c r="H39453">
        <v>1677.84</v>
      </c>
      <c r="I39453">
        <v>1652.59</v>
      </c>
      <c r="J39453">
        <v>1677.84</v>
      </c>
      <c r="K39453">
        <v>377.51400000000001</v>
      </c>
      <c r="L39453" s="1" t="s">
        <v>3633</v>
      </c>
      <c r="M39453" s="2">
        <v>43259</v>
      </c>
      <c r="N39453" s="1">
        <v>2</v>
      </c>
      <c r="O39453" s="1">
        <v>2018</v>
      </c>
      <c r="P39453" s="1">
        <v>6</v>
      </c>
      <c r="Q39453" s="1" t="s">
        <v>4013</v>
      </c>
    </row>
    <row r="39454" spans="1:17" x14ac:dyDescent="0.3">
      <c r="A39454" s="1" t="s">
        <v>601</v>
      </c>
      <c r="B39454">
        <v>320</v>
      </c>
      <c r="C39454">
        <v>273</v>
      </c>
      <c r="D39454">
        <v>283</v>
      </c>
      <c r="E39454">
        <v>4</v>
      </c>
      <c r="F39454">
        <v>4</v>
      </c>
      <c r="G39454">
        <v>419.46</v>
      </c>
      <c r="H39454">
        <v>1677.84</v>
      </c>
      <c r="I39454">
        <v>1652.59</v>
      </c>
      <c r="J39454">
        <v>1677.84</v>
      </c>
      <c r="K39454">
        <v>377.51400000000001</v>
      </c>
      <c r="L39454" s="1" t="s">
        <v>3638</v>
      </c>
      <c r="M39454" s="2">
        <v>43261</v>
      </c>
      <c r="N39454" s="1">
        <v>2</v>
      </c>
      <c r="O39454" s="1">
        <v>2018</v>
      </c>
      <c r="P39454" s="1">
        <v>6</v>
      </c>
      <c r="Q39454" s="1" t="s">
        <v>4013</v>
      </c>
    </row>
    <row r="39455" spans="1:17" x14ac:dyDescent="0.3">
      <c r="A39455" s="1" t="s">
        <v>602</v>
      </c>
      <c r="B39455">
        <v>328</v>
      </c>
      <c r="C39455">
        <v>647</v>
      </c>
      <c r="D39455">
        <v>283</v>
      </c>
      <c r="E39455">
        <v>4</v>
      </c>
      <c r="F39455">
        <v>4</v>
      </c>
      <c r="G39455">
        <v>419.46</v>
      </c>
      <c r="H39455">
        <v>1677.84</v>
      </c>
      <c r="I39455">
        <v>1652.59</v>
      </c>
      <c r="J39455">
        <v>1677.84</v>
      </c>
      <c r="K39455">
        <v>377.51400000000001</v>
      </c>
      <c r="L39455" s="1" t="s">
        <v>3634</v>
      </c>
      <c r="M39455" s="2">
        <v>43264</v>
      </c>
      <c r="N39455" s="1">
        <v>2</v>
      </c>
      <c r="O39455" s="1">
        <v>2018</v>
      </c>
      <c r="P39455" s="1">
        <v>6</v>
      </c>
      <c r="Q39455" s="1" t="s">
        <v>4013</v>
      </c>
    </row>
    <row r="39456" spans="1:17" x14ac:dyDescent="0.3">
      <c r="A39456" s="1" t="s">
        <v>652</v>
      </c>
      <c r="B39456">
        <v>342</v>
      </c>
      <c r="C39456">
        <v>167</v>
      </c>
      <c r="D39456">
        <v>272</v>
      </c>
      <c r="E39456">
        <v>4</v>
      </c>
      <c r="F39456">
        <v>4</v>
      </c>
      <c r="G39456">
        <v>419.46</v>
      </c>
      <c r="H39456">
        <v>1677.84</v>
      </c>
      <c r="I39456">
        <v>1652.59</v>
      </c>
      <c r="J39456">
        <v>1677.84</v>
      </c>
      <c r="K39456">
        <v>377.51400000000001</v>
      </c>
      <c r="L39456" s="1" t="s">
        <v>3630</v>
      </c>
      <c r="M39456" s="2">
        <v>43149</v>
      </c>
      <c r="N39456" s="1">
        <v>1</v>
      </c>
      <c r="O39456" s="1">
        <v>2018</v>
      </c>
      <c r="P39456" s="1">
        <v>2</v>
      </c>
      <c r="Q39456" s="1" t="s">
        <v>4009</v>
      </c>
    </row>
    <row r="39457" spans="1:17" x14ac:dyDescent="0.3">
      <c r="A39457" s="1" t="s">
        <v>652</v>
      </c>
      <c r="B39457">
        <v>320</v>
      </c>
      <c r="C39457">
        <v>167</v>
      </c>
      <c r="D39457">
        <v>272</v>
      </c>
      <c r="E39457">
        <v>4</v>
      </c>
      <c r="F39457">
        <v>4</v>
      </c>
      <c r="G39457">
        <v>419.46</v>
      </c>
      <c r="H39457">
        <v>1677.84</v>
      </c>
      <c r="I39457">
        <v>1652.59</v>
      </c>
      <c r="J39457">
        <v>1677.84</v>
      </c>
      <c r="K39457">
        <v>377.51400000000001</v>
      </c>
      <c r="L39457" s="1" t="s">
        <v>3638</v>
      </c>
      <c r="M39457" s="2">
        <v>43149</v>
      </c>
      <c r="N39457" s="1">
        <v>1</v>
      </c>
      <c r="O39457" s="1">
        <v>2018</v>
      </c>
      <c r="P39457" s="1">
        <v>2</v>
      </c>
      <c r="Q39457" s="1" t="s">
        <v>4009</v>
      </c>
    </row>
    <row r="39458" spans="1:17" x14ac:dyDescent="0.3">
      <c r="A39458" s="1" t="s">
        <v>652</v>
      </c>
      <c r="B39458">
        <v>322</v>
      </c>
      <c r="C39458">
        <v>167</v>
      </c>
      <c r="D39458">
        <v>272</v>
      </c>
      <c r="E39458">
        <v>4</v>
      </c>
      <c r="F39458">
        <v>4</v>
      </c>
      <c r="G39458">
        <v>419.46</v>
      </c>
      <c r="H39458">
        <v>1677.84</v>
      </c>
      <c r="I39458">
        <v>1652.59</v>
      </c>
      <c r="J39458">
        <v>1677.84</v>
      </c>
      <c r="K39458">
        <v>377.51400000000001</v>
      </c>
      <c r="L39458" s="1" t="s">
        <v>3629</v>
      </c>
      <c r="M39458" s="2">
        <v>43149</v>
      </c>
      <c r="N39458" s="1">
        <v>1</v>
      </c>
      <c r="O39458" s="1">
        <v>2018</v>
      </c>
      <c r="P39458" s="1">
        <v>2</v>
      </c>
      <c r="Q39458" s="1" t="s">
        <v>4009</v>
      </c>
    </row>
    <row r="39459" spans="1:17" x14ac:dyDescent="0.3">
      <c r="A39459" s="1" t="s">
        <v>652</v>
      </c>
      <c r="B39459">
        <v>340</v>
      </c>
      <c r="C39459">
        <v>167</v>
      </c>
      <c r="D39459">
        <v>272</v>
      </c>
      <c r="E39459">
        <v>4</v>
      </c>
      <c r="F39459">
        <v>4</v>
      </c>
      <c r="G39459">
        <v>419.46</v>
      </c>
      <c r="H39459">
        <v>1677.84</v>
      </c>
      <c r="I39459">
        <v>1652.59</v>
      </c>
      <c r="J39459">
        <v>1677.84</v>
      </c>
      <c r="K39459">
        <v>377.51400000000001</v>
      </c>
      <c r="L39459" s="1" t="s">
        <v>3637</v>
      </c>
      <c r="M39459" s="2">
        <v>43149</v>
      </c>
      <c r="N39459" s="1">
        <v>1</v>
      </c>
      <c r="O39459" s="1">
        <v>2018</v>
      </c>
      <c r="P39459" s="1">
        <v>2</v>
      </c>
      <c r="Q39459" s="1" t="s">
        <v>4009</v>
      </c>
    </row>
    <row r="39460" spans="1:17" x14ac:dyDescent="0.3">
      <c r="A39460" s="1" t="s">
        <v>93</v>
      </c>
      <c r="B39460">
        <v>342</v>
      </c>
      <c r="C39460">
        <v>78</v>
      </c>
      <c r="D39460">
        <v>282</v>
      </c>
      <c r="E39460">
        <v>4</v>
      </c>
      <c r="F39460">
        <v>4</v>
      </c>
      <c r="G39460">
        <v>419.46</v>
      </c>
      <c r="H39460">
        <v>1677.84</v>
      </c>
      <c r="I39460">
        <v>1652.59</v>
      </c>
      <c r="J39460">
        <v>1677.84</v>
      </c>
      <c r="K39460">
        <v>377.51400000000001</v>
      </c>
      <c r="L39460" s="1" t="s">
        <v>3630</v>
      </c>
      <c r="M39460" s="2">
        <v>43146</v>
      </c>
      <c r="N39460" s="1">
        <v>1</v>
      </c>
      <c r="O39460" s="1">
        <v>2018</v>
      </c>
      <c r="P39460" s="1">
        <v>2</v>
      </c>
      <c r="Q39460" s="1" t="s">
        <v>4009</v>
      </c>
    </row>
    <row r="39461" spans="1:17" x14ac:dyDescent="0.3">
      <c r="A39461" s="1" t="s">
        <v>78</v>
      </c>
      <c r="B39461">
        <v>326</v>
      </c>
      <c r="C39461">
        <v>240</v>
      </c>
      <c r="D39461">
        <v>282</v>
      </c>
      <c r="E39461">
        <v>4</v>
      </c>
      <c r="F39461">
        <v>4</v>
      </c>
      <c r="G39461">
        <v>419.46</v>
      </c>
      <c r="H39461">
        <v>1677.84</v>
      </c>
      <c r="I39461">
        <v>1652.59</v>
      </c>
      <c r="J39461">
        <v>1677.84</v>
      </c>
      <c r="K39461">
        <v>377.51400000000001</v>
      </c>
      <c r="L39461" s="1" t="s">
        <v>3628</v>
      </c>
      <c r="M39461" s="2">
        <v>43235</v>
      </c>
      <c r="N39461" s="1">
        <v>2</v>
      </c>
      <c r="O39461" s="1">
        <v>2018</v>
      </c>
      <c r="P39461" s="1">
        <v>5</v>
      </c>
      <c r="Q39461" s="1" t="s">
        <v>4012</v>
      </c>
    </row>
    <row r="39462" spans="1:17" x14ac:dyDescent="0.3">
      <c r="A39462" s="1" t="s">
        <v>2631</v>
      </c>
      <c r="B39462">
        <v>411</v>
      </c>
      <c r="C39462">
        <v>327</v>
      </c>
      <c r="D39462">
        <v>283</v>
      </c>
      <c r="E39462">
        <v>3</v>
      </c>
      <c r="F39462">
        <v>4</v>
      </c>
      <c r="G39462">
        <v>125.42</v>
      </c>
      <c r="H39462">
        <v>501.68</v>
      </c>
      <c r="I39462">
        <v>371.23</v>
      </c>
      <c r="J39462">
        <v>501.68</v>
      </c>
      <c r="K39462">
        <v>112.878</v>
      </c>
      <c r="L39462" s="1" t="s">
        <v>3840</v>
      </c>
      <c r="M39462" s="2">
        <v>43351</v>
      </c>
      <c r="N39462" s="1">
        <v>3</v>
      </c>
      <c r="O39462" s="1">
        <v>2018</v>
      </c>
      <c r="P39462" s="1">
        <v>9</v>
      </c>
      <c r="Q39462" s="1" t="s">
        <v>4017</v>
      </c>
    </row>
    <row r="39463" spans="1:17" x14ac:dyDescent="0.3">
      <c r="A39463" s="1" t="s">
        <v>2631</v>
      </c>
      <c r="B39463">
        <v>356</v>
      </c>
      <c r="C39463">
        <v>327</v>
      </c>
      <c r="D39463">
        <v>283</v>
      </c>
      <c r="E39463">
        <v>3</v>
      </c>
      <c r="F39463">
        <v>4</v>
      </c>
      <c r="G39463">
        <v>1242.8499999999999</v>
      </c>
      <c r="H39463">
        <v>4971.3999999999996</v>
      </c>
      <c r="I39463">
        <v>4471.42</v>
      </c>
      <c r="J39463">
        <v>4971.3999999999996</v>
      </c>
      <c r="K39463">
        <v>1118.5650000000001</v>
      </c>
      <c r="L39463" s="1" t="s">
        <v>3766</v>
      </c>
      <c r="M39463" s="2">
        <v>43351</v>
      </c>
      <c r="N39463" s="1">
        <v>3</v>
      </c>
      <c r="O39463" s="1">
        <v>2018</v>
      </c>
      <c r="P39463" s="1">
        <v>9</v>
      </c>
      <c r="Q39463" s="1" t="s">
        <v>4017</v>
      </c>
    </row>
    <row r="39464" spans="1:17" x14ac:dyDescent="0.3">
      <c r="A39464" s="1" t="s">
        <v>2631</v>
      </c>
      <c r="B39464">
        <v>352</v>
      </c>
      <c r="C39464">
        <v>327</v>
      </c>
      <c r="D39464">
        <v>283</v>
      </c>
      <c r="E39464">
        <v>3</v>
      </c>
      <c r="F39464">
        <v>4</v>
      </c>
      <c r="G39464">
        <v>1242.8499999999999</v>
      </c>
      <c r="H39464">
        <v>4971.3999999999996</v>
      </c>
      <c r="I39464">
        <v>4471.42</v>
      </c>
      <c r="J39464">
        <v>4971.3999999999996</v>
      </c>
      <c r="K39464">
        <v>1118.5650000000001</v>
      </c>
      <c r="L39464" s="1" t="s">
        <v>3764</v>
      </c>
      <c r="M39464" s="2">
        <v>43351</v>
      </c>
      <c r="N39464" s="1">
        <v>3</v>
      </c>
      <c r="O39464" s="1">
        <v>2018</v>
      </c>
      <c r="P39464" s="1">
        <v>9</v>
      </c>
      <c r="Q39464" s="1" t="s">
        <v>4017</v>
      </c>
    </row>
    <row r="39465" spans="1:17" x14ac:dyDescent="0.3">
      <c r="A39465" s="1" t="s">
        <v>2632</v>
      </c>
      <c r="B39465">
        <v>422</v>
      </c>
      <c r="C39465">
        <v>418</v>
      </c>
      <c r="D39465">
        <v>283</v>
      </c>
      <c r="E39465">
        <v>3</v>
      </c>
      <c r="F39465">
        <v>4</v>
      </c>
      <c r="G39465">
        <v>67.540000000000006</v>
      </c>
      <c r="H39465">
        <v>270.16000000000003</v>
      </c>
      <c r="I39465">
        <v>199.92</v>
      </c>
      <c r="J39465">
        <v>270.16000000000003</v>
      </c>
      <c r="K39465">
        <v>60.786000000000001</v>
      </c>
      <c r="L39465" s="1" t="s">
        <v>3826</v>
      </c>
      <c r="M39465" s="2">
        <v>43352</v>
      </c>
      <c r="N39465" s="1">
        <v>3</v>
      </c>
      <c r="O39465" s="1">
        <v>2018</v>
      </c>
      <c r="P39465" s="1">
        <v>9</v>
      </c>
      <c r="Q39465" s="1" t="s">
        <v>4017</v>
      </c>
    </row>
    <row r="39466" spans="1:17" x14ac:dyDescent="0.3">
      <c r="A39466" s="1" t="s">
        <v>2632</v>
      </c>
      <c r="B39466">
        <v>414</v>
      </c>
      <c r="C39466">
        <v>418</v>
      </c>
      <c r="D39466">
        <v>283</v>
      </c>
      <c r="E39466">
        <v>3</v>
      </c>
      <c r="F39466">
        <v>4</v>
      </c>
      <c r="G39466">
        <v>149.03</v>
      </c>
      <c r="H39466">
        <v>596.12</v>
      </c>
      <c r="I39466">
        <v>441.13</v>
      </c>
      <c r="J39466">
        <v>596.12</v>
      </c>
      <c r="K39466">
        <v>134.12700000000001</v>
      </c>
      <c r="L39466" s="1" t="s">
        <v>3849</v>
      </c>
      <c r="M39466" s="2">
        <v>43352</v>
      </c>
      <c r="N39466" s="1">
        <v>3</v>
      </c>
      <c r="O39466" s="1">
        <v>2018</v>
      </c>
      <c r="P39466" s="1">
        <v>9</v>
      </c>
      <c r="Q39466" s="1" t="s">
        <v>4017</v>
      </c>
    </row>
    <row r="39467" spans="1:17" x14ac:dyDescent="0.3">
      <c r="A39467" s="1" t="s">
        <v>2632</v>
      </c>
      <c r="B39467">
        <v>327</v>
      </c>
      <c r="C39467">
        <v>418</v>
      </c>
      <c r="D39467">
        <v>283</v>
      </c>
      <c r="E39467">
        <v>3</v>
      </c>
      <c r="F39467">
        <v>4</v>
      </c>
      <c r="G39467">
        <v>469.79</v>
      </c>
      <c r="H39467">
        <v>1879.16</v>
      </c>
      <c r="I39467">
        <v>1946.83</v>
      </c>
      <c r="J39467">
        <v>1879.16</v>
      </c>
      <c r="K39467">
        <v>422.81099999999998</v>
      </c>
      <c r="L39467" s="1" t="s">
        <v>3628</v>
      </c>
      <c r="M39467" s="2">
        <v>43352</v>
      </c>
      <c r="N39467" s="1">
        <v>3</v>
      </c>
      <c r="O39467" s="1">
        <v>2018</v>
      </c>
      <c r="P39467" s="1">
        <v>9</v>
      </c>
      <c r="Q39467" s="1" t="s">
        <v>4017</v>
      </c>
    </row>
    <row r="39468" spans="1:17" x14ac:dyDescent="0.3">
      <c r="A39468" s="1" t="s">
        <v>2632</v>
      </c>
      <c r="B39468">
        <v>236</v>
      </c>
      <c r="C39468">
        <v>418</v>
      </c>
      <c r="D39468">
        <v>283</v>
      </c>
      <c r="E39468">
        <v>3</v>
      </c>
      <c r="F39468">
        <v>4</v>
      </c>
      <c r="G39468">
        <v>28.84</v>
      </c>
      <c r="H39468">
        <v>115.36</v>
      </c>
      <c r="I39468">
        <v>116.32</v>
      </c>
      <c r="J39468">
        <v>115.36</v>
      </c>
      <c r="K39468">
        <v>25.956</v>
      </c>
      <c r="L39468" s="1" t="s">
        <v>3690</v>
      </c>
      <c r="M39468" s="2">
        <v>43352</v>
      </c>
      <c r="N39468" s="1">
        <v>3</v>
      </c>
      <c r="O39468" s="1">
        <v>2018</v>
      </c>
      <c r="P39468" s="1">
        <v>9</v>
      </c>
      <c r="Q39468" s="1" t="s">
        <v>4017</v>
      </c>
    </row>
    <row r="39469" spans="1:17" x14ac:dyDescent="0.3">
      <c r="A39469" s="1" t="s">
        <v>2632</v>
      </c>
      <c r="B39469">
        <v>323</v>
      </c>
      <c r="C39469">
        <v>418</v>
      </c>
      <c r="D39469">
        <v>283</v>
      </c>
      <c r="E39469">
        <v>3</v>
      </c>
      <c r="F39469">
        <v>4</v>
      </c>
      <c r="G39469">
        <v>469.79</v>
      </c>
      <c r="H39469">
        <v>1879.16</v>
      </c>
      <c r="I39469">
        <v>1946.83</v>
      </c>
      <c r="J39469">
        <v>1879.16</v>
      </c>
      <c r="K39469">
        <v>422.81099999999998</v>
      </c>
      <c r="L39469" s="1" t="s">
        <v>3629</v>
      </c>
      <c r="M39469" s="2">
        <v>43352</v>
      </c>
      <c r="N39469" s="1">
        <v>3</v>
      </c>
      <c r="O39469" s="1">
        <v>2018</v>
      </c>
      <c r="P39469" s="1">
        <v>9</v>
      </c>
      <c r="Q39469" s="1" t="s">
        <v>4017</v>
      </c>
    </row>
    <row r="39470" spans="1:17" x14ac:dyDescent="0.3">
      <c r="A39470" s="1" t="s">
        <v>2632</v>
      </c>
      <c r="B39470">
        <v>460</v>
      </c>
      <c r="C39470">
        <v>418</v>
      </c>
      <c r="D39470">
        <v>283</v>
      </c>
      <c r="E39470">
        <v>3</v>
      </c>
      <c r="F39470">
        <v>4</v>
      </c>
      <c r="G39470">
        <v>53.99</v>
      </c>
      <c r="H39470">
        <v>215.96</v>
      </c>
      <c r="I39470">
        <v>148.47999999999999</v>
      </c>
      <c r="J39470">
        <v>215.96</v>
      </c>
      <c r="K39470">
        <v>48.591000000000001</v>
      </c>
      <c r="L39470" s="1" t="s">
        <v>3819</v>
      </c>
      <c r="M39470" s="2">
        <v>43352</v>
      </c>
      <c r="N39470" s="1">
        <v>3</v>
      </c>
      <c r="O39470" s="1">
        <v>2018</v>
      </c>
      <c r="P39470" s="1">
        <v>9</v>
      </c>
      <c r="Q39470" s="1" t="s">
        <v>4017</v>
      </c>
    </row>
    <row r="39471" spans="1:17" x14ac:dyDescent="0.3">
      <c r="A39471" s="1" t="s">
        <v>2632</v>
      </c>
      <c r="B39471">
        <v>461</v>
      </c>
      <c r="C39471">
        <v>418</v>
      </c>
      <c r="D39471">
        <v>283</v>
      </c>
      <c r="E39471">
        <v>3</v>
      </c>
      <c r="F39471">
        <v>4</v>
      </c>
      <c r="G39471">
        <v>53.99</v>
      </c>
      <c r="H39471">
        <v>215.96</v>
      </c>
      <c r="I39471">
        <v>148.47999999999999</v>
      </c>
      <c r="J39471">
        <v>215.96</v>
      </c>
      <c r="K39471">
        <v>48.591000000000001</v>
      </c>
      <c r="L39471" s="1" t="s">
        <v>3820</v>
      </c>
      <c r="M39471" s="2">
        <v>43352</v>
      </c>
      <c r="N39471" s="1">
        <v>3</v>
      </c>
      <c r="O39471" s="1">
        <v>2018</v>
      </c>
      <c r="P39471" s="1">
        <v>9</v>
      </c>
      <c r="Q39471" s="1" t="s">
        <v>4017</v>
      </c>
    </row>
    <row r="39472" spans="1:17" x14ac:dyDescent="0.3">
      <c r="A39472" s="1" t="s">
        <v>2632</v>
      </c>
      <c r="B39472">
        <v>216</v>
      </c>
      <c r="C39472">
        <v>418</v>
      </c>
      <c r="D39472">
        <v>283</v>
      </c>
      <c r="E39472">
        <v>3</v>
      </c>
      <c r="F39472">
        <v>4</v>
      </c>
      <c r="G39472">
        <v>20.190000000000001</v>
      </c>
      <c r="H39472">
        <v>80.760000000000005</v>
      </c>
      <c r="I39472">
        <v>55.51</v>
      </c>
      <c r="J39472">
        <v>80.760000000000005</v>
      </c>
      <c r="K39472">
        <v>18.170999999999999</v>
      </c>
      <c r="L39472" s="1" t="s">
        <v>3704</v>
      </c>
      <c r="M39472" s="2">
        <v>43352</v>
      </c>
      <c r="N39472" s="1">
        <v>3</v>
      </c>
      <c r="O39472" s="1">
        <v>2018</v>
      </c>
      <c r="P39472" s="1">
        <v>9</v>
      </c>
      <c r="Q39472" s="1" t="s">
        <v>4017</v>
      </c>
    </row>
    <row r="39473" spans="1:17" x14ac:dyDescent="0.3">
      <c r="A39473" s="1" t="s">
        <v>2634</v>
      </c>
      <c r="B39473">
        <v>379</v>
      </c>
      <c r="C39473">
        <v>579</v>
      </c>
      <c r="D39473">
        <v>283</v>
      </c>
      <c r="E39473">
        <v>3</v>
      </c>
      <c r="F39473">
        <v>4</v>
      </c>
      <c r="G39473">
        <v>1308.94</v>
      </c>
      <c r="H39473">
        <v>5235.76</v>
      </c>
      <c r="I39473">
        <v>5282.74</v>
      </c>
      <c r="J39473">
        <v>5235.76</v>
      </c>
      <c r="K39473">
        <v>1178.046</v>
      </c>
      <c r="L39473" s="1" t="s">
        <v>3683</v>
      </c>
      <c r="M39473" s="2">
        <v>43358</v>
      </c>
      <c r="N39473" s="1">
        <v>3</v>
      </c>
      <c r="O39473" s="1">
        <v>2018</v>
      </c>
      <c r="P39473" s="1">
        <v>9</v>
      </c>
      <c r="Q39473" s="1" t="s">
        <v>4017</v>
      </c>
    </row>
    <row r="39474" spans="1:17" x14ac:dyDescent="0.3">
      <c r="A39474" s="1" t="s">
        <v>2634</v>
      </c>
      <c r="B39474">
        <v>339</v>
      </c>
      <c r="C39474">
        <v>579</v>
      </c>
      <c r="D39474">
        <v>283</v>
      </c>
      <c r="E39474">
        <v>3</v>
      </c>
      <c r="F39474">
        <v>4</v>
      </c>
      <c r="G39474">
        <v>469.79</v>
      </c>
      <c r="H39474">
        <v>1879.16</v>
      </c>
      <c r="I39474">
        <v>1946.83</v>
      </c>
      <c r="J39474">
        <v>1879.16</v>
      </c>
      <c r="K39474">
        <v>422.81099999999998</v>
      </c>
      <c r="L39474" s="1" t="s">
        <v>3632</v>
      </c>
      <c r="M39474" s="2">
        <v>43358</v>
      </c>
      <c r="N39474" s="1">
        <v>3</v>
      </c>
      <c r="O39474" s="1">
        <v>2018</v>
      </c>
      <c r="P39474" s="1">
        <v>9</v>
      </c>
      <c r="Q39474" s="1" t="s">
        <v>4017</v>
      </c>
    </row>
    <row r="39475" spans="1:17" x14ac:dyDescent="0.3">
      <c r="A39475" s="1" t="s">
        <v>2634</v>
      </c>
      <c r="B39475">
        <v>373</v>
      </c>
      <c r="C39475">
        <v>579</v>
      </c>
      <c r="D39475">
        <v>283</v>
      </c>
      <c r="E39475">
        <v>3</v>
      </c>
      <c r="F39475">
        <v>4</v>
      </c>
      <c r="G39475">
        <v>1308.94</v>
      </c>
      <c r="H39475">
        <v>5235.76</v>
      </c>
      <c r="I39475">
        <v>5282.74</v>
      </c>
      <c r="J39475">
        <v>5235.76</v>
      </c>
      <c r="K39475">
        <v>1178.046</v>
      </c>
      <c r="L39475" s="1" t="s">
        <v>3681</v>
      </c>
      <c r="M39475" s="2">
        <v>43358</v>
      </c>
      <c r="N39475" s="1">
        <v>3</v>
      </c>
      <c r="O39475" s="1">
        <v>2018</v>
      </c>
      <c r="P39475" s="1">
        <v>9</v>
      </c>
      <c r="Q39475" s="1" t="s">
        <v>4017</v>
      </c>
    </row>
    <row r="39476" spans="1:17" x14ac:dyDescent="0.3">
      <c r="A39476" s="1" t="s">
        <v>2634</v>
      </c>
      <c r="B39476">
        <v>371</v>
      </c>
      <c r="C39476">
        <v>579</v>
      </c>
      <c r="D39476">
        <v>283</v>
      </c>
      <c r="E39476">
        <v>3</v>
      </c>
      <c r="F39476">
        <v>4</v>
      </c>
      <c r="G39476">
        <v>1308.94</v>
      </c>
      <c r="H39476">
        <v>5235.76</v>
      </c>
      <c r="I39476">
        <v>5282.74</v>
      </c>
      <c r="J39476">
        <v>5235.76</v>
      </c>
      <c r="K39476">
        <v>1178.046</v>
      </c>
      <c r="L39476" s="1" t="s">
        <v>3680</v>
      </c>
      <c r="M39476" s="2">
        <v>43358</v>
      </c>
      <c r="N39476" s="1">
        <v>3</v>
      </c>
      <c r="O39476" s="1">
        <v>2018</v>
      </c>
      <c r="P39476" s="1">
        <v>9</v>
      </c>
      <c r="Q39476" s="1" t="s">
        <v>4017</v>
      </c>
    </row>
    <row r="39477" spans="1:17" x14ac:dyDescent="0.3">
      <c r="A39477" s="1" t="s">
        <v>2634</v>
      </c>
      <c r="B39477">
        <v>333</v>
      </c>
      <c r="C39477">
        <v>579</v>
      </c>
      <c r="D39477">
        <v>283</v>
      </c>
      <c r="E39477">
        <v>3</v>
      </c>
      <c r="F39477">
        <v>4</v>
      </c>
      <c r="G39477">
        <v>469.79</v>
      </c>
      <c r="H39477">
        <v>1879.16</v>
      </c>
      <c r="I39477">
        <v>1946.83</v>
      </c>
      <c r="J39477">
        <v>1879.16</v>
      </c>
      <c r="K39477">
        <v>422.81099999999998</v>
      </c>
      <c r="L39477" s="1" t="s">
        <v>3633</v>
      </c>
      <c r="M39477" s="2">
        <v>43358</v>
      </c>
      <c r="N39477" s="1">
        <v>3</v>
      </c>
      <c r="O39477" s="1">
        <v>2018</v>
      </c>
      <c r="P39477" s="1">
        <v>9</v>
      </c>
      <c r="Q39477" s="1" t="s">
        <v>4017</v>
      </c>
    </row>
    <row r="39478" spans="1:17" x14ac:dyDescent="0.3">
      <c r="A39478" s="1" t="s">
        <v>2635</v>
      </c>
      <c r="B39478">
        <v>414</v>
      </c>
      <c r="C39478">
        <v>147</v>
      </c>
      <c r="D39478">
        <v>283</v>
      </c>
      <c r="E39478">
        <v>3</v>
      </c>
      <c r="F39478">
        <v>4</v>
      </c>
      <c r="G39478">
        <v>149.03</v>
      </c>
      <c r="H39478">
        <v>596.12</v>
      </c>
      <c r="I39478">
        <v>441.13</v>
      </c>
      <c r="J39478">
        <v>596.12</v>
      </c>
      <c r="K39478">
        <v>134.12700000000001</v>
      </c>
      <c r="L39478" s="1" t="s">
        <v>3849</v>
      </c>
      <c r="M39478" s="2">
        <v>43361</v>
      </c>
      <c r="N39478" s="1">
        <v>3</v>
      </c>
      <c r="O39478" s="1">
        <v>2018</v>
      </c>
      <c r="P39478" s="1">
        <v>9</v>
      </c>
      <c r="Q39478" s="1" t="s">
        <v>4017</v>
      </c>
    </row>
    <row r="39479" spans="1:17" x14ac:dyDescent="0.3">
      <c r="A39479" s="1" t="s">
        <v>2637</v>
      </c>
      <c r="B39479">
        <v>216</v>
      </c>
      <c r="C39479">
        <v>111</v>
      </c>
      <c r="D39479">
        <v>283</v>
      </c>
      <c r="E39479">
        <v>3</v>
      </c>
      <c r="F39479">
        <v>4</v>
      </c>
      <c r="G39479">
        <v>20.190000000000001</v>
      </c>
      <c r="H39479">
        <v>80.760000000000005</v>
      </c>
      <c r="I39479">
        <v>55.51</v>
      </c>
      <c r="J39479">
        <v>80.760000000000005</v>
      </c>
      <c r="K39479">
        <v>18.170999999999999</v>
      </c>
      <c r="L39479" s="1" t="s">
        <v>3704</v>
      </c>
      <c r="M39479" s="2">
        <v>43362</v>
      </c>
      <c r="N39479" s="1">
        <v>3</v>
      </c>
      <c r="O39479" s="1">
        <v>2018</v>
      </c>
      <c r="P39479" s="1">
        <v>9</v>
      </c>
      <c r="Q39479" s="1" t="s">
        <v>4017</v>
      </c>
    </row>
    <row r="39480" spans="1:17" x14ac:dyDescent="0.3">
      <c r="A39480" s="1" t="s">
        <v>2638</v>
      </c>
      <c r="B39480">
        <v>458</v>
      </c>
      <c r="C39480">
        <v>695</v>
      </c>
      <c r="D39480">
        <v>283</v>
      </c>
      <c r="E39480">
        <v>3</v>
      </c>
      <c r="F39480">
        <v>4</v>
      </c>
      <c r="G39480">
        <v>44.99</v>
      </c>
      <c r="H39480">
        <v>179.96</v>
      </c>
      <c r="I39480">
        <v>123.73</v>
      </c>
      <c r="J39480">
        <v>179.96</v>
      </c>
      <c r="K39480">
        <v>40.491</v>
      </c>
      <c r="L39480" s="1" t="s">
        <v>3809</v>
      </c>
      <c r="M39480" s="2">
        <v>43368</v>
      </c>
      <c r="N39480" s="1">
        <v>3</v>
      </c>
      <c r="O39480" s="1">
        <v>2018</v>
      </c>
      <c r="P39480" s="1">
        <v>9</v>
      </c>
      <c r="Q39480" s="1" t="s">
        <v>4017</v>
      </c>
    </row>
    <row r="39481" spans="1:17" x14ac:dyDescent="0.3">
      <c r="A39481" s="1" t="s">
        <v>2638</v>
      </c>
      <c r="B39481">
        <v>470</v>
      </c>
      <c r="C39481">
        <v>695</v>
      </c>
      <c r="D39481">
        <v>283</v>
      </c>
      <c r="E39481">
        <v>3</v>
      </c>
      <c r="F39481">
        <v>4</v>
      </c>
      <c r="G39481">
        <v>22.79</v>
      </c>
      <c r="H39481">
        <v>91.16</v>
      </c>
      <c r="I39481">
        <v>62.68</v>
      </c>
      <c r="J39481">
        <v>91.16</v>
      </c>
      <c r="K39481">
        <v>20.510999999999999</v>
      </c>
      <c r="L39481" s="1" t="s">
        <v>3877</v>
      </c>
      <c r="M39481" s="2">
        <v>43368</v>
      </c>
      <c r="N39481" s="1">
        <v>3</v>
      </c>
      <c r="O39481" s="1">
        <v>2018</v>
      </c>
      <c r="P39481" s="1">
        <v>9</v>
      </c>
      <c r="Q39481" s="1" t="s">
        <v>4017</v>
      </c>
    </row>
    <row r="39482" spans="1:17" x14ac:dyDescent="0.3">
      <c r="A39482" s="1" t="s">
        <v>2638</v>
      </c>
      <c r="B39482">
        <v>399</v>
      </c>
      <c r="C39482">
        <v>695</v>
      </c>
      <c r="D39482">
        <v>283</v>
      </c>
      <c r="E39482">
        <v>3</v>
      </c>
      <c r="F39482">
        <v>4</v>
      </c>
      <c r="G39482">
        <v>33.770000000000003</v>
      </c>
      <c r="H39482">
        <v>135.08000000000001</v>
      </c>
      <c r="I39482">
        <v>99.97</v>
      </c>
      <c r="J39482">
        <v>135.08000000000001</v>
      </c>
      <c r="K39482">
        <v>30.393000000000001</v>
      </c>
      <c r="L39482" s="1" t="s">
        <v>3876</v>
      </c>
      <c r="M39482" s="2">
        <v>43368</v>
      </c>
      <c r="N39482" s="1">
        <v>3</v>
      </c>
      <c r="O39482" s="1">
        <v>2018</v>
      </c>
      <c r="P39482" s="1">
        <v>9</v>
      </c>
      <c r="Q39482" s="1" t="s">
        <v>4017</v>
      </c>
    </row>
    <row r="39483" spans="1:17" x14ac:dyDescent="0.3">
      <c r="A39483" s="1" t="s">
        <v>2638</v>
      </c>
      <c r="B39483">
        <v>469</v>
      </c>
      <c r="C39483">
        <v>695</v>
      </c>
      <c r="D39483">
        <v>283</v>
      </c>
      <c r="E39483">
        <v>3</v>
      </c>
      <c r="F39483">
        <v>4</v>
      </c>
      <c r="G39483">
        <v>22.79</v>
      </c>
      <c r="H39483">
        <v>91.16</v>
      </c>
      <c r="I39483">
        <v>62.68</v>
      </c>
      <c r="J39483">
        <v>91.16</v>
      </c>
      <c r="K39483">
        <v>20.510999999999999</v>
      </c>
      <c r="L39483" s="1" t="s">
        <v>3798</v>
      </c>
      <c r="M39483" s="2">
        <v>43368</v>
      </c>
      <c r="N39483" s="1">
        <v>3</v>
      </c>
      <c r="O39483" s="1">
        <v>2018</v>
      </c>
      <c r="P39483" s="1">
        <v>9</v>
      </c>
      <c r="Q39483" s="1" t="s">
        <v>4017</v>
      </c>
    </row>
    <row r="39484" spans="1:17" x14ac:dyDescent="0.3">
      <c r="A39484" s="1" t="s">
        <v>2996</v>
      </c>
      <c r="B39484">
        <v>242</v>
      </c>
      <c r="C39484">
        <v>651</v>
      </c>
      <c r="D39484">
        <v>285</v>
      </c>
      <c r="E39484">
        <v>5</v>
      </c>
      <c r="F39484">
        <v>4</v>
      </c>
      <c r="G39484">
        <v>780.82</v>
      </c>
      <c r="H39484">
        <v>3123.28</v>
      </c>
      <c r="I39484">
        <v>2889.03</v>
      </c>
      <c r="J39484">
        <v>3123.28</v>
      </c>
      <c r="K39484">
        <v>702.73800000000006</v>
      </c>
      <c r="L39484" s="1" t="s">
        <v>3795</v>
      </c>
      <c r="M39484" s="2">
        <v>43358</v>
      </c>
      <c r="N39484" s="1">
        <v>3</v>
      </c>
      <c r="O39484" s="1">
        <v>2018</v>
      </c>
      <c r="P39484" s="1">
        <v>9</v>
      </c>
      <c r="Q39484" s="1" t="s">
        <v>4017</v>
      </c>
    </row>
    <row r="39485" spans="1:17" x14ac:dyDescent="0.3">
      <c r="A39485" s="1" t="s">
        <v>2998</v>
      </c>
      <c r="B39485">
        <v>470</v>
      </c>
      <c r="C39485">
        <v>368</v>
      </c>
      <c r="D39485">
        <v>285</v>
      </c>
      <c r="E39485">
        <v>5</v>
      </c>
      <c r="F39485">
        <v>4</v>
      </c>
      <c r="G39485">
        <v>22.79</v>
      </c>
      <c r="H39485">
        <v>91.16</v>
      </c>
      <c r="I39485">
        <v>62.68</v>
      </c>
      <c r="J39485">
        <v>91.16</v>
      </c>
      <c r="K39485">
        <v>20.510999999999999</v>
      </c>
      <c r="L39485" s="1" t="s">
        <v>3877</v>
      </c>
      <c r="M39485" s="2">
        <v>43362</v>
      </c>
      <c r="N39485" s="1">
        <v>3</v>
      </c>
      <c r="O39485" s="1">
        <v>2018</v>
      </c>
      <c r="P39485" s="1">
        <v>9</v>
      </c>
      <c r="Q39485" s="1" t="s">
        <v>4017</v>
      </c>
    </row>
    <row r="39486" spans="1:17" x14ac:dyDescent="0.3">
      <c r="A39486" s="1" t="s">
        <v>2998</v>
      </c>
      <c r="B39486">
        <v>356</v>
      </c>
      <c r="C39486">
        <v>368</v>
      </c>
      <c r="D39486">
        <v>285</v>
      </c>
      <c r="E39486">
        <v>5</v>
      </c>
      <c r="F39486">
        <v>4</v>
      </c>
      <c r="G39486">
        <v>1242.8499999999999</v>
      </c>
      <c r="H39486">
        <v>4971.3999999999996</v>
      </c>
      <c r="I39486">
        <v>4471.42</v>
      </c>
      <c r="J39486">
        <v>4971.3999999999996</v>
      </c>
      <c r="K39486">
        <v>1118.5650000000001</v>
      </c>
      <c r="L39486" s="1" t="s">
        <v>3766</v>
      </c>
      <c r="M39486" s="2">
        <v>43362</v>
      </c>
      <c r="N39486" s="1">
        <v>3</v>
      </c>
      <c r="O39486" s="1">
        <v>2018</v>
      </c>
      <c r="P39486" s="1">
        <v>9</v>
      </c>
      <c r="Q39486" s="1" t="s">
        <v>4017</v>
      </c>
    </row>
    <row r="39487" spans="1:17" x14ac:dyDescent="0.3">
      <c r="A39487" s="1" t="s">
        <v>2999</v>
      </c>
      <c r="B39487">
        <v>470</v>
      </c>
      <c r="C39487">
        <v>652</v>
      </c>
      <c r="D39487">
        <v>285</v>
      </c>
      <c r="E39487">
        <v>5</v>
      </c>
      <c r="F39487">
        <v>4</v>
      </c>
      <c r="G39487">
        <v>22.79</v>
      </c>
      <c r="H39487">
        <v>91.16</v>
      </c>
      <c r="I39487">
        <v>62.68</v>
      </c>
      <c r="J39487">
        <v>91.16</v>
      </c>
      <c r="K39487">
        <v>20.510999999999999</v>
      </c>
      <c r="L39487" s="1" t="s">
        <v>3877</v>
      </c>
      <c r="M39487" s="2">
        <v>43370</v>
      </c>
      <c r="N39487" s="1">
        <v>3</v>
      </c>
      <c r="O39487" s="1">
        <v>2018</v>
      </c>
      <c r="P39487" s="1">
        <v>9</v>
      </c>
      <c r="Q39487" s="1" t="s">
        <v>4017</v>
      </c>
    </row>
    <row r="39488" spans="1:17" x14ac:dyDescent="0.3">
      <c r="A39488" s="1" t="s">
        <v>3000</v>
      </c>
      <c r="B39488">
        <v>352</v>
      </c>
      <c r="C39488">
        <v>585</v>
      </c>
      <c r="D39488">
        <v>285</v>
      </c>
      <c r="E39488">
        <v>5</v>
      </c>
      <c r="F39488">
        <v>4</v>
      </c>
      <c r="G39488">
        <v>1242.8499999999999</v>
      </c>
      <c r="H39488">
        <v>4971.3999999999996</v>
      </c>
      <c r="I39488">
        <v>4471.42</v>
      </c>
      <c r="J39488">
        <v>4971.3999999999996</v>
      </c>
      <c r="K39488">
        <v>1118.5650000000001</v>
      </c>
      <c r="L39488" s="1" t="s">
        <v>3764</v>
      </c>
      <c r="M39488" s="2">
        <v>43372</v>
      </c>
      <c r="N39488" s="1">
        <v>3</v>
      </c>
      <c r="O39488" s="1">
        <v>2018</v>
      </c>
      <c r="P39488" s="1">
        <v>9</v>
      </c>
      <c r="Q39488" s="1" t="s">
        <v>4017</v>
      </c>
    </row>
    <row r="39489" spans="1:17" x14ac:dyDescent="0.3">
      <c r="A39489" s="1" t="s">
        <v>3000</v>
      </c>
      <c r="B39489">
        <v>456</v>
      </c>
      <c r="C39489">
        <v>585</v>
      </c>
      <c r="D39489">
        <v>285</v>
      </c>
      <c r="E39489">
        <v>5</v>
      </c>
      <c r="F39489">
        <v>4</v>
      </c>
      <c r="G39489">
        <v>44.99</v>
      </c>
      <c r="H39489">
        <v>179.96</v>
      </c>
      <c r="I39489">
        <v>123.73</v>
      </c>
      <c r="J39489">
        <v>179.96</v>
      </c>
      <c r="K39489">
        <v>40.491</v>
      </c>
      <c r="L39489" s="1" t="s">
        <v>3808</v>
      </c>
      <c r="M39489" s="2">
        <v>43372</v>
      </c>
      <c r="N39489" s="1">
        <v>3</v>
      </c>
      <c r="O39489" s="1">
        <v>2018</v>
      </c>
      <c r="P39489" s="1">
        <v>9</v>
      </c>
      <c r="Q39489" s="1" t="s">
        <v>4017</v>
      </c>
    </row>
    <row r="39490" spans="1:17" x14ac:dyDescent="0.3">
      <c r="A39490" s="1" t="s">
        <v>3000</v>
      </c>
      <c r="B39490">
        <v>360</v>
      </c>
      <c r="C39490">
        <v>585</v>
      </c>
      <c r="D39490">
        <v>285</v>
      </c>
      <c r="E39490">
        <v>5</v>
      </c>
      <c r="F39490">
        <v>4</v>
      </c>
      <c r="G39490">
        <v>1229.46</v>
      </c>
      <c r="H39490">
        <v>4917.84</v>
      </c>
      <c r="I39490">
        <v>4423.24</v>
      </c>
      <c r="J39490">
        <v>4917.84</v>
      </c>
      <c r="K39490">
        <v>1106.5139999999999</v>
      </c>
      <c r="L39490" s="1" t="s">
        <v>3759</v>
      </c>
      <c r="M39490" s="2">
        <v>43372</v>
      </c>
      <c r="N39490" s="1">
        <v>3</v>
      </c>
      <c r="O39490" s="1">
        <v>2018</v>
      </c>
      <c r="P39490" s="1">
        <v>9</v>
      </c>
      <c r="Q39490" s="1" t="s">
        <v>4017</v>
      </c>
    </row>
    <row r="39491" spans="1:17" x14ac:dyDescent="0.3">
      <c r="A39491" s="1" t="s">
        <v>3000</v>
      </c>
      <c r="B39491">
        <v>421</v>
      </c>
      <c r="C39491">
        <v>585</v>
      </c>
      <c r="D39491">
        <v>285</v>
      </c>
      <c r="E39491">
        <v>5</v>
      </c>
      <c r="F39491">
        <v>4</v>
      </c>
      <c r="G39491">
        <v>196.33</v>
      </c>
      <c r="H39491">
        <v>785.32</v>
      </c>
      <c r="I39491">
        <v>581.13</v>
      </c>
      <c r="J39491">
        <v>785.32</v>
      </c>
      <c r="K39491">
        <v>176.697</v>
      </c>
      <c r="L39491" s="1" t="s">
        <v>3838</v>
      </c>
      <c r="M39491" s="2">
        <v>43372</v>
      </c>
      <c r="N39491" s="1">
        <v>3</v>
      </c>
      <c r="O39491" s="1">
        <v>2018</v>
      </c>
      <c r="P39491" s="1">
        <v>9</v>
      </c>
      <c r="Q39491" s="1" t="s">
        <v>4017</v>
      </c>
    </row>
    <row r="39492" spans="1:17" x14ac:dyDescent="0.3">
      <c r="A39492" s="1" t="s">
        <v>3000</v>
      </c>
      <c r="B39492">
        <v>213</v>
      </c>
      <c r="C39492">
        <v>585</v>
      </c>
      <c r="D39492">
        <v>285</v>
      </c>
      <c r="E39492">
        <v>5</v>
      </c>
      <c r="F39492">
        <v>4</v>
      </c>
      <c r="G39492">
        <v>20.190000000000001</v>
      </c>
      <c r="H39492">
        <v>80.760000000000005</v>
      </c>
      <c r="I39492">
        <v>55.51</v>
      </c>
      <c r="J39492">
        <v>80.760000000000005</v>
      </c>
      <c r="K39492">
        <v>18.170999999999999</v>
      </c>
      <c r="L39492" s="1" t="s">
        <v>3703</v>
      </c>
      <c r="M39492" s="2">
        <v>43372</v>
      </c>
      <c r="N39492" s="1">
        <v>3</v>
      </c>
      <c r="O39492" s="1">
        <v>2018</v>
      </c>
      <c r="P39492" s="1">
        <v>9</v>
      </c>
      <c r="Q39492" s="1" t="s">
        <v>4017</v>
      </c>
    </row>
    <row r="39493" spans="1:17" x14ac:dyDescent="0.3">
      <c r="A39493" s="1" t="s">
        <v>3000</v>
      </c>
      <c r="B39493">
        <v>428</v>
      </c>
      <c r="C39493">
        <v>585</v>
      </c>
      <c r="D39493">
        <v>285</v>
      </c>
      <c r="E39493">
        <v>5</v>
      </c>
      <c r="F39493">
        <v>4</v>
      </c>
      <c r="G39493">
        <v>209.26</v>
      </c>
      <c r="H39493">
        <v>837.04</v>
      </c>
      <c r="I39493">
        <v>743.28</v>
      </c>
      <c r="J39493">
        <v>837.04</v>
      </c>
      <c r="K39493">
        <v>188.334</v>
      </c>
      <c r="L39493" s="1" t="s">
        <v>3762</v>
      </c>
      <c r="M39493" s="2">
        <v>43372</v>
      </c>
      <c r="N39493" s="1">
        <v>3</v>
      </c>
      <c r="O39493" s="1">
        <v>2018</v>
      </c>
      <c r="P39493" s="1">
        <v>9</v>
      </c>
      <c r="Q39493" s="1" t="s">
        <v>4017</v>
      </c>
    </row>
    <row r="39494" spans="1:17" x14ac:dyDescent="0.3">
      <c r="A39494" s="1" t="s">
        <v>3001</v>
      </c>
      <c r="B39494">
        <v>343</v>
      </c>
      <c r="C39494">
        <v>170</v>
      </c>
      <c r="D39494">
        <v>285</v>
      </c>
      <c r="E39494">
        <v>5</v>
      </c>
      <c r="F39494">
        <v>4</v>
      </c>
      <c r="G39494">
        <v>469.79</v>
      </c>
      <c r="H39494">
        <v>1879.16</v>
      </c>
      <c r="I39494">
        <v>1946.83</v>
      </c>
      <c r="J39494">
        <v>1879.16</v>
      </c>
      <c r="K39494">
        <v>422.81099999999998</v>
      </c>
      <c r="L39494" s="1" t="s">
        <v>3630</v>
      </c>
      <c r="M39494" s="2">
        <v>43372</v>
      </c>
      <c r="N39494" s="1">
        <v>3</v>
      </c>
      <c r="O39494" s="1">
        <v>2018</v>
      </c>
      <c r="P39494" s="1">
        <v>9</v>
      </c>
      <c r="Q39494" s="1" t="s">
        <v>4017</v>
      </c>
    </row>
    <row r="39495" spans="1:17" x14ac:dyDescent="0.3">
      <c r="A39495" s="1" t="s">
        <v>3001</v>
      </c>
      <c r="B39495">
        <v>325</v>
      </c>
      <c r="C39495">
        <v>170</v>
      </c>
      <c r="D39495">
        <v>285</v>
      </c>
      <c r="E39495">
        <v>5</v>
      </c>
      <c r="F39495">
        <v>4</v>
      </c>
      <c r="G39495">
        <v>469.79</v>
      </c>
      <c r="H39495">
        <v>1879.16</v>
      </c>
      <c r="I39495">
        <v>1946.83</v>
      </c>
      <c r="J39495">
        <v>1879.16</v>
      </c>
      <c r="K39495">
        <v>422.81099999999998</v>
      </c>
      <c r="L39495" s="1" t="s">
        <v>3631</v>
      </c>
      <c r="M39495" s="2">
        <v>43372</v>
      </c>
      <c r="N39495" s="1">
        <v>3</v>
      </c>
      <c r="O39495" s="1">
        <v>2018</v>
      </c>
      <c r="P39495" s="1">
        <v>9</v>
      </c>
      <c r="Q39495" s="1" t="s">
        <v>4017</v>
      </c>
    </row>
    <row r="39496" spans="1:17" x14ac:dyDescent="0.3">
      <c r="A39496" s="1" t="s">
        <v>3001</v>
      </c>
      <c r="B39496">
        <v>242</v>
      </c>
      <c r="C39496">
        <v>170</v>
      </c>
      <c r="D39496">
        <v>285</v>
      </c>
      <c r="E39496">
        <v>5</v>
      </c>
      <c r="F39496">
        <v>4</v>
      </c>
      <c r="G39496">
        <v>780.82</v>
      </c>
      <c r="H39496">
        <v>3123.28</v>
      </c>
      <c r="I39496">
        <v>2889.03</v>
      </c>
      <c r="J39496">
        <v>3123.28</v>
      </c>
      <c r="K39496">
        <v>702.73800000000006</v>
      </c>
      <c r="L39496" s="1" t="s">
        <v>3795</v>
      </c>
      <c r="M39496" s="2">
        <v>43372</v>
      </c>
      <c r="N39496" s="1">
        <v>3</v>
      </c>
      <c r="O39496" s="1">
        <v>2018</v>
      </c>
      <c r="P39496" s="1">
        <v>9</v>
      </c>
      <c r="Q39496" s="1" t="s">
        <v>4017</v>
      </c>
    </row>
    <row r="39497" spans="1:17" x14ac:dyDescent="0.3">
      <c r="A39497" s="1" t="s">
        <v>3001</v>
      </c>
      <c r="B39497">
        <v>273</v>
      </c>
      <c r="C39497">
        <v>170</v>
      </c>
      <c r="D39497">
        <v>285</v>
      </c>
      <c r="E39497">
        <v>5</v>
      </c>
      <c r="F39497">
        <v>4</v>
      </c>
      <c r="G39497">
        <v>202.33</v>
      </c>
      <c r="H39497">
        <v>809.32</v>
      </c>
      <c r="I39497">
        <v>748.63</v>
      </c>
      <c r="J39497">
        <v>809.32</v>
      </c>
      <c r="K39497">
        <v>182.09700000000001</v>
      </c>
      <c r="L39497" s="1" t="s">
        <v>3663</v>
      </c>
      <c r="M39497" s="2">
        <v>43372</v>
      </c>
      <c r="N39497" s="1">
        <v>3</v>
      </c>
      <c r="O39497" s="1">
        <v>2018</v>
      </c>
      <c r="P39497" s="1">
        <v>9</v>
      </c>
      <c r="Q39497" s="1" t="s">
        <v>4017</v>
      </c>
    </row>
    <row r="39498" spans="1:17" x14ac:dyDescent="0.3">
      <c r="A39498" s="1" t="s">
        <v>3001</v>
      </c>
      <c r="B39498">
        <v>389</v>
      </c>
      <c r="C39498">
        <v>170</v>
      </c>
      <c r="D39498">
        <v>285</v>
      </c>
      <c r="E39498">
        <v>5</v>
      </c>
      <c r="F39498">
        <v>4</v>
      </c>
      <c r="G39498">
        <v>600.26</v>
      </c>
      <c r="H39498">
        <v>2401.04</v>
      </c>
      <c r="I39498">
        <v>2422.6</v>
      </c>
      <c r="J39498">
        <v>2401.04</v>
      </c>
      <c r="K39498">
        <v>540.23400000000004</v>
      </c>
      <c r="L39498" s="1" t="s">
        <v>3705</v>
      </c>
      <c r="M39498" s="2">
        <v>43372</v>
      </c>
      <c r="N39498" s="1">
        <v>3</v>
      </c>
      <c r="O39498" s="1">
        <v>2018</v>
      </c>
      <c r="P39498" s="1">
        <v>9</v>
      </c>
      <c r="Q39498" s="1" t="s">
        <v>4017</v>
      </c>
    </row>
    <row r="39499" spans="1:17" x14ac:dyDescent="0.3">
      <c r="A39499" s="1" t="s">
        <v>3001</v>
      </c>
      <c r="B39499">
        <v>433</v>
      </c>
      <c r="C39499">
        <v>170</v>
      </c>
      <c r="D39499">
        <v>285</v>
      </c>
      <c r="E39499">
        <v>5</v>
      </c>
      <c r="F39499">
        <v>4</v>
      </c>
      <c r="G39499">
        <v>324.45</v>
      </c>
      <c r="H39499">
        <v>1297.8</v>
      </c>
      <c r="I39499">
        <v>1200.48</v>
      </c>
      <c r="J39499">
        <v>1297.8</v>
      </c>
      <c r="K39499">
        <v>292.005</v>
      </c>
      <c r="L39499" s="1" t="s">
        <v>3694</v>
      </c>
      <c r="M39499" s="2">
        <v>43372</v>
      </c>
      <c r="N39499" s="1">
        <v>3</v>
      </c>
      <c r="O39499" s="1">
        <v>2018</v>
      </c>
      <c r="P39499" s="1">
        <v>9</v>
      </c>
      <c r="Q39499" s="1" t="s">
        <v>4017</v>
      </c>
    </row>
    <row r="39500" spans="1:17" x14ac:dyDescent="0.3">
      <c r="A39500" s="1" t="s">
        <v>3001</v>
      </c>
      <c r="B39500">
        <v>337</v>
      </c>
      <c r="C39500">
        <v>170</v>
      </c>
      <c r="D39500">
        <v>285</v>
      </c>
      <c r="E39500">
        <v>5</v>
      </c>
      <c r="F39500">
        <v>4</v>
      </c>
      <c r="G39500">
        <v>469.79</v>
      </c>
      <c r="H39500">
        <v>1879.16</v>
      </c>
      <c r="I39500">
        <v>1946.83</v>
      </c>
      <c r="J39500">
        <v>1879.16</v>
      </c>
      <c r="K39500">
        <v>422.81099999999998</v>
      </c>
      <c r="L39500" s="1" t="s">
        <v>3639</v>
      </c>
      <c r="M39500" s="2">
        <v>43372</v>
      </c>
      <c r="N39500" s="1">
        <v>3</v>
      </c>
      <c r="O39500" s="1">
        <v>2018</v>
      </c>
      <c r="P39500" s="1">
        <v>9</v>
      </c>
      <c r="Q39500" s="1" t="s">
        <v>4017</v>
      </c>
    </row>
    <row r="39501" spans="1:17" x14ac:dyDescent="0.3">
      <c r="A39501" s="1" t="s">
        <v>3001</v>
      </c>
      <c r="B39501">
        <v>368</v>
      </c>
      <c r="C39501">
        <v>170</v>
      </c>
      <c r="D39501">
        <v>285</v>
      </c>
      <c r="E39501">
        <v>5</v>
      </c>
      <c r="F39501">
        <v>4</v>
      </c>
      <c r="G39501">
        <v>1466.01</v>
      </c>
      <c r="H39501">
        <v>5864.04</v>
      </c>
      <c r="I39501">
        <v>6075.15</v>
      </c>
      <c r="J39501">
        <v>5864.04</v>
      </c>
      <c r="K39501">
        <v>1319.4090000000001</v>
      </c>
      <c r="L39501" s="1" t="s">
        <v>3677</v>
      </c>
      <c r="M39501" s="2">
        <v>43372</v>
      </c>
      <c r="N39501" s="1">
        <v>3</v>
      </c>
      <c r="O39501" s="1">
        <v>2018</v>
      </c>
      <c r="P39501" s="1">
        <v>9</v>
      </c>
      <c r="Q39501" s="1" t="s">
        <v>4017</v>
      </c>
    </row>
    <row r="39502" spans="1:17" x14ac:dyDescent="0.3">
      <c r="A39502" s="1" t="s">
        <v>3001</v>
      </c>
      <c r="B39502">
        <v>414</v>
      </c>
      <c r="C39502">
        <v>170</v>
      </c>
      <c r="D39502">
        <v>285</v>
      </c>
      <c r="E39502">
        <v>5</v>
      </c>
      <c r="F39502">
        <v>4</v>
      </c>
      <c r="G39502">
        <v>149.03</v>
      </c>
      <c r="H39502">
        <v>596.12</v>
      </c>
      <c r="I39502">
        <v>441.13</v>
      </c>
      <c r="J39502">
        <v>596.12</v>
      </c>
      <c r="K39502">
        <v>134.12700000000001</v>
      </c>
      <c r="L39502" s="1" t="s">
        <v>3849</v>
      </c>
      <c r="M39502" s="2">
        <v>43372</v>
      </c>
      <c r="N39502" s="1">
        <v>3</v>
      </c>
      <c r="O39502" s="1">
        <v>2018</v>
      </c>
      <c r="P39502" s="1">
        <v>9</v>
      </c>
      <c r="Q39502" s="1" t="s">
        <v>4017</v>
      </c>
    </row>
    <row r="39503" spans="1:17" x14ac:dyDescent="0.3">
      <c r="A39503" s="1" t="s">
        <v>3001</v>
      </c>
      <c r="B39503">
        <v>383</v>
      </c>
      <c r="C39503">
        <v>170</v>
      </c>
      <c r="D39503">
        <v>285</v>
      </c>
      <c r="E39503">
        <v>5</v>
      </c>
      <c r="F39503">
        <v>4</v>
      </c>
      <c r="G39503">
        <v>600.26</v>
      </c>
      <c r="H39503">
        <v>2401.04</v>
      </c>
      <c r="I39503">
        <v>2422.6</v>
      </c>
      <c r="J39503">
        <v>2401.04</v>
      </c>
      <c r="K39503">
        <v>540.23400000000004</v>
      </c>
      <c r="L39503" s="1" t="s">
        <v>3708</v>
      </c>
      <c r="M39503" s="2">
        <v>43372</v>
      </c>
      <c r="N39503" s="1">
        <v>3</v>
      </c>
      <c r="O39503" s="1">
        <v>2018</v>
      </c>
      <c r="P39503" s="1">
        <v>9</v>
      </c>
      <c r="Q39503" s="1" t="s">
        <v>4017</v>
      </c>
    </row>
    <row r="39504" spans="1:17" x14ac:dyDescent="0.3">
      <c r="A39504" s="1" t="s">
        <v>3001</v>
      </c>
      <c r="B39504">
        <v>435</v>
      </c>
      <c r="C39504">
        <v>170</v>
      </c>
      <c r="D39504">
        <v>285</v>
      </c>
      <c r="E39504">
        <v>5</v>
      </c>
      <c r="F39504">
        <v>4</v>
      </c>
      <c r="G39504">
        <v>324.45</v>
      </c>
      <c r="H39504">
        <v>1297.8</v>
      </c>
      <c r="I39504">
        <v>1200.48</v>
      </c>
      <c r="J39504">
        <v>1297.8</v>
      </c>
      <c r="K39504">
        <v>292.005</v>
      </c>
      <c r="L39504" s="1" t="s">
        <v>3696</v>
      </c>
      <c r="M39504" s="2">
        <v>43372</v>
      </c>
      <c r="N39504" s="1">
        <v>3</v>
      </c>
      <c r="O39504" s="1">
        <v>2018</v>
      </c>
      <c r="P39504" s="1">
        <v>9</v>
      </c>
      <c r="Q39504" s="1" t="s">
        <v>4017</v>
      </c>
    </row>
    <row r="39505" spans="1:17" x14ac:dyDescent="0.3">
      <c r="A39505" s="1" t="s">
        <v>3002</v>
      </c>
      <c r="B39505">
        <v>470</v>
      </c>
      <c r="C39505">
        <v>98</v>
      </c>
      <c r="D39505">
        <v>285</v>
      </c>
      <c r="E39505">
        <v>5</v>
      </c>
      <c r="F39505">
        <v>4</v>
      </c>
      <c r="G39505">
        <v>22.79</v>
      </c>
      <c r="H39505">
        <v>91.16</v>
      </c>
      <c r="I39505">
        <v>62.68</v>
      </c>
      <c r="J39505">
        <v>91.16</v>
      </c>
      <c r="K39505">
        <v>20.510999999999999</v>
      </c>
      <c r="L39505" s="1" t="s">
        <v>3877</v>
      </c>
      <c r="M39505" s="2">
        <v>43372</v>
      </c>
      <c r="N39505" s="1">
        <v>3</v>
      </c>
      <c r="O39505" s="1">
        <v>2018</v>
      </c>
      <c r="P39505" s="1">
        <v>9</v>
      </c>
      <c r="Q39505" s="1" t="s">
        <v>4017</v>
      </c>
    </row>
    <row r="39506" spans="1:17" x14ac:dyDescent="0.3">
      <c r="A39506" s="1" t="s">
        <v>2536</v>
      </c>
      <c r="B39506">
        <v>271</v>
      </c>
      <c r="C39506">
        <v>216</v>
      </c>
      <c r="D39506">
        <v>281</v>
      </c>
      <c r="E39506">
        <v>2</v>
      </c>
      <c r="F39506">
        <v>4</v>
      </c>
      <c r="G39506">
        <v>202.33</v>
      </c>
      <c r="H39506">
        <v>809.32</v>
      </c>
      <c r="I39506">
        <v>748.63</v>
      </c>
      <c r="J39506">
        <v>809.32</v>
      </c>
      <c r="K39506">
        <v>182.09700000000001</v>
      </c>
      <c r="L39506" s="1" t="s">
        <v>3659</v>
      </c>
      <c r="M39506" s="2">
        <v>43344</v>
      </c>
      <c r="N39506" s="1">
        <v>3</v>
      </c>
      <c r="O39506" s="1">
        <v>2018</v>
      </c>
      <c r="P39506" s="1">
        <v>9</v>
      </c>
      <c r="Q39506" s="1" t="s">
        <v>4017</v>
      </c>
    </row>
    <row r="39507" spans="1:17" x14ac:dyDescent="0.3">
      <c r="A39507" s="1" t="s">
        <v>2536</v>
      </c>
      <c r="B39507">
        <v>460</v>
      </c>
      <c r="C39507">
        <v>216</v>
      </c>
      <c r="D39507">
        <v>281</v>
      </c>
      <c r="E39507">
        <v>2</v>
      </c>
      <c r="F39507">
        <v>4</v>
      </c>
      <c r="G39507">
        <v>53.99</v>
      </c>
      <c r="H39507">
        <v>215.96</v>
      </c>
      <c r="I39507">
        <v>148.47999999999999</v>
      </c>
      <c r="J39507">
        <v>215.96</v>
      </c>
      <c r="K39507">
        <v>48.591000000000001</v>
      </c>
      <c r="L39507" s="1" t="s">
        <v>3819</v>
      </c>
      <c r="M39507" s="2">
        <v>43344</v>
      </c>
      <c r="N39507" s="1">
        <v>3</v>
      </c>
      <c r="O39507" s="1">
        <v>2018</v>
      </c>
      <c r="P39507" s="1">
        <v>9</v>
      </c>
      <c r="Q39507" s="1" t="s">
        <v>4017</v>
      </c>
    </row>
    <row r="39508" spans="1:17" x14ac:dyDescent="0.3">
      <c r="A39508" s="1" t="s">
        <v>2537</v>
      </c>
      <c r="B39508">
        <v>329</v>
      </c>
      <c r="C39508">
        <v>72</v>
      </c>
      <c r="D39508">
        <v>281</v>
      </c>
      <c r="E39508">
        <v>2</v>
      </c>
      <c r="F39508">
        <v>4</v>
      </c>
      <c r="G39508">
        <v>469.79</v>
      </c>
      <c r="H39508">
        <v>1879.16</v>
      </c>
      <c r="I39508">
        <v>1946.83</v>
      </c>
      <c r="J39508">
        <v>1879.16</v>
      </c>
      <c r="K39508">
        <v>422.81099999999998</v>
      </c>
      <c r="L39508" s="1" t="s">
        <v>3634</v>
      </c>
      <c r="M39508" s="2">
        <v>43356</v>
      </c>
      <c r="N39508" s="1">
        <v>3</v>
      </c>
      <c r="O39508" s="1">
        <v>2018</v>
      </c>
      <c r="P39508" s="1">
        <v>9</v>
      </c>
      <c r="Q39508" s="1" t="s">
        <v>4017</v>
      </c>
    </row>
    <row r="39509" spans="1:17" x14ac:dyDescent="0.3">
      <c r="A39509" s="1" t="s">
        <v>2537</v>
      </c>
      <c r="B39509">
        <v>321</v>
      </c>
      <c r="C39509">
        <v>72</v>
      </c>
      <c r="D39509">
        <v>281</v>
      </c>
      <c r="E39509">
        <v>2</v>
      </c>
      <c r="F39509">
        <v>4</v>
      </c>
      <c r="G39509">
        <v>469.79</v>
      </c>
      <c r="H39509">
        <v>1879.16</v>
      </c>
      <c r="I39509">
        <v>1946.83</v>
      </c>
      <c r="J39509">
        <v>1879.16</v>
      </c>
      <c r="K39509">
        <v>422.81099999999998</v>
      </c>
      <c r="L39509" s="1" t="s">
        <v>3638</v>
      </c>
      <c r="M39509" s="2">
        <v>43356</v>
      </c>
      <c r="N39509" s="1">
        <v>3</v>
      </c>
      <c r="O39509" s="1">
        <v>2018</v>
      </c>
      <c r="P39509" s="1">
        <v>9</v>
      </c>
      <c r="Q39509" s="1" t="s">
        <v>4017</v>
      </c>
    </row>
    <row r="39510" spans="1:17" x14ac:dyDescent="0.3">
      <c r="A39510" s="1" t="s">
        <v>2537</v>
      </c>
      <c r="B39510">
        <v>385</v>
      </c>
      <c r="C39510">
        <v>72</v>
      </c>
      <c r="D39510">
        <v>281</v>
      </c>
      <c r="E39510">
        <v>2</v>
      </c>
      <c r="F39510">
        <v>4</v>
      </c>
      <c r="G39510">
        <v>600.26</v>
      </c>
      <c r="H39510">
        <v>2401.04</v>
      </c>
      <c r="I39510">
        <v>2422.6</v>
      </c>
      <c r="J39510">
        <v>2401.04</v>
      </c>
      <c r="K39510">
        <v>540.23400000000004</v>
      </c>
      <c r="L39510" s="1" t="s">
        <v>3706</v>
      </c>
      <c r="M39510" s="2">
        <v>43356</v>
      </c>
      <c r="N39510" s="1">
        <v>3</v>
      </c>
      <c r="O39510" s="1">
        <v>2018</v>
      </c>
      <c r="P39510" s="1">
        <v>9</v>
      </c>
      <c r="Q39510" s="1" t="s">
        <v>4017</v>
      </c>
    </row>
    <row r="39511" spans="1:17" x14ac:dyDescent="0.3">
      <c r="A39511" s="1" t="s">
        <v>2537</v>
      </c>
      <c r="B39511">
        <v>403</v>
      </c>
      <c r="C39511">
        <v>72</v>
      </c>
      <c r="D39511">
        <v>281</v>
      </c>
      <c r="E39511">
        <v>2</v>
      </c>
      <c r="F39511">
        <v>4</v>
      </c>
      <c r="G39511">
        <v>24.29</v>
      </c>
      <c r="H39511">
        <v>97.16</v>
      </c>
      <c r="I39511">
        <v>71.91</v>
      </c>
      <c r="J39511">
        <v>97.16</v>
      </c>
      <c r="K39511">
        <v>21.861000000000001</v>
      </c>
      <c r="L39511" s="1" t="s">
        <v>3743</v>
      </c>
      <c r="M39511" s="2">
        <v>43356</v>
      </c>
      <c r="N39511" s="1">
        <v>3</v>
      </c>
      <c r="O39511" s="1">
        <v>2018</v>
      </c>
      <c r="P39511" s="1">
        <v>9</v>
      </c>
      <c r="Q39511" s="1" t="s">
        <v>4017</v>
      </c>
    </row>
    <row r="39512" spans="1:17" x14ac:dyDescent="0.3">
      <c r="A39512" s="1" t="s">
        <v>2537</v>
      </c>
      <c r="B39512">
        <v>213</v>
      </c>
      <c r="C39512">
        <v>72</v>
      </c>
      <c r="D39512">
        <v>281</v>
      </c>
      <c r="E39512">
        <v>2</v>
      </c>
      <c r="F39512">
        <v>4</v>
      </c>
      <c r="G39512">
        <v>20.190000000000001</v>
      </c>
      <c r="H39512">
        <v>80.760000000000005</v>
      </c>
      <c r="I39512">
        <v>55.51</v>
      </c>
      <c r="J39512">
        <v>80.760000000000005</v>
      </c>
      <c r="K39512">
        <v>18.170999999999999</v>
      </c>
      <c r="L39512" s="1" t="s">
        <v>3703</v>
      </c>
      <c r="M39512" s="2">
        <v>43356</v>
      </c>
      <c r="N39512" s="1">
        <v>3</v>
      </c>
      <c r="O39512" s="1">
        <v>2018</v>
      </c>
      <c r="P39512" s="1">
        <v>9</v>
      </c>
      <c r="Q39512" s="1" t="s">
        <v>4017</v>
      </c>
    </row>
    <row r="39513" spans="1:17" x14ac:dyDescent="0.3">
      <c r="A39513" s="1" t="s">
        <v>2537</v>
      </c>
      <c r="B39513">
        <v>466</v>
      </c>
      <c r="C39513">
        <v>72</v>
      </c>
      <c r="D39513">
        <v>281</v>
      </c>
      <c r="E39513">
        <v>2</v>
      </c>
      <c r="F39513">
        <v>4</v>
      </c>
      <c r="G39513">
        <v>14.13</v>
      </c>
      <c r="H39513">
        <v>56.52</v>
      </c>
      <c r="I39513">
        <v>38.85</v>
      </c>
      <c r="J39513">
        <v>56.52</v>
      </c>
      <c r="K39513">
        <v>12.717000000000001</v>
      </c>
      <c r="L39513" s="1" t="s">
        <v>3861</v>
      </c>
      <c r="M39513" s="2">
        <v>43356</v>
      </c>
      <c r="N39513" s="1">
        <v>3</v>
      </c>
      <c r="O39513" s="1">
        <v>2018</v>
      </c>
      <c r="P39513" s="1">
        <v>9</v>
      </c>
      <c r="Q39513" s="1" t="s">
        <v>4017</v>
      </c>
    </row>
    <row r="39514" spans="1:17" x14ac:dyDescent="0.3">
      <c r="A39514" s="1" t="s">
        <v>2537</v>
      </c>
      <c r="B39514">
        <v>407</v>
      </c>
      <c r="C39514">
        <v>72</v>
      </c>
      <c r="D39514">
        <v>281</v>
      </c>
      <c r="E39514">
        <v>2</v>
      </c>
      <c r="F39514">
        <v>4</v>
      </c>
      <c r="G39514">
        <v>65.599999999999994</v>
      </c>
      <c r="H39514">
        <v>262.39999999999998</v>
      </c>
      <c r="I39514">
        <v>194.18</v>
      </c>
      <c r="J39514">
        <v>262.39999999999998</v>
      </c>
      <c r="K39514">
        <v>59.04</v>
      </c>
      <c r="L39514" s="1" t="s">
        <v>3824</v>
      </c>
      <c r="M39514" s="2">
        <v>43356</v>
      </c>
      <c r="N39514" s="1">
        <v>3</v>
      </c>
      <c r="O39514" s="1">
        <v>2018</v>
      </c>
      <c r="P39514" s="1">
        <v>9</v>
      </c>
      <c r="Q39514" s="1" t="s">
        <v>4017</v>
      </c>
    </row>
    <row r="39515" spans="1:17" x14ac:dyDescent="0.3">
      <c r="A39515" s="1" t="s">
        <v>2537</v>
      </c>
      <c r="B39515">
        <v>464</v>
      </c>
      <c r="C39515">
        <v>72</v>
      </c>
      <c r="D39515">
        <v>281</v>
      </c>
      <c r="E39515">
        <v>2</v>
      </c>
      <c r="F39515">
        <v>4</v>
      </c>
      <c r="G39515">
        <v>14.13</v>
      </c>
      <c r="H39515">
        <v>56.52</v>
      </c>
      <c r="I39515">
        <v>38.85</v>
      </c>
      <c r="J39515">
        <v>56.52</v>
      </c>
      <c r="K39515">
        <v>12.717000000000001</v>
      </c>
      <c r="L39515" s="1" t="s">
        <v>3850</v>
      </c>
      <c r="M39515" s="2">
        <v>43356</v>
      </c>
      <c r="N39515" s="1">
        <v>3</v>
      </c>
      <c r="O39515" s="1">
        <v>2018</v>
      </c>
      <c r="P39515" s="1">
        <v>9</v>
      </c>
      <c r="Q39515" s="1" t="s">
        <v>4017</v>
      </c>
    </row>
    <row r="39516" spans="1:17" x14ac:dyDescent="0.3">
      <c r="A39516" s="1" t="s">
        <v>2537</v>
      </c>
      <c r="B39516">
        <v>422</v>
      </c>
      <c r="C39516">
        <v>72</v>
      </c>
      <c r="D39516">
        <v>281</v>
      </c>
      <c r="E39516">
        <v>2</v>
      </c>
      <c r="F39516">
        <v>4</v>
      </c>
      <c r="G39516">
        <v>67.540000000000006</v>
      </c>
      <c r="H39516">
        <v>270.16000000000003</v>
      </c>
      <c r="I39516">
        <v>199.92</v>
      </c>
      <c r="J39516">
        <v>270.16000000000003</v>
      </c>
      <c r="K39516">
        <v>60.786000000000001</v>
      </c>
      <c r="L39516" s="1" t="s">
        <v>3826</v>
      </c>
      <c r="M39516" s="2">
        <v>43356</v>
      </c>
      <c r="N39516" s="1">
        <v>3</v>
      </c>
      <c r="O39516" s="1">
        <v>2018</v>
      </c>
      <c r="P39516" s="1">
        <v>9</v>
      </c>
      <c r="Q39516" s="1" t="s">
        <v>4017</v>
      </c>
    </row>
    <row r="39517" spans="1:17" x14ac:dyDescent="0.3">
      <c r="A39517" s="1" t="s">
        <v>2538</v>
      </c>
      <c r="B39517">
        <v>377</v>
      </c>
      <c r="C39517">
        <v>575</v>
      </c>
      <c r="D39517">
        <v>281</v>
      </c>
      <c r="E39517">
        <v>2</v>
      </c>
      <c r="F39517">
        <v>4</v>
      </c>
      <c r="G39517">
        <v>1308.94</v>
      </c>
      <c r="H39517">
        <v>5235.76</v>
      </c>
      <c r="I39517">
        <v>5282.74</v>
      </c>
      <c r="J39517">
        <v>5235.76</v>
      </c>
      <c r="K39517">
        <v>1178.046</v>
      </c>
      <c r="L39517" s="1" t="s">
        <v>3682</v>
      </c>
      <c r="M39517" s="2">
        <v>43361</v>
      </c>
      <c r="N39517" s="1">
        <v>3</v>
      </c>
      <c r="O39517" s="1">
        <v>2018</v>
      </c>
      <c r="P39517" s="1">
        <v>9</v>
      </c>
      <c r="Q39517" s="1" t="s">
        <v>4017</v>
      </c>
    </row>
    <row r="39518" spans="1:17" x14ac:dyDescent="0.3">
      <c r="A39518" s="1" t="s">
        <v>2540</v>
      </c>
      <c r="B39518">
        <v>233</v>
      </c>
      <c r="C39518">
        <v>126</v>
      </c>
      <c r="D39518">
        <v>281</v>
      </c>
      <c r="E39518">
        <v>2</v>
      </c>
      <c r="F39518">
        <v>4</v>
      </c>
      <c r="G39518">
        <v>28.84</v>
      </c>
      <c r="H39518">
        <v>115.36</v>
      </c>
      <c r="I39518">
        <v>116.32</v>
      </c>
      <c r="J39518">
        <v>115.36</v>
      </c>
      <c r="K39518">
        <v>25.956</v>
      </c>
      <c r="L39518" s="1" t="s">
        <v>3689</v>
      </c>
      <c r="M39518" s="2">
        <v>43363</v>
      </c>
      <c r="N39518" s="1">
        <v>3</v>
      </c>
      <c r="O39518" s="1">
        <v>2018</v>
      </c>
      <c r="P39518" s="1">
        <v>9</v>
      </c>
      <c r="Q39518" s="1" t="s">
        <v>4017</v>
      </c>
    </row>
    <row r="39519" spans="1:17" x14ac:dyDescent="0.3">
      <c r="A39519" s="1" t="s">
        <v>2540</v>
      </c>
      <c r="B39519">
        <v>414</v>
      </c>
      <c r="C39519">
        <v>126</v>
      </c>
      <c r="D39519">
        <v>281</v>
      </c>
      <c r="E39519">
        <v>2</v>
      </c>
      <c r="F39519">
        <v>4</v>
      </c>
      <c r="G39519">
        <v>149.03</v>
      </c>
      <c r="H39519">
        <v>596.12</v>
      </c>
      <c r="I39519">
        <v>441.13</v>
      </c>
      <c r="J39519">
        <v>596.12</v>
      </c>
      <c r="K39519">
        <v>134.12700000000001</v>
      </c>
      <c r="L39519" s="1" t="s">
        <v>3849</v>
      </c>
      <c r="M39519" s="2">
        <v>43363</v>
      </c>
      <c r="N39519" s="1">
        <v>3</v>
      </c>
      <c r="O39519" s="1">
        <v>2018</v>
      </c>
      <c r="P39519" s="1">
        <v>9</v>
      </c>
      <c r="Q39519" s="1" t="s">
        <v>4017</v>
      </c>
    </row>
    <row r="39520" spans="1:17" x14ac:dyDescent="0.3">
      <c r="A39520" s="1" t="s">
        <v>2542</v>
      </c>
      <c r="B39520">
        <v>429</v>
      </c>
      <c r="C39520">
        <v>54</v>
      </c>
      <c r="D39520">
        <v>281</v>
      </c>
      <c r="E39520">
        <v>2</v>
      </c>
      <c r="F39520">
        <v>4</v>
      </c>
      <c r="G39520">
        <v>324.45</v>
      </c>
      <c r="H39520">
        <v>1297.8</v>
      </c>
      <c r="I39520">
        <v>1200.48</v>
      </c>
      <c r="J39520">
        <v>1297.8</v>
      </c>
      <c r="K39520">
        <v>292.005</v>
      </c>
      <c r="L39520" s="1" t="s">
        <v>3695</v>
      </c>
      <c r="M39520" s="2">
        <v>43370</v>
      </c>
      <c r="N39520" s="1">
        <v>3</v>
      </c>
      <c r="O39520" s="1">
        <v>2018</v>
      </c>
      <c r="P39520" s="1">
        <v>9</v>
      </c>
      <c r="Q39520" s="1" t="s">
        <v>4017</v>
      </c>
    </row>
    <row r="39521" spans="1:17" x14ac:dyDescent="0.3">
      <c r="A39521" s="1" t="s">
        <v>2542</v>
      </c>
      <c r="B39521">
        <v>339</v>
      </c>
      <c r="C39521">
        <v>54</v>
      </c>
      <c r="D39521">
        <v>281</v>
      </c>
      <c r="E39521">
        <v>2</v>
      </c>
      <c r="F39521">
        <v>4</v>
      </c>
      <c r="G39521">
        <v>469.79</v>
      </c>
      <c r="H39521">
        <v>1879.16</v>
      </c>
      <c r="I39521">
        <v>1946.83</v>
      </c>
      <c r="J39521">
        <v>1879.16</v>
      </c>
      <c r="K39521">
        <v>422.81099999999998</v>
      </c>
      <c r="L39521" s="1" t="s">
        <v>3632</v>
      </c>
      <c r="M39521" s="2">
        <v>43370</v>
      </c>
      <c r="N39521" s="1">
        <v>3</v>
      </c>
      <c r="O39521" s="1">
        <v>2018</v>
      </c>
      <c r="P39521" s="1">
        <v>9</v>
      </c>
      <c r="Q39521" s="1" t="s">
        <v>4017</v>
      </c>
    </row>
    <row r="39522" spans="1:17" x14ac:dyDescent="0.3">
      <c r="A39522" s="1" t="s">
        <v>2542</v>
      </c>
      <c r="B39522">
        <v>216</v>
      </c>
      <c r="C39522">
        <v>54</v>
      </c>
      <c r="D39522">
        <v>281</v>
      </c>
      <c r="E39522">
        <v>2</v>
      </c>
      <c r="F39522">
        <v>4</v>
      </c>
      <c r="G39522">
        <v>20.190000000000001</v>
      </c>
      <c r="H39522">
        <v>80.760000000000005</v>
      </c>
      <c r="I39522">
        <v>55.51</v>
      </c>
      <c r="J39522">
        <v>80.760000000000005</v>
      </c>
      <c r="K39522">
        <v>18.170999999999999</v>
      </c>
      <c r="L39522" s="1" t="s">
        <v>3704</v>
      </c>
      <c r="M39522" s="2">
        <v>43370</v>
      </c>
      <c r="N39522" s="1">
        <v>3</v>
      </c>
      <c r="O39522" s="1">
        <v>2018</v>
      </c>
      <c r="P39522" s="1">
        <v>9</v>
      </c>
      <c r="Q39522" s="1" t="s">
        <v>4017</v>
      </c>
    </row>
    <row r="39523" spans="1:17" x14ac:dyDescent="0.3">
      <c r="A39523" s="1" t="s">
        <v>2542</v>
      </c>
      <c r="B39523">
        <v>383</v>
      </c>
      <c r="C39523">
        <v>54</v>
      </c>
      <c r="D39523">
        <v>281</v>
      </c>
      <c r="E39523">
        <v>2</v>
      </c>
      <c r="F39523">
        <v>4</v>
      </c>
      <c r="G39523">
        <v>600.26</v>
      </c>
      <c r="H39523">
        <v>2401.04</v>
      </c>
      <c r="I39523">
        <v>2422.6</v>
      </c>
      <c r="J39523">
        <v>2401.04</v>
      </c>
      <c r="K39523">
        <v>540.23400000000004</v>
      </c>
      <c r="L39523" s="1" t="s">
        <v>3708</v>
      </c>
      <c r="M39523" s="2">
        <v>43370</v>
      </c>
      <c r="N39523" s="1">
        <v>3</v>
      </c>
      <c r="O39523" s="1">
        <v>2018</v>
      </c>
      <c r="P39523" s="1">
        <v>9</v>
      </c>
      <c r="Q39523" s="1" t="s">
        <v>4017</v>
      </c>
    </row>
    <row r="39524" spans="1:17" x14ac:dyDescent="0.3">
      <c r="A39524" s="1" t="s">
        <v>2542</v>
      </c>
      <c r="B39524">
        <v>459</v>
      </c>
      <c r="C39524">
        <v>54</v>
      </c>
      <c r="D39524">
        <v>281</v>
      </c>
      <c r="E39524">
        <v>2</v>
      </c>
      <c r="F39524">
        <v>4</v>
      </c>
      <c r="G39524">
        <v>53.99</v>
      </c>
      <c r="H39524">
        <v>215.96</v>
      </c>
      <c r="I39524">
        <v>148.47999999999999</v>
      </c>
      <c r="J39524">
        <v>215.96</v>
      </c>
      <c r="K39524">
        <v>48.591000000000001</v>
      </c>
      <c r="L39524" s="1" t="s">
        <v>3818</v>
      </c>
      <c r="M39524" s="2">
        <v>43370</v>
      </c>
      <c r="N39524" s="1">
        <v>3</v>
      </c>
      <c r="O39524" s="1">
        <v>2018</v>
      </c>
      <c r="P39524" s="1">
        <v>9</v>
      </c>
      <c r="Q39524" s="1" t="s">
        <v>4017</v>
      </c>
    </row>
    <row r="39525" spans="1:17" x14ac:dyDescent="0.3">
      <c r="A39525" s="1" t="s">
        <v>2542</v>
      </c>
      <c r="B39525">
        <v>239</v>
      </c>
      <c r="C39525">
        <v>54</v>
      </c>
      <c r="D39525">
        <v>281</v>
      </c>
      <c r="E39525">
        <v>2</v>
      </c>
      <c r="F39525">
        <v>4</v>
      </c>
      <c r="G39525">
        <v>780.82</v>
      </c>
      <c r="H39525">
        <v>3123.28</v>
      </c>
      <c r="I39525">
        <v>2889.03</v>
      </c>
      <c r="J39525">
        <v>3123.28</v>
      </c>
      <c r="K39525">
        <v>702.73800000000006</v>
      </c>
      <c r="L39525" s="1" t="s">
        <v>3794</v>
      </c>
      <c r="M39525" s="2">
        <v>43370</v>
      </c>
      <c r="N39525" s="1">
        <v>3</v>
      </c>
      <c r="O39525" s="1">
        <v>2018</v>
      </c>
      <c r="P39525" s="1">
        <v>9</v>
      </c>
      <c r="Q39525" s="1" t="s">
        <v>4017</v>
      </c>
    </row>
    <row r="39526" spans="1:17" x14ac:dyDescent="0.3">
      <c r="A39526" s="1" t="s">
        <v>2542</v>
      </c>
      <c r="B39526">
        <v>461</v>
      </c>
      <c r="C39526">
        <v>54</v>
      </c>
      <c r="D39526">
        <v>281</v>
      </c>
      <c r="E39526">
        <v>2</v>
      </c>
      <c r="F39526">
        <v>4</v>
      </c>
      <c r="G39526">
        <v>53.99</v>
      </c>
      <c r="H39526">
        <v>215.96</v>
      </c>
      <c r="I39526">
        <v>148.47999999999999</v>
      </c>
      <c r="J39526">
        <v>215.96</v>
      </c>
      <c r="K39526">
        <v>48.591000000000001</v>
      </c>
      <c r="L39526" s="1" t="s">
        <v>3820</v>
      </c>
      <c r="M39526" s="2">
        <v>43370</v>
      </c>
      <c r="N39526" s="1">
        <v>3</v>
      </c>
      <c r="O39526" s="1">
        <v>2018</v>
      </c>
      <c r="P39526" s="1">
        <v>9</v>
      </c>
      <c r="Q39526" s="1" t="s">
        <v>4017</v>
      </c>
    </row>
    <row r="39527" spans="1:17" x14ac:dyDescent="0.3">
      <c r="A39527" s="1" t="s">
        <v>2542</v>
      </c>
      <c r="B39527">
        <v>447</v>
      </c>
      <c r="C39527">
        <v>54</v>
      </c>
      <c r="D39527">
        <v>281</v>
      </c>
      <c r="E39527">
        <v>2</v>
      </c>
      <c r="F39527">
        <v>4</v>
      </c>
      <c r="G39527">
        <v>15</v>
      </c>
      <c r="H39527">
        <v>60</v>
      </c>
      <c r="I39527">
        <v>41.25</v>
      </c>
      <c r="J39527">
        <v>60</v>
      </c>
      <c r="K39527">
        <v>13.5</v>
      </c>
      <c r="L39527" s="1" t="s">
        <v>3865</v>
      </c>
      <c r="M39527" s="2">
        <v>43370</v>
      </c>
      <c r="N39527" s="1">
        <v>3</v>
      </c>
      <c r="O39527" s="1">
        <v>2018</v>
      </c>
      <c r="P39527" s="1">
        <v>9</v>
      </c>
      <c r="Q39527" s="1" t="s">
        <v>4017</v>
      </c>
    </row>
    <row r="39528" spans="1:17" x14ac:dyDescent="0.3">
      <c r="A39528" s="1" t="s">
        <v>2542</v>
      </c>
      <c r="B39528">
        <v>453</v>
      </c>
      <c r="C39528">
        <v>54</v>
      </c>
      <c r="D39528">
        <v>281</v>
      </c>
      <c r="E39528">
        <v>2</v>
      </c>
      <c r="F39528">
        <v>4</v>
      </c>
      <c r="G39528">
        <v>35.99</v>
      </c>
      <c r="H39528">
        <v>143.96</v>
      </c>
      <c r="I39528">
        <v>98.98</v>
      </c>
      <c r="J39528">
        <v>143.96</v>
      </c>
      <c r="K39528">
        <v>32.390999999999998</v>
      </c>
      <c r="L39528" s="1" t="s">
        <v>3829</v>
      </c>
      <c r="M39528" s="2">
        <v>43370</v>
      </c>
      <c r="N39528" s="1">
        <v>3</v>
      </c>
      <c r="O39528" s="1">
        <v>2018</v>
      </c>
      <c r="P39528" s="1">
        <v>9</v>
      </c>
      <c r="Q39528" s="1" t="s">
        <v>4017</v>
      </c>
    </row>
    <row r="39529" spans="1:17" x14ac:dyDescent="0.3">
      <c r="A39529" s="1" t="s">
        <v>2334</v>
      </c>
      <c r="B39529">
        <v>460</v>
      </c>
      <c r="C39529">
        <v>197</v>
      </c>
      <c r="D39529">
        <v>281</v>
      </c>
      <c r="E39529">
        <v>3</v>
      </c>
      <c r="F39529">
        <v>4</v>
      </c>
      <c r="G39529">
        <v>53.99</v>
      </c>
      <c r="H39529">
        <v>215.96</v>
      </c>
      <c r="I39529">
        <v>148.47999999999999</v>
      </c>
      <c r="J39529">
        <v>215.96</v>
      </c>
      <c r="K39529">
        <v>48.591000000000001</v>
      </c>
      <c r="L39529" s="1" t="s">
        <v>3819</v>
      </c>
      <c r="M39529" s="2">
        <v>43355</v>
      </c>
      <c r="N39529" s="1">
        <v>3</v>
      </c>
      <c r="O39529" s="1">
        <v>2018</v>
      </c>
      <c r="P39529" s="1">
        <v>9</v>
      </c>
      <c r="Q39529" s="1" t="s">
        <v>4017</v>
      </c>
    </row>
    <row r="39530" spans="1:17" x14ac:dyDescent="0.3">
      <c r="A39530" s="1" t="s">
        <v>2334</v>
      </c>
      <c r="B39530">
        <v>453</v>
      </c>
      <c r="C39530">
        <v>197</v>
      </c>
      <c r="D39530">
        <v>281</v>
      </c>
      <c r="E39530">
        <v>3</v>
      </c>
      <c r="F39530">
        <v>4</v>
      </c>
      <c r="G39530">
        <v>35.99</v>
      </c>
      <c r="H39530">
        <v>143.96</v>
      </c>
      <c r="I39530">
        <v>98.98</v>
      </c>
      <c r="J39530">
        <v>143.96</v>
      </c>
      <c r="K39530">
        <v>32.390999999999998</v>
      </c>
      <c r="L39530" s="1" t="s">
        <v>3829</v>
      </c>
      <c r="M39530" s="2">
        <v>43355</v>
      </c>
      <c r="N39530" s="1">
        <v>3</v>
      </c>
      <c r="O39530" s="1">
        <v>2018</v>
      </c>
      <c r="P39530" s="1">
        <v>9</v>
      </c>
      <c r="Q39530" s="1" t="s">
        <v>4017</v>
      </c>
    </row>
    <row r="39531" spans="1:17" x14ac:dyDescent="0.3">
      <c r="A39531" s="1" t="s">
        <v>2334</v>
      </c>
      <c r="B39531">
        <v>213</v>
      </c>
      <c r="C39531">
        <v>197</v>
      </c>
      <c r="D39531">
        <v>281</v>
      </c>
      <c r="E39531">
        <v>3</v>
      </c>
      <c r="F39531">
        <v>4</v>
      </c>
      <c r="G39531">
        <v>20.190000000000001</v>
      </c>
      <c r="H39531">
        <v>80.760000000000005</v>
      </c>
      <c r="I39531">
        <v>55.51</v>
      </c>
      <c r="J39531">
        <v>80.760000000000005</v>
      </c>
      <c r="K39531">
        <v>18.170999999999999</v>
      </c>
      <c r="L39531" s="1" t="s">
        <v>3703</v>
      </c>
      <c r="M39531" s="2">
        <v>43355</v>
      </c>
      <c r="N39531" s="1">
        <v>3</v>
      </c>
      <c r="O39531" s="1">
        <v>2018</v>
      </c>
      <c r="P39531" s="1">
        <v>9</v>
      </c>
      <c r="Q39531" s="1" t="s">
        <v>4017</v>
      </c>
    </row>
    <row r="39532" spans="1:17" x14ac:dyDescent="0.3">
      <c r="A39532" s="1" t="s">
        <v>2334</v>
      </c>
      <c r="B39532">
        <v>365</v>
      </c>
      <c r="C39532">
        <v>197</v>
      </c>
      <c r="D39532">
        <v>281</v>
      </c>
      <c r="E39532">
        <v>3</v>
      </c>
      <c r="F39532">
        <v>4</v>
      </c>
      <c r="G39532">
        <v>647.99</v>
      </c>
      <c r="H39532">
        <v>2591.96</v>
      </c>
      <c r="I39532">
        <v>2393.7399999999998</v>
      </c>
      <c r="J39532">
        <v>2591.96</v>
      </c>
      <c r="K39532">
        <v>583.19100000000003</v>
      </c>
      <c r="L39532" s="1" t="s">
        <v>3752</v>
      </c>
      <c r="M39532" s="2">
        <v>43355</v>
      </c>
      <c r="N39532" s="1">
        <v>3</v>
      </c>
      <c r="O39532" s="1">
        <v>2018</v>
      </c>
      <c r="P39532" s="1">
        <v>9</v>
      </c>
      <c r="Q39532" s="1" t="s">
        <v>4017</v>
      </c>
    </row>
    <row r="39533" spans="1:17" x14ac:dyDescent="0.3">
      <c r="A39533" s="1" t="s">
        <v>2334</v>
      </c>
      <c r="B39533">
        <v>458</v>
      </c>
      <c r="C39533">
        <v>197</v>
      </c>
      <c r="D39533">
        <v>281</v>
      </c>
      <c r="E39533">
        <v>3</v>
      </c>
      <c r="F39533">
        <v>4</v>
      </c>
      <c r="G39533">
        <v>44.99</v>
      </c>
      <c r="H39533">
        <v>179.96</v>
      </c>
      <c r="I39533">
        <v>123.73</v>
      </c>
      <c r="J39533">
        <v>179.96</v>
      </c>
      <c r="K39533">
        <v>40.491</v>
      </c>
      <c r="L39533" s="1" t="s">
        <v>3809</v>
      </c>
      <c r="M39533" s="2">
        <v>43355</v>
      </c>
      <c r="N39533" s="1">
        <v>3</v>
      </c>
      <c r="O39533" s="1">
        <v>2018</v>
      </c>
      <c r="P39533" s="1">
        <v>9</v>
      </c>
      <c r="Q39533" s="1" t="s">
        <v>4017</v>
      </c>
    </row>
    <row r="39534" spans="1:17" x14ac:dyDescent="0.3">
      <c r="A39534" s="1" t="s">
        <v>2446</v>
      </c>
      <c r="B39534">
        <v>445</v>
      </c>
      <c r="C39534">
        <v>90</v>
      </c>
      <c r="D39534">
        <v>281</v>
      </c>
      <c r="E39534">
        <v>5</v>
      </c>
      <c r="F39534">
        <v>4</v>
      </c>
      <c r="G39534">
        <v>35.99</v>
      </c>
      <c r="H39534">
        <v>143.96</v>
      </c>
      <c r="I39534">
        <v>98.98</v>
      </c>
      <c r="J39534">
        <v>143.96</v>
      </c>
      <c r="K39534">
        <v>32.390999999999998</v>
      </c>
      <c r="L39534" s="1" t="s">
        <v>3831</v>
      </c>
      <c r="M39534" s="2">
        <v>43360</v>
      </c>
      <c r="N39534" s="1">
        <v>3</v>
      </c>
      <c r="O39534" s="1">
        <v>2018</v>
      </c>
      <c r="P39534" s="1">
        <v>9</v>
      </c>
      <c r="Q39534" s="1" t="s">
        <v>4017</v>
      </c>
    </row>
    <row r="39535" spans="1:17" x14ac:dyDescent="0.3">
      <c r="A39535" s="1" t="s">
        <v>2446</v>
      </c>
      <c r="B39535">
        <v>448</v>
      </c>
      <c r="C39535">
        <v>90</v>
      </c>
      <c r="D39535">
        <v>281</v>
      </c>
      <c r="E39535">
        <v>5</v>
      </c>
      <c r="F39535">
        <v>4</v>
      </c>
      <c r="G39535">
        <v>11.99</v>
      </c>
      <c r="H39535">
        <v>47.96</v>
      </c>
      <c r="I39535">
        <v>32.979999999999997</v>
      </c>
      <c r="J39535">
        <v>47.96</v>
      </c>
      <c r="K39535">
        <v>10.791</v>
      </c>
      <c r="L39535" s="1" t="s">
        <v>3851</v>
      </c>
      <c r="M39535" s="2">
        <v>43360</v>
      </c>
      <c r="N39535" s="1">
        <v>3</v>
      </c>
      <c r="O39535" s="1">
        <v>2018</v>
      </c>
      <c r="P39535" s="1">
        <v>9</v>
      </c>
      <c r="Q39535" s="1" t="s">
        <v>4017</v>
      </c>
    </row>
    <row r="39536" spans="1:17" x14ac:dyDescent="0.3">
      <c r="A39536" s="1" t="s">
        <v>2446</v>
      </c>
      <c r="B39536">
        <v>435</v>
      </c>
      <c r="C39536">
        <v>90</v>
      </c>
      <c r="D39536">
        <v>281</v>
      </c>
      <c r="E39536">
        <v>5</v>
      </c>
      <c r="F39536">
        <v>4</v>
      </c>
      <c r="G39536">
        <v>324.45</v>
      </c>
      <c r="H39536">
        <v>1297.8</v>
      </c>
      <c r="I39536">
        <v>1200.48</v>
      </c>
      <c r="J39536">
        <v>1297.8</v>
      </c>
      <c r="K39536">
        <v>292.005</v>
      </c>
      <c r="L39536" s="1" t="s">
        <v>3696</v>
      </c>
      <c r="M39536" s="2">
        <v>43360</v>
      </c>
      <c r="N39536" s="1">
        <v>3</v>
      </c>
      <c r="O39536" s="1">
        <v>2018</v>
      </c>
      <c r="P39536" s="1">
        <v>9</v>
      </c>
      <c r="Q39536" s="1" t="s">
        <v>4017</v>
      </c>
    </row>
    <row r="39537" spans="1:17" x14ac:dyDescent="0.3">
      <c r="A39537" s="1" t="s">
        <v>2446</v>
      </c>
      <c r="B39537">
        <v>458</v>
      </c>
      <c r="C39537">
        <v>90</v>
      </c>
      <c r="D39537">
        <v>281</v>
      </c>
      <c r="E39537">
        <v>5</v>
      </c>
      <c r="F39537">
        <v>4</v>
      </c>
      <c r="G39537">
        <v>44.99</v>
      </c>
      <c r="H39537">
        <v>179.96</v>
      </c>
      <c r="I39537">
        <v>123.73</v>
      </c>
      <c r="J39537">
        <v>179.96</v>
      </c>
      <c r="K39537">
        <v>40.491</v>
      </c>
      <c r="L39537" s="1" t="s">
        <v>3809</v>
      </c>
      <c r="M39537" s="2">
        <v>43360</v>
      </c>
      <c r="N39537" s="1">
        <v>3</v>
      </c>
      <c r="O39537" s="1">
        <v>2018</v>
      </c>
      <c r="P39537" s="1">
        <v>9</v>
      </c>
      <c r="Q39537" s="1" t="s">
        <v>4017</v>
      </c>
    </row>
    <row r="39538" spans="1:17" x14ac:dyDescent="0.3">
      <c r="A39538" s="1" t="s">
        <v>2446</v>
      </c>
      <c r="B39538">
        <v>343</v>
      </c>
      <c r="C39538">
        <v>90</v>
      </c>
      <c r="D39538">
        <v>281</v>
      </c>
      <c r="E39538">
        <v>5</v>
      </c>
      <c r="F39538">
        <v>4</v>
      </c>
      <c r="G39538">
        <v>469.79</v>
      </c>
      <c r="H39538">
        <v>1879.16</v>
      </c>
      <c r="I39538">
        <v>1946.83</v>
      </c>
      <c r="J39538">
        <v>1879.16</v>
      </c>
      <c r="K39538">
        <v>422.81099999999998</v>
      </c>
      <c r="L39538" s="1" t="s">
        <v>3630</v>
      </c>
      <c r="M39538" s="2">
        <v>43360</v>
      </c>
      <c r="N39538" s="1">
        <v>3</v>
      </c>
      <c r="O39538" s="1">
        <v>2018</v>
      </c>
      <c r="P39538" s="1">
        <v>9</v>
      </c>
      <c r="Q39538" s="1" t="s">
        <v>4017</v>
      </c>
    </row>
    <row r="39539" spans="1:17" x14ac:dyDescent="0.3">
      <c r="A39539" s="1" t="s">
        <v>2446</v>
      </c>
      <c r="B39539">
        <v>265</v>
      </c>
      <c r="C39539">
        <v>90</v>
      </c>
      <c r="D39539">
        <v>281</v>
      </c>
      <c r="E39539">
        <v>5</v>
      </c>
      <c r="F39539">
        <v>4</v>
      </c>
      <c r="G39539">
        <v>202.33</v>
      </c>
      <c r="H39539">
        <v>809.32</v>
      </c>
      <c r="I39539">
        <v>748.63</v>
      </c>
      <c r="J39539">
        <v>809.32</v>
      </c>
      <c r="K39539">
        <v>182.09700000000001</v>
      </c>
      <c r="L39539" s="1" t="s">
        <v>3662</v>
      </c>
      <c r="M39539" s="2">
        <v>43360</v>
      </c>
      <c r="N39539" s="1">
        <v>3</v>
      </c>
      <c r="O39539" s="1">
        <v>2018</v>
      </c>
      <c r="P39539" s="1">
        <v>9</v>
      </c>
      <c r="Q39539" s="1" t="s">
        <v>4017</v>
      </c>
    </row>
    <row r="39540" spans="1:17" x14ac:dyDescent="0.3">
      <c r="A39540" s="1" t="s">
        <v>2446</v>
      </c>
      <c r="B39540">
        <v>407</v>
      </c>
      <c r="C39540">
        <v>90</v>
      </c>
      <c r="D39540">
        <v>281</v>
      </c>
      <c r="E39540">
        <v>5</v>
      </c>
      <c r="F39540">
        <v>4</v>
      </c>
      <c r="G39540">
        <v>65.599999999999994</v>
      </c>
      <c r="H39540">
        <v>262.39999999999998</v>
      </c>
      <c r="I39540">
        <v>194.18</v>
      </c>
      <c r="J39540">
        <v>262.39999999999998</v>
      </c>
      <c r="K39540">
        <v>59.04</v>
      </c>
      <c r="L39540" s="1" t="s">
        <v>3824</v>
      </c>
      <c r="M39540" s="2">
        <v>43360</v>
      </c>
      <c r="N39540" s="1">
        <v>3</v>
      </c>
      <c r="O39540" s="1">
        <v>2018</v>
      </c>
      <c r="P39540" s="1">
        <v>9</v>
      </c>
      <c r="Q39540" s="1" t="s">
        <v>4017</v>
      </c>
    </row>
    <row r="39541" spans="1:17" x14ac:dyDescent="0.3">
      <c r="A39541" s="1" t="s">
        <v>2446</v>
      </c>
      <c r="B39541">
        <v>422</v>
      </c>
      <c r="C39541">
        <v>90</v>
      </c>
      <c r="D39541">
        <v>281</v>
      </c>
      <c r="E39541">
        <v>5</v>
      </c>
      <c r="F39541">
        <v>4</v>
      </c>
      <c r="G39541">
        <v>67.540000000000006</v>
      </c>
      <c r="H39541">
        <v>270.16000000000003</v>
      </c>
      <c r="I39541">
        <v>199.92</v>
      </c>
      <c r="J39541">
        <v>270.16000000000003</v>
      </c>
      <c r="K39541">
        <v>60.786000000000001</v>
      </c>
      <c r="L39541" s="1" t="s">
        <v>3826</v>
      </c>
      <c r="M39541" s="2">
        <v>43360</v>
      </c>
      <c r="N39541" s="1">
        <v>3</v>
      </c>
      <c r="O39541" s="1">
        <v>2018</v>
      </c>
      <c r="P39541" s="1">
        <v>9</v>
      </c>
      <c r="Q39541" s="1" t="s">
        <v>4017</v>
      </c>
    </row>
    <row r="39542" spans="1:17" x14ac:dyDescent="0.3">
      <c r="A39542" s="1" t="s">
        <v>2029</v>
      </c>
      <c r="B39542">
        <v>286</v>
      </c>
      <c r="C39542">
        <v>481</v>
      </c>
      <c r="D39542">
        <v>292</v>
      </c>
      <c r="E39542">
        <v>7</v>
      </c>
      <c r="F39542">
        <v>4</v>
      </c>
      <c r="G39542">
        <v>183.94</v>
      </c>
      <c r="H39542">
        <v>735.76</v>
      </c>
      <c r="I39542">
        <v>680.57</v>
      </c>
      <c r="J39542">
        <v>735.76</v>
      </c>
      <c r="K39542">
        <v>165.54599999999999</v>
      </c>
      <c r="L39542" s="1" t="s">
        <v>3665</v>
      </c>
      <c r="M39542" s="2">
        <v>43351</v>
      </c>
      <c r="N39542" s="1">
        <v>3</v>
      </c>
      <c r="O39542" s="1">
        <v>2018</v>
      </c>
      <c r="P39542" s="1">
        <v>9</v>
      </c>
      <c r="Q39542" s="1" t="s">
        <v>4017</v>
      </c>
    </row>
    <row r="39543" spans="1:17" x14ac:dyDescent="0.3">
      <c r="A39543" s="1" t="s">
        <v>2029</v>
      </c>
      <c r="B39543">
        <v>414</v>
      </c>
      <c r="C39543">
        <v>481</v>
      </c>
      <c r="D39543">
        <v>292</v>
      </c>
      <c r="E39543">
        <v>7</v>
      </c>
      <c r="F39543">
        <v>4</v>
      </c>
      <c r="G39543">
        <v>149.03</v>
      </c>
      <c r="H39543">
        <v>596.12</v>
      </c>
      <c r="I39543">
        <v>441.13</v>
      </c>
      <c r="J39543">
        <v>596.12</v>
      </c>
      <c r="K39543">
        <v>134.12700000000001</v>
      </c>
      <c r="L39543" s="1" t="s">
        <v>3849</v>
      </c>
      <c r="M39543" s="2">
        <v>43351</v>
      </c>
      <c r="N39543" s="1">
        <v>3</v>
      </c>
      <c r="O39543" s="1">
        <v>2018</v>
      </c>
      <c r="P39543" s="1">
        <v>9</v>
      </c>
      <c r="Q39543" s="1" t="s">
        <v>4017</v>
      </c>
    </row>
    <row r="39544" spans="1:17" x14ac:dyDescent="0.3">
      <c r="A39544" s="1" t="s">
        <v>2029</v>
      </c>
      <c r="B39544">
        <v>375</v>
      </c>
      <c r="C39544">
        <v>481</v>
      </c>
      <c r="D39544">
        <v>292</v>
      </c>
      <c r="E39544">
        <v>7</v>
      </c>
      <c r="F39544">
        <v>4</v>
      </c>
      <c r="G39544">
        <v>1308.94</v>
      </c>
      <c r="H39544">
        <v>5235.76</v>
      </c>
      <c r="I39544">
        <v>5282.74</v>
      </c>
      <c r="J39544">
        <v>5235.76</v>
      </c>
      <c r="K39544">
        <v>1178.046</v>
      </c>
      <c r="L39544" s="1" t="s">
        <v>3679</v>
      </c>
      <c r="M39544" s="2">
        <v>43351</v>
      </c>
      <c r="N39544" s="1">
        <v>3</v>
      </c>
      <c r="O39544" s="1">
        <v>2018</v>
      </c>
      <c r="P39544" s="1">
        <v>9</v>
      </c>
      <c r="Q39544" s="1" t="s">
        <v>4017</v>
      </c>
    </row>
    <row r="39545" spans="1:17" x14ac:dyDescent="0.3">
      <c r="A39545" s="1" t="s">
        <v>2029</v>
      </c>
      <c r="B39545">
        <v>321</v>
      </c>
      <c r="C39545">
        <v>481</v>
      </c>
      <c r="D39545">
        <v>292</v>
      </c>
      <c r="E39545">
        <v>7</v>
      </c>
      <c r="F39545">
        <v>4</v>
      </c>
      <c r="G39545">
        <v>469.79</v>
      </c>
      <c r="H39545">
        <v>1879.16</v>
      </c>
      <c r="I39545">
        <v>1946.83</v>
      </c>
      <c r="J39545">
        <v>1879.16</v>
      </c>
      <c r="K39545">
        <v>422.81099999999998</v>
      </c>
      <c r="L39545" s="1" t="s">
        <v>3638</v>
      </c>
      <c r="M39545" s="2">
        <v>43351</v>
      </c>
      <c r="N39545" s="1">
        <v>3</v>
      </c>
      <c r="O39545" s="1">
        <v>2018</v>
      </c>
      <c r="P39545" s="1">
        <v>9</v>
      </c>
      <c r="Q39545" s="1" t="s">
        <v>4017</v>
      </c>
    </row>
    <row r="39546" spans="1:17" x14ac:dyDescent="0.3">
      <c r="A39546" s="1" t="s">
        <v>2029</v>
      </c>
      <c r="B39546">
        <v>441</v>
      </c>
      <c r="C39546">
        <v>481</v>
      </c>
      <c r="D39546">
        <v>292</v>
      </c>
      <c r="E39546">
        <v>7</v>
      </c>
      <c r="F39546">
        <v>4</v>
      </c>
      <c r="G39546">
        <v>780.82</v>
      </c>
      <c r="H39546">
        <v>3123.28</v>
      </c>
      <c r="I39546">
        <v>2889.03</v>
      </c>
      <c r="J39546">
        <v>3123.28</v>
      </c>
      <c r="K39546">
        <v>702.73800000000006</v>
      </c>
      <c r="L39546" s="1" t="s">
        <v>3797</v>
      </c>
      <c r="M39546" s="2">
        <v>43351</v>
      </c>
      <c r="N39546" s="1">
        <v>3</v>
      </c>
      <c r="O39546" s="1">
        <v>2018</v>
      </c>
      <c r="P39546" s="1">
        <v>9</v>
      </c>
      <c r="Q39546" s="1" t="s">
        <v>4017</v>
      </c>
    </row>
    <row r="39547" spans="1:17" x14ac:dyDescent="0.3">
      <c r="A39547" s="1" t="s">
        <v>2030</v>
      </c>
      <c r="B39547">
        <v>331</v>
      </c>
      <c r="C39547">
        <v>499</v>
      </c>
      <c r="D39547">
        <v>292</v>
      </c>
      <c r="E39547">
        <v>7</v>
      </c>
      <c r="F39547">
        <v>4</v>
      </c>
      <c r="G39547">
        <v>469.79</v>
      </c>
      <c r="H39547">
        <v>1879.16</v>
      </c>
      <c r="I39547">
        <v>1946.83</v>
      </c>
      <c r="J39547">
        <v>1879.16</v>
      </c>
      <c r="K39547">
        <v>422.81099999999998</v>
      </c>
      <c r="L39547" s="1" t="s">
        <v>3635</v>
      </c>
      <c r="M39547" s="2">
        <v>43355</v>
      </c>
      <c r="N39547" s="1">
        <v>3</v>
      </c>
      <c r="O39547" s="1">
        <v>2018</v>
      </c>
      <c r="P39547" s="1">
        <v>9</v>
      </c>
      <c r="Q39547" s="1" t="s">
        <v>4017</v>
      </c>
    </row>
    <row r="39548" spans="1:17" x14ac:dyDescent="0.3">
      <c r="A39548" s="1" t="s">
        <v>2030</v>
      </c>
      <c r="B39548">
        <v>369</v>
      </c>
      <c r="C39548">
        <v>499</v>
      </c>
      <c r="D39548">
        <v>292</v>
      </c>
      <c r="E39548">
        <v>7</v>
      </c>
      <c r="F39548">
        <v>4</v>
      </c>
      <c r="G39548">
        <v>1466.01</v>
      </c>
      <c r="H39548">
        <v>5864.04</v>
      </c>
      <c r="I39548">
        <v>6075.15</v>
      </c>
      <c r="J39548">
        <v>5864.04</v>
      </c>
      <c r="K39548">
        <v>1319.4090000000001</v>
      </c>
      <c r="L39548" s="1" t="s">
        <v>3678</v>
      </c>
      <c r="M39548" s="2">
        <v>43355</v>
      </c>
      <c r="N39548" s="1">
        <v>3</v>
      </c>
      <c r="O39548" s="1">
        <v>2018</v>
      </c>
      <c r="P39548" s="1">
        <v>9</v>
      </c>
      <c r="Q39548" s="1" t="s">
        <v>4017</v>
      </c>
    </row>
    <row r="39549" spans="1:17" x14ac:dyDescent="0.3">
      <c r="A39549" s="1" t="s">
        <v>2031</v>
      </c>
      <c r="B39549">
        <v>469</v>
      </c>
      <c r="C39549">
        <v>571</v>
      </c>
      <c r="D39549">
        <v>292</v>
      </c>
      <c r="E39549">
        <v>7</v>
      </c>
      <c r="F39549">
        <v>4</v>
      </c>
      <c r="G39549">
        <v>22.79</v>
      </c>
      <c r="H39549">
        <v>91.16</v>
      </c>
      <c r="I39549">
        <v>62.68</v>
      </c>
      <c r="J39549">
        <v>91.16</v>
      </c>
      <c r="K39549">
        <v>20.510999999999999</v>
      </c>
      <c r="L39549" s="1" t="s">
        <v>3798</v>
      </c>
      <c r="M39549" s="2">
        <v>43359</v>
      </c>
      <c r="N39549" s="1">
        <v>3</v>
      </c>
      <c r="O39549" s="1">
        <v>2018</v>
      </c>
      <c r="P39549" s="1">
        <v>9</v>
      </c>
      <c r="Q39549" s="1" t="s">
        <v>4017</v>
      </c>
    </row>
    <row r="39550" spans="1:17" x14ac:dyDescent="0.3">
      <c r="A39550" s="1" t="s">
        <v>2031</v>
      </c>
      <c r="B39550">
        <v>458</v>
      </c>
      <c r="C39550">
        <v>571</v>
      </c>
      <c r="D39550">
        <v>292</v>
      </c>
      <c r="E39550">
        <v>7</v>
      </c>
      <c r="F39550">
        <v>4</v>
      </c>
      <c r="G39550">
        <v>44.99</v>
      </c>
      <c r="H39550">
        <v>179.96</v>
      </c>
      <c r="I39550">
        <v>123.73</v>
      </c>
      <c r="J39550">
        <v>179.96</v>
      </c>
      <c r="K39550">
        <v>40.491</v>
      </c>
      <c r="L39550" s="1" t="s">
        <v>3809</v>
      </c>
      <c r="M39550" s="2">
        <v>43359</v>
      </c>
      <c r="N39550" s="1">
        <v>3</v>
      </c>
      <c r="O39550" s="1">
        <v>2018</v>
      </c>
      <c r="P39550" s="1">
        <v>9</v>
      </c>
      <c r="Q39550" s="1" t="s">
        <v>4017</v>
      </c>
    </row>
    <row r="39551" spans="1:17" x14ac:dyDescent="0.3">
      <c r="A39551" s="1" t="s">
        <v>2175</v>
      </c>
      <c r="B39551">
        <v>308</v>
      </c>
      <c r="C39551">
        <v>340</v>
      </c>
      <c r="D39551">
        <v>288</v>
      </c>
      <c r="E39551">
        <v>10</v>
      </c>
      <c r="F39551">
        <v>4</v>
      </c>
      <c r="G39551">
        <v>744.27</v>
      </c>
      <c r="H39551">
        <v>2977.08</v>
      </c>
      <c r="I39551">
        <v>2643.66</v>
      </c>
      <c r="J39551">
        <v>2977.08</v>
      </c>
      <c r="K39551">
        <v>669.84299999999996</v>
      </c>
      <c r="L39551" s="1" t="s">
        <v>3770</v>
      </c>
      <c r="M39551" s="2">
        <v>43345</v>
      </c>
      <c r="N39551" s="1">
        <v>3</v>
      </c>
      <c r="O39551" s="1">
        <v>2018</v>
      </c>
      <c r="P39551" s="1">
        <v>9</v>
      </c>
      <c r="Q39551" s="1" t="s">
        <v>4017</v>
      </c>
    </row>
    <row r="39552" spans="1:17" x14ac:dyDescent="0.3">
      <c r="A39552" s="1" t="s">
        <v>2175</v>
      </c>
      <c r="B39552">
        <v>428</v>
      </c>
      <c r="C39552">
        <v>340</v>
      </c>
      <c r="D39552">
        <v>288</v>
      </c>
      <c r="E39552">
        <v>10</v>
      </c>
      <c r="F39552">
        <v>4</v>
      </c>
      <c r="G39552">
        <v>209.26</v>
      </c>
      <c r="H39552">
        <v>837.04</v>
      </c>
      <c r="I39552">
        <v>743.28</v>
      </c>
      <c r="J39552">
        <v>837.04</v>
      </c>
      <c r="K39552">
        <v>188.334</v>
      </c>
      <c r="L39552" s="1" t="s">
        <v>3762</v>
      </c>
      <c r="M39552" s="2">
        <v>43345</v>
      </c>
      <c r="N39552" s="1">
        <v>3</v>
      </c>
      <c r="O39552" s="1">
        <v>2018</v>
      </c>
      <c r="P39552" s="1">
        <v>9</v>
      </c>
      <c r="Q39552" s="1" t="s">
        <v>4017</v>
      </c>
    </row>
    <row r="39553" spans="1:17" x14ac:dyDescent="0.3">
      <c r="A39553" s="1" t="s">
        <v>2175</v>
      </c>
      <c r="B39553">
        <v>365</v>
      </c>
      <c r="C39553">
        <v>340</v>
      </c>
      <c r="D39553">
        <v>288</v>
      </c>
      <c r="E39553">
        <v>10</v>
      </c>
      <c r="F39553">
        <v>4</v>
      </c>
      <c r="G39553">
        <v>647.99</v>
      </c>
      <c r="H39553">
        <v>2591.96</v>
      </c>
      <c r="I39553">
        <v>2393.7399999999998</v>
      </c>
      <c r="J39553">
        <v>2591.96</v>
      </c>
      <c r="K39553">
        <v>583.19100000000003</v>
      </c>
      <c r="L39553" s="1" t="s">
        <v>3752</v>
      </c>
      <c r="M39553" s="2">
        <v>43345</v>
      </c>
      <c r="N39553" s="1">
        <v>3</v>
      </c>
      <c r="O39553" s="1">
        <v>2018</v>
      </c>
      <c r="P39553" s="1">
        <v>9</v>
      </c>
      <c r="Q39553" s="1" t="s">
        <v>4017</v>
      </c>
    </row>
    <row r="39554" spans="1:17" x14ac:dyDescent="0.3">
      <c r="A39554" s="1" t="s">
        <v>2175</v>
      </c>
      <c r="B39554">
        <v>464</v>
      </c>
      <c r="C39554">
        <v>340</v>
      </c>
      <c r="D39554">
        <v>288</v>
      </c>
      <c r="E39554">
        <v>10</v>
      </c>
      <c r="F39554">
        <v>4</v>
      </c>
      <c r="G39554">
        <v>14.13</v>
      </c>
      <c r="H39554">
        <v>56.52</v>
      </c>
      <c r="I39554">
        <v>38.85</v>
      </c>
      <c r="J39554">
        <v>56.52</v>
      </c>
      <c r="K39554">
        <v>12.717000000000001</v>
      </c>
      <c r="L39554" s="1" t="s">
        <v>3850</v>
      </c>
      <c r="M39554" s="2">
        <v>43345</v>
      </c>
      <c r="N39554" s="1">
        <v>3</v>
      </c>
      <c r="O39554" s="1">
        <v>2018</v>
      </c>
      <c r="P39554" s="1">
        <v>9</v>
      </c>
      <c r="Q39554" s="1" t="s">
        <v>4017</v>
      </c>
    </row>
    <row r="39555" spans="1:17" x14ac:dyDescent="0.3">
      <c r="A39555" s="1" t="s">
        <v>2175</v>
      </c>
      <c r="B39555">
        <v>399</v>
      </c>
      <c r="C39555">
        <v>340</v>
      </c>
      <c r="D39555">
        <v>288</v>
      </c>
      <c r="E39555">
        <v>10</v>
      </c>
      <c r="F39555">
        <v>4</v>
      </c>
      <c r="G39555">
        <v>33.770000000000003</v>
      </c>
      <c r="H39555">
        <v>135.08000000000001</v>
      </c>
      <c r="I39555">
        <v>99.97</v>
      </c>
      <c r="J39555">
        <v>135.08000000000001</v>
      </c>
      <c r="K39555">
        <v>30.393000000000001</v>
      </c>
      <c r="L39555" s="1" t="s">
        <v>3876</v>
      </c>
      <c r="M39555" s="2">
        <v>43345</v>
      </c>
      <c r="N39555" s="1">
        <v>3</v>
      </c>
      <c r="O39555" s="1">
        <v>2018</v>
      </c>
      <c r="P39555" s="1">
        <v>9</v>
      </c>
      <c r="Q39555" s="1" t="s">
        <v>4017</v>
      </c>
    </row>
    <row r="39556" spans="1:17" x14ac:dyDescent="0.3">
      <c r="A39556" s="1" t="s">
        <v>2178</v>
      </c>
      <c r="B39556">
        <v>420</v>
      </c>
      <c r="C39556">
        <v>665</v>
      </c>
      <c r="D39556">
        <v>288</v>
      </c>
      <c r="E39556">
        <v>10</v>
      </c>
      <c r="F39556">
        <v>4</v>
      </c>
      <c r="G39556">
        <v>141.62</v>
      </c>
      <c r="H39556">
        <v>566.48</v>
      </c>
      <c r="I39556">
        <v>419.18</v>
      </c>
      <c r="J39556">
        <v>566.48</v>
      </c>
      <c r="K39556">
        <v>127.458</v>
      </c>
      <c r="L39556" s="1" t="s">
        <v>3841</v>
      </c>
      <c r="M39556" s="2">
        <v>43369</v>
      </c>
      <c r="N39556" s="1">
        <v>3</v>
      </c>
      <c r="O39556" s="1">
        <v>2018</v>
      </c>
      <c r="P39556" s="1">
        <v>9</v>
      </c>
      <c r="Q39556" s="1" t="s">
        <v>4017</v>
      </c>
    </row>
    <row r="39557" spans="1:17" x14ac:dyDescent="0.3">
      <c r="A39557" s="1" t="s">
        <v>2179</v>
      </c>
      <c r="B39557">
        <v>236</v>
      </c>
      <c r="C39557">
        <v>16</v>
      </c>
      <c r="D39557">
        <v>288</v>
      </c>
      <c r="E39557">
        <v>10</v>
      </c>
      <c r="F39557">
        <v>4</v>
      </c>
      <c r="G39557">
        <v>28.84</v>
      </c>
      <c r="H39557">
        <v>115.36</v>
      </c>
      <c r="I39557">
        <v>116.32</v>
      </c>
      <c r="J39557">
        <v>115.36</v>
      </c>
      <c r="K39557">
        <v>25.956</v>
      </c>
      <c r="L39557" s="1" t="s">
        <v>3690</v>
      </c>
      <c r="M39557" s="2">
        <v>43370</v>
      </c>
      <c r="N39557" s="1">
        <v>3</v>
      </c>
      <c r="O39557" s="1">
        <v>2018</v>
      </c>
      <c r="P39557" s="1">
        <v>9</v>
      </c>
      <c r="Q39557" s="1" t="s">
        <v>4017</v>
      </c>
    </row>
    <row r="39558" spans="1:17" x14ac:dyDescent="0.3">
      <c r="A39558" s="1" t="s">
        <v>2179</v>
      </c>
      <c r="B39558">
        <v>389</v>
      </c>
      <c r="C39558">
        <v>16</v>
      </c>
      <c r="D39558">
        <v>288</v>
      </c>
      <c r="E39558">
        <v>10</v>
      </c>
      <c r="F39558">
        <v>4</v>
      </c>
      <c r="G39558">
        <v>600.26</v>
      </c>
      <c r="H39558">
        <v>2401.04</v>
      </c>
      <c r="I39558">
        <v>2422.6</v>
      </c>
      <c r="J39558">
        <v>2401.04</v>
      </c>
      <c r="K39558">
        <v>540.23400000000004</v>
      </c>
      <c r="L39558" s="1" t="s">
        <v>3705</v>
      </c>
      <c r="M39558" s="2">
        <v>43370</v>
      </c>
      <c r="N39558" s="1">
        <v>3</v>
      </c>
      <c r="O39558" s="1">
        <v>2018</v>
      </c>
      <c r="P39558" s="1">
        <v>9</v>
      </c>
      <c r="Q39558" s="1" t="s">
        <v>4017</v>
      </c>
    </row>
    <row r="39559" spans="1:17" x14ac:dyDescent="0.3">
      <c r="A39559" s="1" t="s">
        <v>2179</v>
      </c>
      <c r="B39559">
        <v>458</v>
      </c>
      <c r="C39559">
        <v>16</v>
      </c>
      <c r="D39559">
        <v>288</v>
      </c>
      <c r="E39559">
        <v>10</v>
      </c>
      <c r="F39559">
        <v>4</v>
      </c>
      <c r="G39559">
        <v>44.99</v>
      </c>
      <c r="H39559">
        <v>179.96</v>
      </c>
      <c r="I39559">
        <v>123.73</v>
      </c>
      <c r="J39559">
        <v>179.96</v>
      </c>
      <c r="K39559">
        <v>40.491</v>
      </c>
      <c r="L39559" s="1" t="s">
        <v>3809</v>
      </c>
      <c r="M39559" s="2">
        <v>43370</v>
      </c>
      <c r="N39559" s="1">
        <v>3</v>
      </c>
      <c r="O39559" s="1">
        <v>2018</v>
      </c>
      <c r="P39559" s="1">
        <v>9</v>
      </c>
      <c r="Q39559" s="1" t="s">
        <v>4017</v>
      </c>
    </row>
    <row r="39560" spans="1:17" x14ac:dyDescent="0.3">
      <c r="A39560" s="1" t="s">
        <v>2179</v>
      </c>
      <c r="B39560">
        <v>447</v>
      </c>
      <c r="C39560">
        <v>16</v>
      </c>
      <c r="D39560">
        <v>288</v>
      </c>
      <c r="E39560">
        <v>10</v>
      </c>
      <c r="F39560">
        <v>4</v>
      </c>
      <c r="G39560">
        <v>15</v>
      </c>
      <c r="H39560">
        <v>60</v>
      </c>
      <c r="I39560">
        <v>41.25</v>
      </c>
      <c r="J39560">
        <v>60</v>
      </c>
      <c r="K39560">
        <v>13.5</v>
      </c>
      <c r="L39560" s="1" t="s">
        <v>3865</v>
      </c>
      <c r="M39560" s="2">
        <v>43370</v>
      </c>
      <c r="N39560" s="1">
        <v>3</v>
      </c>
      <c r="O39560" s="1">
        <v>2018</v>
      </c>
      <c r="P39560" s="1">
        <v>9</v>
      </c>
      <c r="Q39560" s="1" t="s">
        <v>4017</v>
      </c>
    </row>
    <row r="39561" spans="1:17" x14ac:dyDescent="0.3">
      <c r="A39561" s="1" t="s">
        <v>2179</v>
      </c>
      <c r="B39561">
        <v>271</v>
      </c>
      <c r="C39561">
        <v>16</v>
      </c>
      <c r="D39561">
        <v>288</v>
      </c>
      <c r="E39561">
        <v>10</v>
      </c>
      <c r="F39561">
        <v>4</v>
      </c>
      <c r="G39561">
        <v>202.33</v>
      </c>
      <c r="H39561">
        <v>809.32</v>
      </c>
      <c r="I39561">
        <v>748.63</v>
      </c>
      <c r="J39561">
        <v>809.32</v>
      </c>
      <c r="K39561">
        <v>182.09700000000001</v>
      </c>
      <c r="L39561" s="1" t="s">
        <v>3659</v>
      </c>
      <c r="M39561" s="2">
        <v>43370</v>
      </c>
      <c r="N39561" s="1">
        <v>3</v>
      </c>
      <c r="O39561" s="1">
        <v>2018</v>
      </c>
      <c r="P39561" s="1">
        <v>9</v>
      </c>
      <c r="Q39561" s="1" t="s">
        <v>4017</v>
      </c>
    </row>
    <row r="39562" spans="1:17" x14ac:dyDescent="0.3">
      <c r="A39562" s="1" t="s">
        <v>2179</v>
      </c>
      <c r="B39562">
        <v>213</v>
      </c>
      <c r="C39562">
        <v>16</v>
      </c>
      <c r="D39562">
        <v>288</v>
      </c>
      <c r="E39562">
        <v>10</v>
      </c>
      <c r="F39562">
        <v>4</v>
      </c>
      <c r="G39562">
        <v>20.190000000000001</v>
      </c>
      <c r="H39562">
        <v>80.760000000000005</v>
      </c>
      <c r="I39562">
        <v>55.51</v>
      </c>
      <c r="J39562">
        <v>80.760000000000005</v>
      </c>
      <c r="K39562">
        <v>18.170999999999999</v>
      </c>
      <c r="L39562" s="1" t="s">
        <v>3703</v>
      </c>
      <c r="M39562" s="2">
        <v>43370</v>
      </c>
      <c r="N39562" s="1">
        <v>3</v>
      </c>
      <c r="O39562" s="1">
        <v>2018</v>
      </c>
      <c r="P39562" s="1">
        <v>9</v>
      </c>
      <c r="Q39562" s="1" t="s">
        <v>4017</v>
      </c>
    </row>
    <row r="39563" spans="1:17" x14ac:dyDescent="0.3">
      <c r="A39563" s="1" t="s">
        <v>2179</v>
      </c>
      <c r="B39563">
        <v>383</v>
      </c>
      <c r="C39563">
        <v>16</v>
      </c>
      <c r="D39563">
        <v>288</v>
      </c>
      <c r="E39563">
        <v>10</v>
      </c>
      <c r="F39563">
        <v>4</v>
      </c>
      <c r="G39563">
        <v>600.26</v>
      </c>
      <c r="H39563">
        <v>2401.04</v>
      </c>
      <c r="I39563">
        <v>2422.6</v>
      </c>
      <c r="J39563">
        <v>2401.04</v>
      </c>
      <c r="K39563">
        <v>540.23400000000004</v>
      </c>
      <c r="L39563" s="1" t="s">
        <v>3708</v>
      </c>
      <c r="M39563" s="2">
        <v>43370</v>
      </c>
      <c r="N39563" s="1">
        <v>3</v>
      </c>
      <c r="O39563" s="1">
        <v>2018</v>
      </c>
      <c r="P39563" s="1">
        <v>9</v>
      </c>
      <c r="Q39563" s="1" t="s">
        <v>4017</v>
      </c>
    </row>
    <row r="39564" spans="1:17" x14ac:dyDescent="0.3">
      <c r="A39564" s="1" t="s">
        <v>2180</v>
      </c>
      <c r="B39564">
        <v>412</v>
      </c>
      <c r="C39564">
        <v>502</v>
      </c>
      <c r="D39564">
        <v>288</v>
      </c>
      <c r="E39564">
        <v>10</v>
      </c>
      <c r="F39564">
        <v>4</v>
      </c>
      <c r="G39564">
        <v>180.13</v>
      </c>
      <c r="H39564">
        <v>720.52</v>
      </c>
      <c r="I39564">
        <v>533.17999999999995</v>
      </c>
      <c r="J39564">
        <v>720.52</v>
      </c>
      <c r="K39564">
        <v>162.11699999999999</v>
      </c>
      <c r="L39564" s="1" t="s">
        <v>3839</v>
      </c>
      <c r="M39564" s="2">
        <v>43371</v>
      </c>
      <c r="N39564" s="1">
        <v>3</v>
      </c>
      <c r="O39564" s="1">
        <v>2018</v>
      </c>
      <c r="P39564" s="1">
        <v>9</v>
      </c>
      <c r="Q39564" s="1" t="s">
        <v>4017</v>
      </c>
    </row>
    <row r="39565" spans="1:17" x14ac:dyDescent="0.3">
      <c r="A39565" s="1" t="s">
        <v>2180</v>
      </c>
      <c r="B39565">
        <v>364</v>
      </c>
      <c r="C39565">
        <v>502</v>
      </c>
      <c r="D39565">
        <v>288</v>
      </c>
      <c r="E39565">
        <v>10</v>
      </c>
      <c r="F39565">
        <v>4</v>
      </c>
      <c r="G39565">
        <v>647.99</v>
      </c>
      <c r="H39565">
        <v>2591.96</v>
      </c>
      <c r="I39565">
        <v>2393.7399999999998</v>
      </c>
      <c r="J39565">
        <v>2591.96</v>
      </c>
      <c r="K39565">
        <v>583.19100000000003</v>
      </c>
      <c r="L39565" s="1" t="s">
        <v>3753</v>
      </c>
      <c r="M39565" s="2">
        <v>43371</v>
      </c>
      <c r="N39565" s="1">
        <v>3</v>
      </c>
      <c r="O39565" s="1">
        <v>2018</v>
      </c>
      <c r="P39565" s="1">
        <v>9</v>
      </c>
      <c r="Q39565" s="1" t="s">
        <v>4017</v>
      </c>
    </row>
    <row r="39566" spans="1:17" x14ac:dyDescent="0.3">
      <c r="A39566" s="1" t="s">
        <v>2180</v>
      </c>
      <c r="B39566">
        <v>397</v>
      </c>
      <c r="C39566">
        <v>502</v>
      </c>
      <c r="D39566">
        <v>288</v>
      </c>
      <c r="E39566">
        <v>10</v>
      </c>
      <c r="F39566">
        <v>4</v>
      </c>
      <c r="G39566">
        <v>24.29</v>
      </c>
      <c r="H39566">
        <v>97.16</v>
      </c>
      <c r="I39566">
        <v>71.91</v>
      </c>
      <c r="J39566">
        <v>97.16</v>
      </c>
      <c r="K39566">
        <v>21.861000000000001</v>
      </c>
      <c r="L39566" s="1" t="s">
        <v>3744</v>
      </c>
      <c r="M39566" s="2">
        <v>43371</v>
      </c>
      <c r="N39566" s="1">
        <v>3</v>
      </c>
      <c r="O39566" s="1">
        <v>2018</v>
      </c>
      <c r="P39566" s="1">
        <v>9</v>
      </c>
      <c r="Q39566" s="1" t="s">
        <v>4017</v>
      </c>
    </row>
    <row r="39567" spans="1:17" x14ac:dyDescent="0.3">
      <c r="A39567" s="1" t="s">
        <v>2180</v>
      </c>
      <c r="B39567">
        <v>401</v>
      </c>
      <c r="C39567">
        <v>502</v>
      </c>
      <c r="D39567">
        <v>288</v>
      </c>
      <c r="E39567">
        <v>10</v>
      </c>
      <c r="F39567">
        <v>4</v>
      </c>
      <c r="G39567">
        <v>65.599999999999994</v>
      </c>
      <c r="H39567">
        <v>262.39999999999998</v>
      </c>
      <c r="I39567">
        <v>194.18</v>
      </c>
      <c r="J39567">
        <v>262.39999999999998</v>
      </c>
      <c r="K39567">
        <v>59.04</v>
      </c>
      <c r="L39567" s="1" t="s">
        <v>3825</v>
      </c>
      <c r="M39567" s="2">
        <v>43371</v>
      </c>
      <c r="N39567" s="1">
        <v>3</v>
      </c>
      <c r="O39567" s="1">
        <v>2018</v>
      </c>
      <c r="P39567" s="1">
        <v>9</v>
      </c>
      <c r="Q39567" s="1" t="s">
        <v>4017</v>
      </c>
    </row>
    <row r="39568" spans="1:17" x14ac:dyDescent="0.3">
      <c r="A39568" s="1" t="s">
        <v>2180</v>
      </c>
      <c r="B39568">
        <v>289</v>
      </c>
      <c r="C39568">
        <v>502</v>
      </c>
      <c r="D39568">
        <v>288</v>
      </c>
      <c r="E39568">
        <v>10</v>
      </c>
      <c r="F39568">
        <v>4</v>
      </c>
      <c r="G39568">
        <v>744.27</v>
      </c>
      <c r="H39568">
        <v>2977.08</v>
      </c>
      <c r="I39568">
        <v>2643.66</v>
      </c>
      <c r="J39568">
        <v>2977.08</v>
      </c>
      <c r="K39568">
        <v>669.84299999999996</v>
      </c>
      <c r="L39568" s="1" t="s">
        <v>3768</v>
      </c>
      <c r="M39568" s="2">
        <v>43371</v>
      </c>
      <c r="N39568" s="1">
        <v>3</v>
      </c>
      <c r="O39568" s="1">
        <v>2018</v>
      </c>
      <c r="P39568" s="1">
        <v>9</v>
      </c>
      <c r="Q39568" s="1" t="s">
        <v>4017</v>
      </c>
    </row>
    <row r="39569" spans="1:17" x14ac:dyDescent="0.3">
      <c r="A39569" s="1" t="s">
        <v>2180</v>
      </c>
      <c r="B39569">
        <v>393</v>
      </c>
      <c r="C39569">
        <v>502</v>
      </c>
      <c r="D39569">
        <v>288</v>
      </c>
      <c r="E39569">
        <v>10</v>
      </c>
      <c r="F39569">
        <v>4</v>
      </c>
      <c r="G39569">
        <v>137.69</v>
      </c>
      <c r="H39569">
        <v>550.76</v>
      </c>
      <c r="I39569">
        <v>407.57</v>
      </c>
      <c r="J39569">
        <v>550.76</v>
      </c>
      <c r="K39569">
        <v>123.92100000000001</v>
      </c>
      <c r="L39569" s="1" t="s">
        <v>3872</v>
      </c>
      <c r="M39569" s="2">
        <v>43371</v>
      </c>
      <c r="N39569" s="1">
        <v>3</v>
      </c>
      <c r="O39569" s="1">
        <v>2018</v>
      </c>
      <c r="P39569" s="1">
        <v>9</v>
      </c>
      <c r="Q39569" s="1" t="s">
        <v>4017</v>
      </c>
    </row>
    <row r="39570" spans="1:17" x14ac:dyDescent="0.3">
      <c r="A39570" s="1" t="s">
        <v>2180</v>
      </c>
      <c r="B39570">
        <v>394</v>
      </c>
      <c r="C39570">
        <v>502</v>
      </c>
      <c r="D39570">
        <v>288</v>
      </c>
      <c r="E39570">
        <v>10</v>
      </c>
      <c r="F39570">
        <v>4</v>
      </c>
      <c r="G39570">
        <v>20.52</v>
      </c>
      <c r="H39570">
        <v>82.08</v>
      </c>
      <c r="I39570">
        <v>60.74</v>
      </c>
      <c r="J39570">
        <v>82.08</v>
      </c>
      <c r="K39570">
        <v>18.468</v>
      </c>
      <c r="L39570" s="1" t="s">
        <v>3852</v>
      </c>
      <c r="M39570" s="2">
        <v>43371</v>
      </c>
      <c r="N39570" s="1">
        <v>3</v>
      </c>
      <c r="O39570" s="1">
        <v>2018</v>
      </c>
      <c r="P39570" s="1">
        <v>9</v>
      </c>
      <c r="Q39570" s="1" t="s">
        <v>4017</v>
      </c>
    </row>
    <row r="39571" spans="1:17" x14ac:dyDescent="0.3">
      <c r="A39571" s="1" t="s">
        <v>1708</v>
      </c>
      <c r="B39571">
        <v>224</v>
      </c>
      <c r="C39571">
        <v>149</v>
      </c>
      <c r="D39571">
        <v>287</v>
      </c>
      <c r="E39571">
        <v>3</v>
      </c>
      <c r="F39571">
        <v>4</v>
      </c>
      <c r="G39571">
        <v>5.19</v>
      </c>
      <c r="H39571">
        <v>20.76</v>
      </c>
      <c r="I39571">
        <v>20.92</v>
      </c>
      <c r="J39571">
        <v>20.76</v>
      </c>
      <c r="K39571">
        <v>4.6710000000000003</v>
      </c>
      <c r="L39571" s="1" t="s">
        <v>3821</v>
      </c>
      <c r="M39571" s="2">
        <v>43345</v>
      </c>
      <c r="N39571" s="1">
        <v>3</v>
      </c>
      <c r="O39571" s="1">
        <v>2018</v>
      </c>
      <c r="P39571" s="1">
        <v>9</v>
      </c>
      <c r="Q39571" s="1" t="s">
        <v>4017</v>
      </c>
    </row>
    <row r="39572" spans="1:17" x14ac:dyDescent="0.3">
      <c r="A39572" s="1" t="s">
        <v>1708</v>
      </c>
      <c r="B39572">
        <v>410</v>
      </c>
      <c r="C39572">
        <v>149</v>
      </c>
      <c r="D39572">
        <v>287</v>
      </c>
      <c r="E39572">
        <v>3</v>
      </c>
      <c r="F39572">
        <v>4</v>
      </c>
      <c r="G39572">
        <v>36.450000000000003</v>
      </c>
      <c r="H39572">
        <v>145.80000000000001</v>
      </c>
      <c r="I39572">
        <v>107.88</v>
      </c>
      <c r="J39572">
        <v>145.80000000000001</v>
      </c>
      <c r="K39572">
        <v>32.805</v>
      </c>
      <c r="L39572" s="1" t="s">
        <v>3832</v>
      </c>
      <c r="M39572" s="2">
        <v>43345</v>
      </c>
      <c r="N39572" s="1">
        <v>3</v>
      </c>
      <c r="O39572" s="1">
        <v>2018</v>
      </c>
      <c r="P39572" s="1">
        <v>9</v>
      </c>
      <c r="Q39572" s="1" t="s">
        <v>4017</v>
      </c>
    </row>
    <row r="39573" spans="1:17" x14ac:dyDescent="0.3">
      <c r="A39573" s="1" t="s">
        <v>1708</v>
      </c>
      <c r="B39573">
        <v>401</v>
      </c>
      <c r="C39573">
        <v>149</v>
      </c>
      <c r="D39573">
        <v>287</v>
      </c>
      <c r="E39573">
        <v>3</v>
      </c>
      <c r="F39573">
        <v>4</v>
      </c>
      <c r="G39573">
        <v>65.599999999999994</v>
      </c>
      <c r="H39573">
        <v>262.39999999999998</v>
      </c>
      <c r="I39573">
        <v>194.18</v>
      </c>
      <c r="J39573">
        <v>262.39999999999998</v>
      </c>
      <c r="K39573">
        <v>59.04</v>
      </c>
      <c r="L39573" s="1" t="s">
        <v>3825</v>
      </c>
      <c r="M39573" s="2">
        <v>43345</v>
      </c>
      <c r="N39573" s="1">
        <v>3</v>
      </c>
      <c r="O39573" s="1">
        <v>2018</v>
      </c>
      <c r="P39573" s="1">
        <v>9</v>
      </c>
      <c r="Q39573" s="1" t="s">
        <v>4017</v>
      </c>
    </row>
    <row r="39574" spans="1:17" x14ac:dyDescent="0.3">
      <c r="A39574" s="1" t="s">
        <v>1708</v>
      </c>
      <c r="B39574">
        <v>216</v>
      </c>
      <c r="C39574">
        <v>149</v>
      </c>
      <c r="D39574">
        <v>287</v>
      </c>
      <c r="E39574">
        <v>3</v>
      </c>
      <c r="F39574">
        <v>4</v>
      </c>
      <c r="G39574">
        <v>20.190000000000001</v>
      </c>
      <c r="H39574">
        <v>80.760000000000005</v>
      </c>
      <c r="I39574">
        <v>55.51</v>
      </c>
      <c r="J39574">
        <v>80.760000000000005</v>
      </c>
      <c r="K39574">
        <v>18.170999999999999</v>
      </c>
      <c r="L39574" s="1" t="s">
        <v>3704</v>
      </c>
      <c r="M39574" s="2">
        <v>43345</v>
      </c>
      <c r="N39574" s="1">
        <v>3</v>
      </c>
      <c r="O39574" s="1">
        <v>2018</v>
      </c>
      <c r="P39574" s="1">
        <v>9</v>
      </c>
      <c r="Q39574" s="1" t="s">
        <v>4017</v>
      </c>
    </row>
    <row r="39575" spans="1:17" x14ac:dyDescent="0.3">
      <c r="A39575" s="1" t="s">
        <v>1708</v>
      </c>
      <c r="B39575">
        <v>448</v>
      </c>
      <c r="C39575">
        <v>149</v>
      </c>
      <c r="D39575">
        <v>287</v>
      </c>
      <c r="E39575">
        <v>3</v>
      </c>
      <c r="F39575">
        <v>4</v>
      </c>
      <c r="G39575">
        <v>11.99</v>
      </c>
      <c r="H39575">
        <v>47.96</v>
      </c>
      <c r="I39575">
        <v>32.979999999999997</v>
      </c>
      <c r="J39575">
        <v>47.96</v>
      </c>
      <c r="K39575">
        <v>10.791</v>
      </c>
      <c r="L39575" s="1" t="s">
        <v>3851</v>
      </c>
      <c r="M39575" s="2">
        <v>43345</v>
      </c>
      <c r="N39575" s="1">
        <v>3</v>
      </c>
      <c r="O39575" s="1">
        <v>2018</v>
      </c>
      <c r="P39575" s="1">
        <v>9</v>
      </c>
      <c r="Q39575" s="1" t="s">
        <v>4017</v>
      </c>
    </row>
    <row r="39576" spans="1:17" x14ac:dyDescent="0.3">
      <c r="A39576" s="1" t="s">
        <v>1708</v>
      </c>
      <c r="B39576">
        <v>213</v>
      </c>
      <c r="C39576">
        <v>149</v>
      </c>
      <c r="D39576">
        <v>287</v>
      </c>
      <c r="E39576">
        <v>3</v>
      </c>
      <c r="F39576">
        <v>4</v>
      </c>
      <c r="G39576">
        <v>20.190000000000001</v>
      </c>
      <c r="H39576">
        <v>80.760000000000005</v>
      </c>
      <c r="I39576">
        <v>55.51</v>
      </c>
      <c r="J39576">
        <v>80.760000000000005</v>
      </c>
      <c r="K39576">
        <v>18.170999999999999</v>
      </c>
      <c r="L39576" s="1" t="s">
        <v>3703</v>
      </c>
      <c r="M39576" s="2">
        <v>43345</v>
      </c>
      <c r="N39576" s="1">
        <v>3</v>
      </c>
      <c r="O39576" s="1">
        <v>2018</v>
      </c>
      <c r="P39576" s="1">
        <v>9</v>
      </c>
      <c r="Q39576" s="1" t="s">
        <v>4017</v>
      </c>
    </row>
    <row r="39577" spans="1:17" x14ac:dyDescent="0.3">
      <c r="A39577" s="1" t="s">
        <v>1708</v>
      </c>
      <c r="B39577">
        <v>366</v>
      </c>
      <c r="C39577">
        <v>149</v>
      </c>
      <c r="D39577">
        <v>287</v>
      </c>
      <c r="E39577">
        <v>3</v>
      </c>
      <c r="F39577">
        <v>4</v>
      </c>
      <c r="G39577">
        <v>647.99</v>
      </c>
      <c r="H39577">
        <v>2591.96</v>
      </c>
      <c r="I39577">
        <v>2393.7399999999998</v>
      </c>
      <c r="J39577">
        <v>2591.96</v>
      </c>
      <c r="K39577">
        <v>583.19100000000003</v>
      </c>
      <c r="L39577" s="1" t="s">
        <v>3750</v>
      </c>
      <c r="M39577" s="2">
        <v>43345</v>
      </c>
      <c r="N39577" s="1">
        <v>3</v>
      </c>
      <c r="O39577" s="1">
        <v>2018</v>
      </c>
      <c r="P39577" s="1">
        <v>9</v>
      </c>
      <c r="Q39577" s="1" t="s">
        <v>4017</v>
      </c>
    </row>
    <row r="39578" spans="1:17" x14ac:dyDescent="0.3">
      <c r="A39578" s="1" t="s">
        <v>1690</v>
      </c>
      <c r="B39578">
        <v>420</v>
      </c>
      <c r="C39578">
        <v>293</v>
      </c>
      <c r="D39578">
        <v>287</v>
      </c>
      <c r="E39578">
        <v>1</v>
      </c>
      <c r="F39578">
        <v>4</v>
      </c>
      <c r="G39578">
        <v>141.62</v>
      </c>
      <c r="H39578">
        <v>566.48</v>
      </c>
      <c r="I39578">
        <v>419.18</v>
      </c>
      <c r="J39578">
        <v>566.48</v>
      </c>
      <c r="K39578">
        <v>127.458</v>
      </c>
      <c r="L39578" s="1" t="s">
        <v>3841</v>
      </c>
      <c r="M39578" s="2">
        <v>43353</v>
      </c>
      <c r="N39578" s="1">
        <v>3</v>
      </c>
      <c r="O39578" s="1">
        <v>2018</v>
      </c>
      <c r="P39578" s="1">
        <v>9</v>
      </c>
      <c r="Q39578" s="1" t="s">
        <v>4017</v>
      </c>
    </row>
    <row r="39579" spans="1:17" x14ac:dyDescent="0.3">
      <c r="A39579" s="1" t="s">
        <v>1690</v>
      </c>
      <c r="B39579">
        <v>393</v>
      </c>
      <c r="C39579">
        <v>293</v>
      </c>
      <c r="D39579">
        <v>287</v>
      </c>
      <c r="E39579">
        <v>1</v>
      </c>
      <c r="F39579">
        <v>4</v>
      </c>
      <c r="G39579">
        <v>137.69</v>
      </c>
      <c r="H39579">
        <v>550.76</v>
      </c>
      <c r="I39579">
        <v>407.57</v>
      </c>
      <c r="J39579">
        <v>550.76</v>
      </c>
      <c r="K39579">
        <v>123.92100000000001</v>
      </c>
      <c r="L39579" s="1" t="s">
        <v>3872</v>
      </c>
      <c r="M39579" s="2">
        <v>43353</v>
      </c>
      <c r="N39579" s="1">
        <v>3</v>
      </c>
      <c r="O39579" s="1">
        <v>2018</v>
      </c>
      <c r="P39579" s="1">
        <v>9</v>
      </c>
      <c r="Q39579" s="1" t="s">
        <v>4017</v>
      </c>
    </row>
    <row r="39580" spans="1:17" x14ac:dyDescent="0.3">
      <c r="A39580" s="1" t="s">
        <v>1690</v>
      </c>
      <c r="B39580">
        <v>294</v>
      </c>
      <c r="C39580">
        <v>293</v>
      </c>
      <c r="D39580">
        <v>287</v>
      </c>
      <c r="E39580">
        <v>1</v>
      </c>
      <c r="F39580">
        <v>4</v>
      </c>
      <c r="G39580">
        <v>744.27</v>
      </c>
      <c r="H39580">
        <v>2977.08</v>
      </c>
      <c r="I39580">
        <v>2643.66</v>
      </c>
      <c r="J39580">
        <v>2977.08</v>
      </c>
      <c r="K39580">
        <v>669.84299999999996</v>
      </c>
      <c r="L39580" s="1" t="s">
        <v>3769</v>
      </c>
      <c r="M39580" s="2">
        <v>43353</v>
      </c>
      <c r="N39580" s="1">
        <v>3</v>
      </c>
      <c r="O39580" s="1">
        <v>2018</v>
      </c>
      <c r="P39580" s="1">
        <v>9</v>
      </c>
      <c r="Q39580" s="1" t="s">
        <v>4017</v>
      </c>
    </row>
    <row r="39581" spans="1:17" x14ac:dyDescent="0.3">
      <c r="A39581" s="1" t="s">
        <v>1690</v>
      </c>
      <c r="B39581">
        <v>399</v>
      </c>
      <c r="C39581">
        <v>293</v>
      </c>
      <c r="D39581">
        <v>287</v>
      </c>
      <c r="E39581">
        <v>1</v>
      </c>
      <c r="F39581">
        <v>4</v>
      </c>
      <c r="G39581">
        <v>33.770000000000003</v>
      </c>
      <c r="H39581">
        <v>135.08000000000001</v>
      </c>
      <c r="I39581">
        <v>99.97</v>
      </c>
      <c r="J39581">
        <v>135.08000000000001</v>
      </c>
      <c r="K39581">
        <v>30.393000000000001</v>
      </c>
      <c r="L39581" s="1" t="s">
        <v>3876</v>
      </c>
      <c r="M39581" s="2">
        <v>43353</v>
      </c>
      <c r="N39581" s="1">
        <v>3</v>
      </c>
      <c r="O39581" s="1">
        <v>2018</v>
      </c>
      <c r="P39581" s="1">
        <v>9</v>
      </c>
      <c r="Q39581" s="1" t="s">
        <v>4017</v>
      </c>
    </row>
    <row r="39582" spans="1:17" x14ac:dyDescent="0.3">
      <c r="A39582" s="1" t="s">
        <v>1690</v>
      </c>
      <c r="B39582">
        <v>397</v>
      </c>
      <c r="C39582">
        <v>293</v>
      </c>
      <c r="D39582">
        <v>287</v>
      </c>
      <c r="E39582">
        <v>1</v>
      </c>
      <c r="F39582">
        <v>4</v>
      </c>
      <c r="G39582">
        <v>24.29</v>
      </c>
      <c r="H39582">
        <v>97.16</v>
      </c>
      <c r="I39582">
        <v>71.91</v>
      </c>
      <c r="J39582">
        <v>97.16</v>
      </c>
      <c r="K39582">
        <v>21.861000000000001</v>
      </c>
      <c r="L39582" s="1" t="s">
        <v>3744</v>
      </c>
      <c r="M39582" s="2">
        <v>43353</v>
      </c>
      <c r="N39582" s="1">
        <v>3</v>
      </c>
      <c r="O39582" s="1">
        <v>2018</v>
      </c>
      <c r="P39582" s="1">
        <v>9</v>
      </c>
      <c r="Q39582" s="1" t="s">
        <v>4017</v>
      </c>
    </row>
    <row r="39583" spans="1:17" x14ac:dyDescent="0.3">
      <c r="A39583" s="1" t="s">
        <v>1690</v>
      </c>
      <c r="B39583">
        <v>470</v>
      </c>
      <c r="C39583">
        <v>293</v>
      </c>
      <c r="D39583">
        <v>287</v>
      </c>
      <c r="E39583">
        <v>1</v>
      </c>
      <c r="F39583">
        <v>4</v>
      </c>
      <c r="G39583">
        <v>22.79</v>
      </c>
      <c r="H39583">
        <v>91.16</v>
      </c>
      <c r="I39583">
        <v>62.68</v>
      </c>
      <c r="J39583">
        <v>91.16</v>
      </c>
      <c r="K39583">
        <v>20.510999999999999</v>
      </c>
      <c r="L39583" s="1" t="s">
        <v>3877</v>
      </c>
      <c r="M39583" s="2">
        <v>43353</v>
      </c>
      <c r="N39583" s="1">
        <v>3</v>
      </c>
      <c r="O39583" s="1">
        <v>2018</v>
      </c>
      <c r="P39583" s="1">
        <v>9</v>
      </c>
      <c r="Q39583" s="1" t="s">
        <v>4017</v>
      </c>
    </row>
    <row r="39584" spans="1:17" x14ac:dyDescent="0.3">
      <c r="A39584" s="1" t="s">
        <v>1690</v>
      </c>
      <c r="B39584">
        <v>412</v>
      </c>
      <c r="C39584">
        <v>293</v>
      </c>
      <c r="D39584">
        <v>287</v>
      </c>
      <c r="E39584">
        <v>1</v>
      </c>
      <c r="F39584">
        <v>4</v>
      </c>
      <c r="G39584">
        <v>180.13</v>
      </c>
      <c r="H39584">
        <v>720.52</v>
      </c>
      <c r="I39584">
        <v>533.17999999999995</v>
      </c>
      <c r="J39584">
        <v>720.52</v>
      </c>
      <c r="K39584">
        <v>162.11699999999999</v>
      </c>
      <c r="L39584" s="1" t="s">
        <v>3839</v>
      </c>
      <c r="M39584" s="2">
        <v>43353</v>
      </c>
      <c r="N39584" s="1">
        <v>3</v>
      </c>
      <c r="O39584" s="1">
        <v>2018</v>
      </c>
      <c r="P39584" s="1">
        <v>9</v>
      </c>
      <c r="Q39584" s="1" t="s">
        <v>4017</v>
      </c>
    </row>
    <row r="39585" spans="1:17" x14ac:dyDescent="0.3">
      <c r="A39585" s="1" t="s">
        <v>1586</v>
      </c>
      <c r="B39585">
        <v>286</v>
      </c>
      <c r="C39585">
        <v>692</v>
      </c>
      <c r="D39585">
        <v>286</v>
      </c>
      <c r="E39585">
        <v>1</v>
      </c>
      <c r="F39585">
        <v>4</v>
      </c>
      <c r="G39585">
        <v>183.94</v>
      </c>
      <c r="H39585">
        <v>735.76</v>
      </c>
      <c r="I39585">
        <v>680.57</v>
      </c>
      <c r="J39585">
        <v>735.76</v>
      </c>
      <c r="K39585">
        <v>165.54599999999999</v>
      </c>
      <c r="L39585" s="1" t="s">
        <v>3665</v>
      </c>
      <c r="M39585" s="2">
        <v>43349</v>
      </c>
      <c r="N39585" s="1">
        <v>3</v>
      </c>
      <c r="O39585" s="1">
        <v>2018</v>
      </c>
      <c r="P39585" s="1">
        <v>9</v>
      </c>
      <c r="Q39585" s="1" t="s">
        <v>4017</v>
      </c>
    </row>
    <row r="39586" spans="1:17" x14ac:dyDescent="0.3">
      <c r="A39586" s="1" t="s">
        <v>1589</v>
      </c>
      <c r="B39586">
        <v>453</v>
      </c>
      <c r="C39586">
        <v>254</v>
      </c>
      <c r="D39586">
        <v>286</v>
      </c>
      <c r="E39586">
        <v>1</v>
      </c>
      <c r="F39586">
        <v>4</v>
      </c>
      <c r="G39586">
        <v>35.99</v>
      </c>
      <c r="H39586">
        <v>143.96</v>
      </c>
      <c r="I39586">
        <v>98.98</v>
      </c>
      <c r="J39586">
        <v>143.96</v>
      </c>
      <c r="K39586">
        <v>32.390999999999998</v>
      </c>
      <c r="L39586" s="1" t="s">
        <v>3829</v>
      </c>
      <c r="M39586" s="2">
        <v>43357</v>
      </c>
      <c r="N39586" s="1">
        <v>3</v>
      </c>
      <c r="O39586" s="1">
        <v>2018</v>
      </c>
      <c r="P39586" s="1">
        <v>9</v>
      </c>
      <c r="Q39586" s="1" t="s">
        <v>4017</v>
      </c>
    </row>
    <row r="39587" spans="1:17" x14ac:dyDescent="0.3">
      <c r="A39587" s="1" t="s">
        <v>1589</v>
      </c>
      <c r="B39587">
        <v>464</v>
      </c>
      <c r="C39587">
        <v>254</v>
      </c>
      <c r="D39587">
        <v>286</v>
      </c>
      <c r="E39587">
        <v>1</v>
      </c>
      <c r="F39587">
        <v>4</v>
      </c>
      <c r="G39587">
        <v>14.13</v>
      </c>
      <c r="H39587">
        <v>56.52</v>
      </c>
      <c r="I39587">
        <v>38.85</v>
      </c>
      <c r="J39587">
        <v>56.52</v>
      </c>
      <c r="K39587">
        <v>12.717000000000001</v>
      </c>
      <c r="L39587" s="1" t="s">
        <v>3850</v>
      </c>
      <c r="M39587" s="2">
        <v>43357</v>
      </c>
      <c r="N39587" s="1">
        <v>3</v>
      </c>
      <c r="O39587" s="1">
        <v>2018</v>
      </c>
      <c r="P39587" s="1">
        <v>9</v>
      </c>
      <c r="Q39587" s="1" t="s">
        <v>4017</v>
      </c>
    </row>
    <row r="39588" spans="1:17" x14ac:dyDescent="0.3">
      <c r="A39588" s="1" t="s">
        <v>1589</v>
      </c>
      <c r="B39588">
        <v>354</v>
      </c>
      <c r="C39588">
        <v>254</v>
      </c>
      <c r="D39588">
        <v>286</v>
      </c>
      <c r="E39588">
        <v>1</v>
      </c>
      <c r="F39588">
        <v>4</v>
      </c>
      <c r="G39588">
        <v>1242.8499999999999</v>
      </c>
      <c r="H39588">
        <v>4971.3999999999996</v>
      </c>
      <c r="I39588">
        <v>4471.42</v>
      </c>
      <c r="J39588">
        <v>4971.3999999999996</v>
      </c>
      <c r="K39588">
        <v>1118.5650000000001</v>
      </c>
      <c r="L39588" s="1" t="s">
        <v>3765</v>
      </c>
      <c r="M39588" s="2">
        <v>43357</v>
      </c>
      <c r="N39588" s="1">
        <v>3</v>
      </c>
      <c r="O39588" s="1">
        <v>2018</v>
      </c>
      <c r="P39588" s="1">
        <v>9</v>
      </c>
      <c r="Q39588" s="1" t="s">
        <v>4017</v>
      </c>
    </row>
    <row r="39589" spans="1:17" x14ac:dyDescent="0.3">
      <c r="A39589" s="1" t="s">
        <v>1589</v>
      </c>
      <c r="B39589">
        <v>397</v>
      </c>
      <c r="C39589">
        <v>254</v>
      </c>
      <c r="D39589">
        <v>286</v>
      </c>
      <c r="E39589">
        <v>1</v>
      </c>
      <c r="F39589">
        <v>4</v>
      </c>
      <c r="G39589">
        <v>24.29</v>
      </c>
      <c r="H39589">
        <v>97.16</v>
      </c>
      <c r="I39589">
        <v>71.91</v>
      </c>
      <c r="J39589">
        <v>97.16</v>
      </c>
      <c r="K39589">
        <v>21.861000000000001</v>
      </c>
      <c r="L39589" s="1" t="s">
        <v>3744</v>
      </c>
      <c r="M39589" s="2">
        <v>43357</v>
      </c>
      <c r="N39589" s="1">
        <v>3</v>
      </c>
      <c r="O39589" s="1">
        <v>2018</v>
      </c>
      <c r="P39589" s="1">
        <v>9</v>
      </c>
      <c r="Q39589" s="1" t="s">
        <v>4017</v>
      </c>
    </row>
    <row r="39590" spans="1:17" x14ac:dyDescent="0.3">
      <c r="A39590" s="1" t="s">
        <v>1589</v>
      </c>
      <c r="B39590">
        <v>456</v>
      </c>
      <c r="C39590">
        <v>254</v>
      </c>
      <c r="D39590">
        <v>286</v>
      </c>
      <c r="E39590">
        <v>1</v>
      </c>
      <c r="F39590">
        <v>4</v>
      </c>
      <c r="G39590">
        <v>44.99</v>
      </c>
      <c r="H39590">
        <v>179.96</v>
      </c>
      <c r="I39590">
        <v>123.73</v>
      </c>
      <c r="J39590">
        <v>179.96</v>
      </c>
      <c r="K39590">
        <v>40.491</v>
      </c>
      <c r="L39590" s="1" t="s">
        <v>3808</v>
      </c>
      <c r="M39590" s="2">
        <v>43357</v>
      </c>
      <c r="N39590" s="1">
        <v>3</v>
      </c>
      <c r="O39590" s="1">
        <v>2018</v>
      </c>
      <c r="P39590" s="1">
        <v>9</v>
      </c>
      <c r="Q39590" s="1" t="s">
        <v>4017</v>
      </c>
    </row>
    <row r="39591" spans="1:17" x14ac:dyDescent="0.3">
      <c r="A39591" s="1" t="s">
        <v>1589</v>
      </c>
      <c r="B39591">
        <v>360</v>
      </c>
      <c r="C39591">
        <v>254</v>
      </c>
      <c r="D39591">
        <v>286</v>
      </c>
      <c r="E39591">
        <v>1</v>
      </c>
      <c r="F39591">
        <v>4</v>
      </c>
      <c r="G39591">
        <v>1229.46</v>
      </c>
      <c r="H39591">
        <v>4917.84</v>
      </c>
      <c r="I39591">
        <v>4423.24</v>
      </c>
      <c r="J39591">
        <v>4917.84</v>
      </c>
      <c r="K39591">
        <v>1106.5139999999999</v>
      </c>
      <c r="L39591" s="1" t="s">
        <v>3759</v>
      </c>
      <c r="M39591" s="2">
        <v>43357</v>
      </c>
      <c r="N39591" s="1">
        <v>3</v>
      </c>
      <c r="O39591" s="1">
        <v>2018</v>
      </c>
      <c r="P39591" s="1">
        <v>9</v>
      </c>
      <c r="Q39591" s="1" t="s">
        <v>4017</v>
      </c>
    </row>
    <row r="39592" spans="1:17" x14ac:dyDescent="0.3">
      <c r="A39592" s="1" t="s">
        <v>1589</v>
      </c>
      <c r="B39592">
        <v>308</v>
      </c>
      <c r="C39592">
        <v>254</v>
      </c>
      <c r="D39592">
        <v>286</v>
      </c>
      <c r="E39592">
        <v>1</v>
      </c>
      <c r="F39592">
        <v>4</v>
      </c>
      <c r="G39592">
        <v>744.27</v>
      </c>
      <c r="H39592">
        <v>2977.08</v>
      </c>
      <c r="I39592">
        <v>2643.66</v>
      </c>
      <c r="J39592">
        <v>2977.08</v>
      </c>
      <c r="K39592">
        <v>669.84299999999996</v>
      </c>
      <c r="L39592" s="1" t="s">
        <v>3770</v>
      </c>
      <c r="M39592" s="2">
        <v>43357</v>
      </c>
      <c r="N39592" s="1">
        <v>3</v>
      </c>
      <c r="O39592" s="1">
        <v>2018</v>
      </c>
      <c r="P39592" s="1">
        <v>9</v>
      </c>
      <c r="Q39592" s="1" t="s">
        <v>4017</v>
      </c>
    </row>
    <row r="39593" spans="1:17" x14ac:dyDescent="0.3">
      <c r="A39593" s="1" t="s">
        <v>1589</v>
      </c>
      <c r="B39593">
        <v>427</v>
      </c>
      <c r="C39593">
        <v>254</v>
      </c>
      <c r="D39593">
        <v>286</v>
      </c>
      <c r="E39593">
        <v>1</v>
      </c>
      <c r="F39593">
        <v>4</v>
      </c>
      <c r="G39593">
        <v>209.26</v>
      </c>
      <c r="H39593">
        <v>837.04</v>
      </c>
      <c r="I39593">
        <v>743.28</v>
      </c>
      <c r="J39593">
        <v>837.04</v>
      </c>
      <c r="K39593">
        <v>188.334</v>
      </c>
      <c r="L39593" s="1" t="s">
        <v>3761</v>
      </c>
      <c r="M39593" s="2">
        <v>43357</v>
      </c>
      <c r="N39593" s="1">
        <v>3</v>
      </c>
      <c r="O39593" s="1">
        <v>2018</v>
      </c>
      <c r="P39593" s="1">
        <v>9</v>
      </c>
      <c r="Q39593" s="1" t="s">
        <v>4017</v>
      </c>
    </row>
    <row r="39594" spans="1:17" x14ac:dyDescent="0.3">
      <c r="A39594" s="1" t="s">
        <v>1591</v>
      </c>
      <c r="B39594">
        <v>216</v>
      </c>
      <c r="C39594">
        <v>235</v>
      </c>
      <c r="D39594">
        <v>286</v>
      </c>
      <c r="E39594">
        <v>1</v>
      </c>
      <c r="F39594">
        <v>4</v>
      </c>
      <c r="G39594">
        <v>20.190000000000001</v>
      </c>
      <c r="H39594">
        <v>80.760000000000005</v>
      </c>
      <c r="I39594">
        <v>55.51</v>
      </c>
      <c r="J39594">
        <v>80.760000000000005</v>
      </c>
      <c r="K39594">
        <v>18.170999999999999</v>
      </c>
      <c r="L39594" s="1" t="s">
        <v>3704</v>
      </c>
      <c r="M39594" s="2">
        <v>43371</v>
      </c>
      <c r="N39594" s="1">
        <v>3</v>
      </c>
      <c r="O39594" s="1">
        <v>2018</v>
      </c>
      <c r="P39594" s="1">
        <v>9</v>
      </c>
      <c r="Q39594" s="1" t="s">
        <v>4017</v>
      </c>
    </row>
    <row r="39595" spans="1:17" x14ac:dyDescent="0.3">
      <c r="A39595" s="1" t="s">
        <v>1591</v>
      </c>
      <c r="B39595">
        <v>233</v>
      </c>
      <c r="C39595">
        <v>235</v>
      </c>
      <c r="D39595">
        <v>286</v>
      </c>
      <c r="E39595">
        <v>1</v>
      </c>
      <c r="F39595">
        <v>4</v>
      </c>
      <c r="G39595">
        <v>28.84</v>
      </c>
      <c r="H39595">
        <v>115.36</v>
      </c>
      <c r="I39595">
        <v>116.32</v>
      </c>
      <c r="J39595">
        <v>115.36</v>
      </c>
      <c r="K39595">
        <v>25.956</v>
      </c>
      <c r="L39595" s="1" t="s">
        <v>3689</v>
      </c>
      <c r="M39595" s="2">
        <v>43371</v>
      </c>
      <c r="N39595" s="1">
        <v>3</v>
      </c>
      <c r="O39595" s="1">
        <v>2018</v>
      </c>
      <c r="P39595" s="1">
        <v>9</v>
      </c>
      <c r="Q39595" s="1" t="s">
        <v>4017</v>
      </c>
    </row>
    <row r="39596" spans="1:17" x14ac:dyDescent="0.3">
      <c r="A39596" s="1" t="s">
        <v>1591</v>
      </c>
      <c r="B39596">
        <v>433</v>
      </c>
      <c r="C39596">
        <v>235</v>
      </c>
      <c r="D39596">
        <v>286</v>
      </c>
      <c r="E39596">
        <v>1</v>
      </c>
      <c r="F39596">
        <v>4</v>
      </c>
      <c r="G39596">
        <v>324.45</v>
      </c>
      <c r="H39596">
        <v>1297.8</v>
      </c>
      <c r="I39596">
        <v>1200.48</v>
      </c>
      <c r="J39596">
        <v>1297.8</v>
      </c>
      <c r="K39596">
        <v>292.005</v>
      </c>
      <c r="L39596" s="1" t="s">
        <v>3694</v>
      </c>
      <c r="M39596" s="2">
        <v>43371</v>
      </c>
      <c r="N39596" s="1">
        <v>3</v>
      </c>
      <c r="O39596" s="1">
        <v>2018</v>
      </c>
      <c r="P39596" s="1">
        <v>9</v>
      </c>
      <c r="Q39596" s="1" t="s">
        <v>4017</v>
      </c>
    </row>
    <row r="39597" spans="1:17" x14ac:dyDescent="0.3">
      <c r="A39597" s="1" t="s">
        <v>1432</v>
      </c>
      <c r="B39597">
        <v>460</v>
      </c>
      <c r="C39597">
        <v>20</v>
      </c>
      <c r="D39597">
        <v>289</v>
      </c>
      <c r="E39597">
        <v>1</v>
      </c>
      <c r="F39597">
        <v>4</v>
      </c>
      <c r="G39597">
        <v>53.99</v>
      </c>
      <c r="H39597">
        <v>215.96</v>
      </c>
      <c r="I39597">
        <v>148.47999999999999</v>
      </c>
      <c r="J39597">
        <v>215.96</v>
      </c>
      <c r="K39597">
        <v>48.591000000000001</v>
      </c>
      <c r="L39597" s="1" t="s">
        <v>3819</v>
      </c>
      <c r="M39597" s="2">
        <v>43369</v>
      </c>
      <c r="N39597" s="1">
        <v>3</v>
      </c>
      <c r="O39597" s="1">
        <v>2018</v>
      </c>
      <c r="P39597" s="1">
        <v>9</v>
      </c>
      <c r="Q39597" s="1" t="s">
        <v>4017</v>
      </c>
    </row>
    <row r="39598" spans="1:17" x14ac:dyDescent="0.3">
      <c r="A39598" s="1" t="s">
        <v>823</v>
      </c>
      <c r="B39598">
        <v>456</v>
      </c>
      <c r="C39598">
        <v>613</v>
      </c>
      <c r="D39598">
        <v>284</v>
      </c>
      <c r="E39598">
        <v>6</v>
      </c>
      <c r="F39598">
        <v>4</v>
      </c>
      <c r="G39598">
        <v>44.99</v>
      </c>
      <c r="H39598">
        <v>179.96</v>
      </c>
      <c r="I39598">
        <v>123.73</v>
      </c>
      <c r="J39598">
        <v>179.96</v>
      </c>
      <c r="K39598">
        <v>40.491</v>
      </c>
      <c r="L39598" s="1" t="s">
        <v>3808</v>
      </c>
      <c r="M39598" s="2">
        <v>43346</v>
      </c>
      <c r="N39598" s="1">
        <v>3</v>
      </c>
      <c r="O39598" s="1">
        <v>2018</v>
      </c>
      <c r="P39598" s="1">
        <v>9</v>
      </c>
      <c r="Q39598" s="1" t="s">
        <v>4017</v>
      </c>
    </row>
    <row r="39599" spans="1:17" x14ac:dyDescent="0.3">
      <c r="A39599" s="1" t="s">
        <v>823</v>
      </c>
      <c r="B39599">
        <v>233</v>
      </c>
      <c r="C39599">
        <v>613</v>
      </c>
      <c r="D39599">
        <v>284</v>
      </c>
      <c r="E39599">
        <v>6</v>
      </c>
      <c r="F39599">
        <v>4</v>
      </c>
      <c r="G39599">
        <v>28.84</v>
      </c>
      <c r="H39599">
        <v>115.36</v>
      </c>
      <c r="I39599">
        <v>116.32</v>
      </c>
      <c r="J39599">
        <v>115.36</v>
      </c>
      <c r="K39599">
        <v>25.956</v>
      </c>
      <c r="L39599" s="1" t="s">
        <v>3689</v>
      </c>
      <c r="M39599" s="2">
        <v>43346</v>
      </c>
      <c r="N39599" s="1">
        <v>3</v>
      </c>
      <c r="O39599" s="1">
        <v>2018</v>
      </c>
      <c r="P39599" s="1">
        <v>9</v>
      </c>
      <c r="Q39599" s="1" t="s">
        <v>4017</v>
      </c>
    </row>
    <row r="39600" spans="1:17" x14ac:dyDescent="0.3">
      <c r="A39600" s="1" t="s">
        <v>828</v>
      </c>
      <c r="B39600">
        <v>233</v>
      </c>
      <c r="C39600">
        <v>156</v>
      </c>
      <c r="D39600">
        <v>284</v>
      </c>
      <c r="E39600">
        <v>6</v>
      </c>
      <c r="F39600">
        <v>4</v>
      </c>
      <c r="G39600">
        <v>28.84</v>
      </c>
      <c r="H39600">
        <v>115.36</v>
      </c>
      <c r="I39600">
        <v>116.32</v>
      </c>
      <c r="J39600">
        <v>115.36</v>
      </c>
      <c r="K39600">
        <v>25.956</v>
      </c>
      <c r="L39600" s="1" t="s">
        <v>3689</v>
      </c>
      <c r="M39600" s="2">
        <v>43356</v>
      </c>
      <c r="N39600" s="1">
        <v>3</v>
      </c>
      <c r="O39600" s="1">
        <v>2018</v>
      </c>
      <c r="P39600" s="1">
        <v>9</v>
      </c>
      <c r="Q39600" s="1" t="s">
        <v>4017</v>
      </c>
    </row>
    <row r="39601" spans="1:17" x14ac:dyDescent="0.3">
      <c r="A39601" s="1" t="s">
        <v>828</v>
      </c>
      <c r="B39601">
        <v>216</v>
      </c>
      <c r="C39601">
        <v>156</v>
      </c>
      <c r="D39601">
        <v>284</v>
      </c>
      <c r="E39601">
        <v>6</v>
      </c>
      <c r="F39601">
        <v>4</v>
      </c>
      <c r="G39601">
        <v>20.190000000000001</v>
      </c>
      <c r="H39601">
        <v>80.760000000000005</v>
      </c>
      <c r="I39601">
        <v>55.51</v>
      </c>
      <c r="J39601">
        <v>80.760000000000005</v>
      </c>
      <c r="K39601">
        <v>18.170999999999999</v>
      </c>
      <c r="L39601" s="1" t="s">
        <v>3704</v>
      </c>
      <c r="M39601" s="2">
        <v>43356</v>
      </c>
      <c r="N39601" s="1">
        <v>3</v>
      </c>
      <c r="O39601" s="1">
        <v>2018</v>
      </c>
      <c r="P39601" s="1">
        <v>9</v>
      </c>
      <c r="Q39601" s="1" t="s">
        <v>4017</v>
      </c>
    </row>
    <row r="39602" spans="1:17" x14ac:dyDescent="0.3">
      <c r="A39602" s="1" t="s">
        <v>828</v>
      </c>
      <c r="B39602">
        <v>456</v>
      </c>
      <c r="C39602">
        <v>156</v>
      </c>
      <c r="D39602">
        <v>284</v>
      </c>
      <c r="E39602">
        <v>6</v>
      </c>
      <c r="F39602">
        <v>4</v>
      </c>
      <c r="G39602">
        <v>44.99</v>
      </c>
      <c r="H39602">
        <v>179.96</v>
      </c>
      <c r="I39602">
        <v>123.73</v>
      </c>
      <c r="J39602">
        <v>179.96</v>
      </c>
      <c r="K39602">
        <v>40.491</v>
      </c>
      <c r="L39602" s="1" t="s">
        <v>3808</v>
      </c>
      <c r="M39602" s="2">
        <v>43356</v>
      </c>
      <c r="N39602" s="1">
        <v>3</v>
      </c>
      <c r="O39602" s="1">
        <v>2018</v>
      </c>
      <c r="P39602" s="1">
        <v>9</v>
      </c>
      <c r="Q39602" s="1" t="s">
        <v>4017</v>
      </c>
    </row>
    <row r="39603" spans="1:17" x14ac:dyDescent="0.3">
      <c r="A39603" s="1" t="s">
        <v>829</v>
      </c>
      <c r="B39603">
        <v>352</v>
      </c>
      <c r="C39603">
        <v>685</v>
      </c>
      <c r="D39603">
        <v>284</v>
      </c>
      <c r="E39603">
        <v>6</v>
      </c>
      <c r="F39603">
        <v>4</v>
      </c>
      <c r="G39603">
        <v>1242.8499999999999</v>
      </c>
      <c r="H39603">
        <v>4971.3999999999996</v>
      </c>
      <c r="I39603">
        <v>4471.42</v>
      </c>
      <c r="J39603">
        <v>4971.3999999999996</v>
      </c>
      <c r="K39603">
        <v>1118.5650000000001</v>
      </c>
      <c r="L39603" s="1" t="s">
        <v>3764</v>
      </c>
      <c r="M39603" s="2">
        <v>43356</v>
      </c>
      <c r="N39603" s="1">
        <v>3</v>
      </c>
      <c r="O39603" s="1">
        <v>2018</v>
      </c>
      <c r="P39603" s="1">
        <v>9</v>
      </c>
      <c r="Q39603" s="1" t="s">
        <v>4017</v>
      </c>
    </row>
    <row r="39604" spans="1:17" x14ac:dyDescent="0.3">
      <c r="A39604" s="1" t="s">
        <v>830</v>
      </c>
      <c r="B39604">
        <v>447</v>
      </c>
      <c r="C39604">
        <v>588</v>
      </c>
      <c r="D39604">
        <v>284</v>
      </c>
      <c r="E39604">
        <v>6</v>
      </c>
      <c r="F39604">
        <v>4</v>
      </c>
      <c r="G39604">
        <v>15</v>
      </c>
      <c r="H39604">
        <v>60</v>
      </c>
      <c r="I39604">
        <v>41.25</v>
      </c>
      <c r="J39604">
        <v>60</v>
      </c>
      <c r="K39604">
        <v>13.5</v>
      </c>
      <c r="L39604" s="1" t="s">
        <v>3865</v>
      </c>
      <c r="M39604" s="2">
        <v>43359</v>
      </c>
      <c r="N39604" s="1">
        <v>3</v>
      </c>
      <c r="O39604" s="1">
        <v>2018</v>
      </c>
      <c r="P39604" s="1">
        <v>9</v>
      </c>
      <c r="Q39604" s="1" t="s">
        <v>4017</v>
      </c>
    </row>
    <row r="39605" spans="1:17" x14ac:dyDescent="0.3">
      <c r="A39605" s="1" t="s">
        <v>830</v>
      </c>
      <c r="B39605">
        <v>427</v>
      </c>
      <c r="C39605">
        <v>588</v>
      </c>
      <c r="D39605">
        <v>284</v>
      </c>
      <c r="E39605">
        <v>6</v>
      </c>
      <c r="F39605">
        <v>4</v>
      </c>
      <c r="G39605">
        <v>209.26</v>
      </c>
      <c r="H39605">
        <v>837.04</v>
      </c>
      <c r="I39605">
        <v>743.28</v>
      </c>
      <c r="J39605">
        <v>837.04</v>
      </c>
      <c r="K39605">
        <v>188.334</v>
      </c>
      <c r="L39605" s="1" t="s">
        <v>3761</v>
      </c>
      <c r="M39605" s="2">
        <v>43359</v>
      </c>
      <c r="N39605" s="1">
        <v>3</v>
      </c>
      <c r="O39605" s="1">
        <v>2018</v>
      </c>
      <c r="P39605" s="1">
        <v>9</v>
      </c>
      <c r="Q39605" s="1" t="s">
        <v>4017</v>
      </c>
    </row>
    <row r="39606" spans="1:17" x14ac:dyDescent="0.3">
      <c r="A39606" s="1" t="s">
        <v>830</v>
      </c>
      <c r="B39606">
        <v>230</v>
      </c>
      <c r="C39606">
        <v>588</v>
      </c>
      <c r="D39606">
        <v>284</v>
      </c>
      <c r="E39606">
        <v>6</v>
      </c>
      <c r="F39606">
        <v>4</v>
      </c>
      <c r="G39606">
        <v>28.84</v>
      </c>
      <c r="H39606">
        <v>115.36</v>
      </c>
      <c r="I39606">
        <v>116.32</v>
      </c>
      <c r="J39606">
        <v>115.36</v>
      </c>
      <c r="K39606">
        <v>25.956</v>
      </c>
      <c r="L39606" s="1" t="s">
        <v>3691</v>
      </c>
      <c r="M39606" s="2">
        <v>43359</v>
      </c>
      <c r="N39606" s="1">
        <v>3</v>
      </c>
      <c r="O39606" s="1">
        <v>2018</v>
      </c>
      <c r="P39606" s="1">
        <v>9</v>
      </c>
      <c r="Q39606" s="1" t="s">
        <v>4017</v>
      </c>
    </row>
    <row r="39607" spans="1:17" x14ac:dyDescent="0.3">
      <c r="A39607" s="1" t="s">
        <v>830</v>
      </c>
      <c r="B39607">
        <v>399</v>
      </c>
      <c r="C39607">
        <v>588</v>
      </c>
      <c r="D39607">
        <v>284</v>
      </c>
      <c r="E39607">
        <v>6</v>
      </c>
      <c r="F39607">
        <v>4</v>
      </c>
      <c r="G39607">
        <v>33.770000000000003</v>
      </c>
      <c r="H39607">
        <v>135.08000000000001</v>
      </c>
      <c r="I39607">
        <v>99.97</v>
      </c>
      <c r="J39607">
        <v>135.08000000000001</v>
      </c>
      <c r="K39607">
        <v>30.393000000000001</v>
      </c>
      <c r="L39607" s="1" t="s">
        <v>3876</v>
      </c>
      <c r="M39607" s="2">
        <v>43359</v>
      </c>
      <c r="N39607" s="1">
        <v>3</v>
      </c>
      <c r="O39607" s="1">
        <v>2018</v>
      </c>
      <c r="P39607" s="1">
        <v>9</v>
      </c>
      <c r="Q39607" s="1" t="s">
        <v>4017</v>
      </c>
    </row>
    <row r="39608" spans="1:17" x14ac:dyDescent="0.3">
      <c r="A39608" s="1" t="s">
        <v>830</v>
      </c>
      <c r="B39608">
        <v>221</v>
      </c>
      <c r="C39608">
        <v>588</v>
      </c>
      <c r="D39608">
        <v>284</v>
      </c>
      <c r="E39608">
        <v>6</v>
      </c>
      <c r="F39608">
        <v>4</v>
      </c>
      <c r="G39608">
        <v>20.190000000000001</v>
      </c>
      <c r="H39608">
        <v>80.760000000000005</v>
      </c>
      <c r="I39608">
        <v>55.51</v>
      </c>
      <c r="J39608">
        <v>80.760000000000005</v>
      </c>
      <c r="K39608">
        <v>18.170999999999999</v>
      </c>
      <c r="L39608" s="1" t="s">
        <v>3702</v>
      </c>
      <c r="M39608" s="2">
        <v>43359</v>
      </c>
      <c r="N39608" s="1">
        <v>3</v>
      </c>
      <c r="O39608" s="1">
        <v>2018</v>
      </c>
      <c r="P39608" s="1">
        <v>9</v>
      </c>
      <c r="Q39608" s="1" t="s">
        <v>4017</v>
      </c>
    </row>
    <row r="39609" spans="1:17" x14ac:dyDescent="0.3">
      <c r="A39609" s="1" t="s">
        <v>830</v>
      </c>
      <c r="B39609">
        <v>366</v>
      </c>
      <c r="C39609">
        <v>588</v>
      </c>
      <c r="D39609">
        <v>284</v>
      </c>
      <c r="E39609">
        <v>6</v>
      </c>
      <c r="F39609">
        <v>4</v>
      </c>
      <c r="G39609">
        <v>647.99</v>
      </c>
      <c r="H39609">
        <v>2591.96</v>
      </c>
      <c r="I39609">
        <v>2393.7399999999998</v>
      </c>
      <c r="J39609">
        <v>2591.96</v>
      </c>
      <c r="K39609">
        <v>583.19100000000003</v>
      </c>
      <c r="L39609" s="1" t="s">
        <v>3750</v>
      </c>
      <c r="M39609" s="2">
        <v>43359</v>
      </c>
      <c r="N39609" s="1">
        <v>3</v>
      </c>
      <c r="O39609" s="1">
        <v>2018</v>
      </c>
      <c r="P39609" s="1">
        <v>9</v>
      </c>
      <c r="Q39609" s="1" t="s">
        <v>4017</v>
      </c>
    </row>
    <row r="39610" spans="1:17" x14ac:dyDescent="0.3">
      <c r="A39610" s="1" t="s">
        <v>830</v>
      </c>
      <c r="B39610">
        <v>362</v>
      </c>
      <c r="C39610">
        <v>588</v>
      </c>
      <c r="D39610">
        <v>284</v>
      </c>
      <c r="E39610">
        <v>6</v>
      </c>
      <c r="F39610">
        <v>4</v>
      </c>
      <c r="G39610">
        <v>1229.46</v>
      </c>
      <c r="H39610">
        <v>4917.84</v>
      </c>
      <c r="I39610">
        <v>4423.24</v>
      </c>
      <c r="J39610">
        <v>4917.84</v>
      </c>
      <c r="K39610">
        <v>1106.5139999999999</v>
      </c>
      <c r="L39610" s="1" t="s">
        <v>3758</v>
      </c>
      <c r="M39610" s="2">
        <v>43359</v>
      </c>
      <c r="N39610" s="1">
        <v>3</v>
      </c>
      <c r="O39610" s="1">
        <v>2018</v>
      </c>
      <c r="P39610" s="1">
        <v>9</v>
      </c>
      <c r="Q39610" s="1" t="s">
        <v>4017</v>
      </c>
    </row>
    <row r="39611" spans="1:17" x14ac:dyDescent="0.3">
      <c r="A39611" s="1" t="s">
        <v>830</v>
      </c>
      <c r="B39611">
        <v>352</v>
      </c>
      <c r="C39611">
        <v>588</v>
      </c>
      <c r="D39611">
        <v>284</v>
      </c>
      <c r="E39611">
        <v>6</v>
      </c>
      <c r="F39611">
        <v>4</v>
      </c>
      <c r="G39611">
        <v>1242.8499999999999</v>
      </c>
      <c r="H39611">
        <v>4971.3999999999996</v>
      </c>
      <c r="I39611">
        <v>4471.42</v>
      </c>
      <c r="J39611">
        <v>4971.3999999999996</v>
      </c>
      <c r="K39611">
        <v>1118.5650000000001</v>
      </c>
      <c r="L39611" s="1" t="s">
        <v>3764</v>
      </c>
      <c r="M39611" s="2">
        <v>43359</v>
      </c>
      <c r="N39611" s="1">
        <v>3</v>
      </c>
      <c r="O39611" s="1">
        <v>2018</v>
      </c>
      <c r="P39611" s="1">
        <v>9</v>
      </c>
      <c r="Q39611" s="1" t="s">
        <v>4017</v>
      </c>
    </row>
    <row r="39612" spans="1:17" x14ac:dyDescent="0.3">
      <c r="A39612" s="1" t="s">
        <v>993</v>
      </c>
      <c r="B39612">
        <v>213</v>
      </c>
      <c r="C39612">
        <v>173</v>
      </c>
      <c r="D39612">
        <v>291</v>
      </c>
      <c r="E39612">
        <v>6</v>
      </c>
      <c r="F39612">
        <v>4</v>
      </c>
      <c r="G39612">
        <v>20.190000000000001</v>
      </c>
      <c r="H39612">
        <v>80.760000000000005</v>
      </c>
      <c r="I39612">
        <v>55.51</v>
      </c>
      <c r="J39612">
        <v>80.760000000000005</v>
      </c>
      <c r="K39612">
        <v>18.170999999999999</v>
      </c>
      <c r="L39612" s="1" t="s">
        <v>3703</v>
      </c>
      <c r="M39612" s="2">
        <v>43345</v>
      </c>
      <c r="N39612" s="1">
        <v>3</v>
      </c>
      <c r="O39612" s="1">
        <v>2018</v>
      </c>
      <c r="P39612" s="1">
        <v>9</v>
      </c>
      <c r="Q39612" s="1" t="s">
        <v>4017</v>
      </c>
    </row>
    <row r="39613" spans="1:17" x14ac:dyDescent="0.3">
      <c r="A39613" s="1" t="s">
        <v>993</v>
      </c>
      <c r="B39613">
        <v>460</v>
      </c>
      <c r="C39613">
        <v>173</v>
      </c>
      <c r="D39613">
        <v>291</v>
      </c>
      <c r="E39613">
        <v>6</v>
      </c>
      <c r="F39613">
        <v>4</v>
      </c>
      <c r="G39613">
        <v>53.99</v>
      </c>
      <c r="H39613">
        <v>215.96</v>
      </c>
      <c r="I39613">
        <v>148.47999999999999</v>
      </c>
      <c r="J39613">
        <v>215.96</v>
      </c>
      <c r="K39613">
        <v>48.591000000000001</v>
      </c>
      <c r="L39613" s="1" t="s">
        <v>3819</v>
      </c>
      <c r="M39613" s="2">
        <v>43345</v>
      </c>
      <c r="N39613" s="1">
        <v>3</v>
      </c>
      <c r="O39613" s="1">
        <v>2018</v>
      </c>
      <c r="P39613" s="1">
        <v>9</v>
      </c>
      <c r="Q39613" s="1" t="s">
        <v>4017</v>
      </c>
    </row>
    <row r="39614" spans="1:17" x14ac:dyDescent="0.3">
      <c r="A39614" s="1" t="s">
        <v>993</v>
      </c>
      <c r="B39614">
        <v>464</v>
      </c>
      <c r="C39614">
        <v>173</v>
      </c>
      <c r="D39614">
        <v>291</v>
      </c>
      <c r="E39614">
        <v>6</v>
      </c>
      <c r="F39614">
        <v>4</v>
      </c>
      <c r="G39614">
        <v>14.13</v>
      </c>
      <c r="H39614">
        <v>56.52</v>
      </c>
      <c r="I39614">
        <v>38.85</v>
      </c>
      <c r="J39614">
        <v>56.52</v>
      </c>
      <c r="K39614">
        <v>12.717000000000001</v>
      </c>
      <c r="L39614" s="1" t="s">
        <v>3850</v>
      </c>
      <c r="M39614" s="2">
        <v>43345</v>
      </c>
      <c r="N39614" s="1">
        <v>3</v>
      </c>
      <c r="O39614" s="1">
        <v>2018</v>
      </c>
      <c r="P39614" s="1">
        <v>9</v>
      </c>
      <c r="Q39614" s="1" t="s">
        <v>4017</v>
      </c>
    </row>
    <row r="39615" spans="1:17" x14ac:dyDescent="0.3">
      <c r="A39615" s="1" t="s">
        <v>993</v>
      </c>
      <c r="B39615">
        <v>448</v>
      </c>
      <c r="C39615">
        <v>173</v>
      </c>
      <c r="D39615">
        <v>291</v>
      </c>
      <c r="E39615">
        <v>6</v>
      </c>
      <c r="F39615">
        <v>4</v>
      </c>
      <c r="G39615">
        <v>11.99</v>
      </c>
      <c r="H39615">
        <v>47.96</v>
      </c>
      <c r="I39615">
        <v>32.979999999999997</v>
      </c>
      <c r="J39615">
        <v>47.96</v>
      </c>
      <c r="K39615">
        <v>10.791</v>
      </c>
      <c r="L39615" s="1" t="s">
        <v>3851</v>
      </c>
      <c r="M39615" s="2">
        <v>43345</v>
      </c>
      <c r="N39615" s="1">
        <v>3</v>
      </c>
      <c r="O39615" s="1">
        <v>2018</v>
      </c>
      <c r="P39615" s="1">
        <v>9</v>
      </c>
      <c r="Q39615" s="1" t="s">
        <v>4017</v>
      </c>
    </row>
    <row r="39616" spans="1:17" x14ac:dyDescent="0.3">
      <c r="A39616" s="1" t="s">
        <v>993</v>
      </c>
      <c r="B39616">
        <v>435</v>
      </c>
      <c r="C39616">
        <v>173</v>
      </c>
      <c r="D39616">
        <v>291</v>
      </c>
      <c r="E39616">
        <v>6</v>
      </c>
      <c r="F39616">
        <v>4</v>
      </c>
      <c r="G39616">
        <v>324.45</v>
      </c>
      <c r="H39616">
        <v>1297.8</v>
      </c>
      <c r="I39616">
        <v>1200.48</v>
      </c>
      <c r="J39616">
        <v>1297.8</v>
      </c>
      <c r="K39616">
        <v>292.005</v>
      </c>
      <c r="L39616" s="1" t="s">
        <v>3696</v>
      </c>
      <c r="M39616" s="2">
        <v>43345</v>
      </c>
      <c r="N39616" s="1">
        <v>3</v>
      </c>
      <c r="O39616" s="1">
        <v>2018</v>
      </c>
      <c r="P39616" s="1">
        <v>9</v>
      </c>
      <c r="Q39616" s="1" t="s">
        <v>4017</v>
      </c>
    </row>
    <row r="39617" spans="1:17" x14ac:dyDescent="0.3">
      <c r="A39617" s="1" t="s">
        <v>993</v>
      </c>
      <c r="B39617">
        <v>447</v>
      </c>
      <c r="C39617">
        <v>173</v>
      </c>
      <c r="D39617">
        <v>291</v>
      </c>
      <c r="E39617">
        <v>6</v>
      </c>
      <c r="F39617">
        <v>4</v>
      </c>
      <c r="G39617">
        <v>15</v>
      </c>
      <c r="H39617">
        <v>60</v>
      </c>
      <c r="I39617">
        <v>41.25</v>
      </c>
      <c r="J39617">
        <v>60</v>
      </c>
      <c r="K39617">
        <v>13.5</v>
      </c>
      <c r="L39617" s="1" t="s">
        <v>3865</v>
      </c>
      <c r="M39617" s="2">
        <v>43345</v>
      </c>
      <c r="N39617" s="1">
        <v>3</v>
      </c>
      <c r="O39617" s="1">
        <v>2018</v>
      </c>
      <c r="P39617" s="1">
        <v>9</v>
      </c>
      <c r="Q39617" s="1" t="s">
        <v>4017</v>
      </c>
    </row>
    <row r="39618" spans="1:17" x14ac:dyDescent="0.3">
      <c r="A39618" s="1" t="s">
        <v>993</v>
      </c>
      <c r="B39618">
        <v>387</v>
      </c>
      <c r="C39618">
        <v>173</v>
      </c>
      <c r="D39618">
        <v>291</v>
      </c>
      <c r="E39618">
        <v>6</v>
      </c>
      <c r="F39618">
        <v>4</v>
      </c>
      <c r="G39618">
        <v>600.26</v>
      </c>
      <c r="H39618">
        <v>2401.04</v>
      </c>
      <c r="I39618">
        <v>2422.6</v>
      </c>
      <c r="J39618">
        <v>2401.04</v>
      </c>
      <c r="K39618">
        <v>540.23400000000004</v>
      </c>
      <c r="L39618" s="1" t="s">
        <v>3707</v>
      </c>
      <c r="M39618" s="2">
        <v>43345</v>
      </c>
      <c r="N39618" s="1">
        <v>3</v>
      </c>
      <c r="O39618" s="1">
        <v>2018</v>
      </c>
      <c r="P39618" s="1">
        <v>9</v>
      </c>
      <c r="Q39618" s="1" t="s">
        <v>4017</v>
      </c>
    </row>
    <row r="39619" spans="1:17" x14ac:dyDescent="0.3">
      <c r="A39619" s="1" t="s">
        <v>993</v>
      </c>
      <c r="B39619">
        <v>377</v>
      </c>
      <c r="C39619">
        <v>173</v>
      </c>
      <c r="D39619">
        <v>291</v>
      </c>
      <c r="E39619">
        <v>6</v>
      </c>
      <c r="F39619">
        <v>4</v>
      </c>
      <c r="G39619">
        <v>1308.94</v>
      </c>
      <c r="H39619">
        <v>5235.76</v>
      </c>
      <c r="I39619">
        <v>5282.74</v>
      </c>
      <c r="J39619">
        <v>5235.76</v>
      </c>
      <c r="K39619">
        <v>1178.046</v>
      </c>
      <c r="L39619" s="1" t="s">
        <v>3682</v>
      </c>
      <c r="M39619" s="2">
        <v>43345</v>
      </c>
      <c r="N39619" s="1">
        <v>3</v>
      </c>
      <c r="O39619" s="1">
        <v>2018</v>
      </c>
      <c r="P39619" s="1">
        <v>9</v>
      </c>
      <c r="Q39619" s="1" t="s">
        <v>4017</v>
      </c>
    </row>
    <row r="39620" spans="1:17" x14ac:dyDescent="0.3">
      <c r="A39620" s="1" t="s">
        <v>993</v>
      </c>
      <c r="B39620">
        <v>233</v>
      </c>
      <c r="C39620">
        <v>173</v>
      </c>
      <c r="D39620">
        <v>291</v>
      </c>
      <c r="E39620">
        <v>6</v>
      </c>
      <c r="F39620">
        <v>4</v>
      </c>
      <c r="G39620">
        <v>28.84</v>
      </c>
      <c r="H39620">
        <v>115.36</v>
      </c>
      <c r="I39620">
        <v>116.32</v>
      </c>
      <c r="J39620">
        <v>115.36</v>
      </c>
      <c r="K39620">
        <v>25.956</v>
      </c>
      <c r="L39620" s="1" t="s">
        <v>3689</v>
      </c>
      <c r="M39620" s="2">
        <v>43345</v>
      </c>
      <c r="N39620" s="1">
        <v>3</v>
      </c>
      <c r="O39620" s="1">
        <v>2018</v>
      </c>
      <c r="P39620" s="1">
        <v>9</v>
      </c>
      <c r="Q39620" s="1" t="s">
        <v>4017</v>
      </c>
    </row>
    <row r="39621" spans="1:17" x14ac:dyDescent="0.3">
      <c r="A39621" s="1" t="s">
        <v>993</v>
      </c>
      <c r="B39621">
        <v>433</v>
      </c>
      <c r="C39621">
        <v>173</v>
      </c>
      <c r="D39621">
        <v>291</v>
      </c>
      <c r="E39621">
        <v>6</v>
      </c>
      <c r="F39621">
        <v>4</v>
      </c>
      <c r="G39621">
        <v>324.45</v>
      </c>
      <c r="H39621">
        <v>1297.8</v>
      </c>
      <c r="I39621">
        <v>1200.48</v>
      </c>
      <c r="J39621">
        <v>1297.8</v>
      </c>
      <c r="K39621">
        <v>292.005</v>
      </c>
      <c r="L39621" s="1" t="s">
        <v>3694</v>
      </c>
      <c r="M39621" s="2">
        <v>43345</v>
      </c>
      <c r="N39621" s="1">
        <v>3</v>
      </c>
      <c r="O39621" s="1">
        <v>2018</v>
      </c>
      <c r="P39621" s="1">
        <v>9</v>
      </c>
      <c r="Q39621" s="1" t="s">
        <v>4017</v>
      </c>
    </row>
    <row r="39622" spans="1:17" x14ac:dyDescent="0.3">
      <c r="A39622" s="1" t="s">
        <v>994</v>
      </c>
      <c r="B39622">
        <v>236</v>
      </c>
      <c r="C39622">
        <v>118</v>
      </c>
      <c r="D39622">
        <v>291</v>
      </c>
      <c r="E39622">
        <v>6</v>
      </c>
      <c r="F39622">
        <v>4</v>
      </c>
      <c r="G39622">
        <v>28.84</v>
      </c>
      <c r="H39622">
        <v>115.36</v>
      </c>
      <c r="I39622">
        <v>116.32</v>
      </c>
      <c r="J39622">
        <v>115.36</v>
      </c>
      <c r="K39622">
        <v>25.956</v>
      </c>
      <c r="L39622" s="1" t="s">
        <v>3690</v>
      </c>
      <c r="M39622" s="2">
        <v>43346</v>
      </c>
      <c r="N39622" s="1">
        <v>3</v>
      </c>
      <c r="O39622" s="1">
        <v>2018</v>
      </c>
      <c r="P39622" s="1">
        <v>9</v>
      </c>
      <c r="Q39622" s="1" t="s">
        <v>4017</v>
      </c>
    </row>
    <row r="39623" spans="1:17" x14ac:dyDescent="0.3">
      <c r="A39623" s="1" t="s">
        <v>994</v>
      </c>
      <c r="B39623">
        <v>397</v>
      </c>
      <c r="C39623">
        <v>118</v>
      </c>
      <c r="D39623">
        <v>291</v>
      </c>
      <c r="E39623">
        <v>6</v>
      </c>
      <c r="F39623">
        <v>4</v>
      </c>
      <c r="G39623">
        <v>24.29</v>
      </c>
      <c r="H39623">
        <v>97.16</v>
      </c>
      <c r="I39623">
        <v>71.91</v>
      </c>
      <c r="J39623">
        <v>97.16</v>
      </c>
      <c r="K39623">
        <v>21.861000000000001</v>
      </c>
      <c r="L39623" s="1" t="s">
        <v>3744</v>
      </c>
      <c r="M39623" s="2">
        <v>43346</v>
      </c>
      <c r="N39623" s="1">
        <v>3</v>
      </c>
      <c r="O39623" s="1">
        <v>2018</v>
      </c>
      <c r="P39623" s="1">
        <v>9</v>
      </c>
      <c r="Q39623" s="1" t="s">
        <v>4017</v>
      </c>
    </row>
    <row r="39624" spans="1:17" x14ac:dyDescent="0.3">
      <c r="A39624" s="1" t="s">
        <v>994</v>
      </c>
      <c r="B39624">
        <v>459</v>
      </c>
      <c r="C39624">
        <v>118</v>
      </c>
      <c r="D39624">
        <v>291</v>
      </c>
      <c r="E39624">
        <v>6</v>
      </c>
      <c r="F39624">
        <v>4</v>
      </c>
      <c r="G39624">
        <v>53.99</v>
      </c>
      <c r="H39624">
        <v>215.96</v>
      </c>
      <c r="I39624">
        <v>148.47999999999999</v>
      </c>
      <c r="J39624">
        <v>215.96</v>
      </c>
      <c r="K39624">
        <v>48.591000000000001</v>
      </c>
      <c r="L39624" s="1" t="s">
        <v>3818</v>
      </c>
      <c r="M39624" s="2">
        <v>43346</v>
      </c>
      <c r="N39624" s="1">
        <v>3</v>
      </c>
      <c r="O39624" s="1">
        <v>2018</v>
      </c>
      <c r="P39624" s="1">
        <v>9</v>
      </c>
      <c r="Q39624" s="1" t="s">
        <v>4017</v>
      </c>
    </row>
    <row r="39625" spans="1:17" x14ac:dyDescent="0.3">
      <c r="A39625" s="1" t="s">
        <v>994</v>
      </c>
      <c r="B39625">
        <v>216</v>
      </c>
      <c r="C39625">
        <v>118</v>
      </c>
      <c r="D39625">
        <v>291</v>
      </c>
      <c r="E39625">
        <v>6</v>
      </c>
      <c r="F39625">
        <v>4</v>
      </c>
      <c r="G39625">
        <v>20.190000000000001</v>
      </c>
      <c r="H39625">
        <v>80.760000000000005</v>
      </c>
      <c r="I39625">
        <v>55.51</v>
      </c>
      <c r="J39625">
        <v>80.760000000000005</v>
      </c>
      <c r="K39625">
        <v>18.170999999999999</v>
      </c>
      <c r="L39625" s="1" t="s">
        <v>3704</v>
      </c>
      <c r="M39625" s="2">
        <v>43346</v>
      </c>
      <c r="N39625" s="1">
        <v>3</v>
      </c>
      <c r="O39625" s="1">
        <v>2018</v>
      </c>
      <c r="P39625" s="1">
        <v>9</v>
      </c>
      <c r="Q39625" s="1" t="s">
        <v>4017</v>
      </c>
    </row>
    <row r="39626" spans="1:17" x14ac:dyDescent="0.3">
      <c r="A39626" s="1" t="s">
        <v>994</v>
      </c>
      <c r="B39626">
        <v>427</v>
      </c>
      <c r="C39626">
        <v>118</v>
      </c>
      <c r="D39626">
        <v>291</v>
      </c>
      <c r="E39626">
        <v>6</v>
      </c>
      <c r="F39626">
        <v>4</v>
      </c>
      <c r="G39626">
        <v>209.26</v>
      </c>
      <c r="H39626">
        <v>837.04</v>
      </c>
      <c r="I39626">
        <v>743.28</v>
      </c>
      <c r="J39626">
        <v>837.04</v>
      </c>
      <c r="K39626">
        <v>188.334</v>
      </c>
      <c r="L39626" s="1" t="s">
        <v>3761</v>
      </c>
      <c r="M39626" s="2">
        <v>43346</v>
      </c>
      <c r="N39626" s="1">
        <v>3</v>
      </c>
      <c r="O39626" s="1">
        <v>2018</v>
      </c>
      <c r="P39626" s="1">
        <v>9</v>
      </c>
      <c r="Q39626" s="1" t="s">
        <v>4017</v>
      </c>
    </row>
    <row r="39627" spans="1:17" x14ac:dyDescent="0.3">
      <c r="A39627" s="1" t="s">
        <v>994</v>
      </c>
      <c r="B39627">
        <v>464</v>
      </c>
      <c r="C39627">
        <v>118</v>
      </c>
      <c r="D39627">
        <v>291</v>
      </c>
      <c r="E39627">
        <v>6</v>
      </c>
      <c r="F39627">
        <v>4</v>
      </c>
      <c r="G39627">
        <v>14.13</v>
      </c>
      <c r="H39627">
        <v>56.52</v>
      </c>
      <c r="I39627">
        <v>38.85</v>
      </c>
      <c r="J39627">
        <v>56.52</v>
      </c>
      <c r="K39627">
        <v>12.717000000000001</v>
      </c>
      <c r="L39627" s="1" t="s">
        <v>3850</v>
      </c>
      <c r="M39627" s="2">
        <v>43346</v>
      </c>
      <c r="N39627" s="1">
        <v>3</v>
      </c>
      <c r="O39627" s="1">
        <v>2018</v>
      </c>
      <c r="P39627" s="1">
        <v>9</v>
      </c>
      <c r="Q39627" s="1" t="s">
        <v>4017</v>
      </c>
    </row>
    <row r="39628" spans="1:17" x14ac:dyDescent="0.3">
      <c r="A39628" s="1" t="s">
        <v>994</v>
      </c>
      <c r="B39628">
        <v>462</v>
      </c>
      <c r="C39628">
        <v>118</v>
      </c>
      <c r="D39628">
        <v>291</v>
      </c>
      <c r="E39628">
        <v>6</v>
      </c>
      <c r="F39628">
        <v>4</v>
      </c>
      <c r="G39628">
        <v>14.13</v>
      </c>
      <c r="H39628">
        <v>56.52</v>
      </c>
      <c r="I39628">
        <v>38.85</v>
      </c>
      <c r="J39628">
        <v>56.52</v>
      </c>
      <c r="K39628">
        <v>12.717000000000001</v>
      </c>
      <c r="L39628" s="1" t="s">
        <v>3842</v>
      </c>
      <c r="M39628" s="2">
        <v>43346</v>
      </c>
      <c r="N39628" s="1">
        <v>3</v>
      </c>
      <c r="O39628" s="1">
        <v>2018</v>
      </c>
      <c r="P39628" s="1">
        <v>9</v>
      </c>
      <c r="Q39628" s="1" t="s">
        <v>4017</v>
      </c>
    </row>
    <row r="39629" spans="1:17" x14ac:dyDescent="0.3">
      <c r="A39629" s="1" t="s">
        <v>994</v>
      </c>
      <c r="B39629">
        <v>358</v>
      </c>
      <c r="C39629">
        <v>118</v>
      </c>
      <c r="D39629">
        <v>291</v>
      </c>
      <c r="E39629">
        <v>6</v>
      </c>
      <c r="F39629">
        <v>4</v>
      </c>
      <c r="G39629">
        <v>1229.46</v>
      </c>
      <c r="H39629">
        <v>4917.84</v>
      </c>
      <c r="I39629">
        <v>4423.24</v>
      </c>
      <c r="J39629">
        <v>4917.84</v>
      </c>
      <c r="K39629">
        <v>1106.5139999999999</v>
      </c>
      <c r="L39629" s="1" t="s">
        <v>3757</v>
      </c>
      <c r="M39629" s="2">
        <v>43346</v>
      </c>
      <c r="N39629" s="1">
        <v>3</v>
      </c>
      <c r="O39629" s="1">
        <v>2018</v>
      </c>
      <c r="P39629" s="1">
        <v>9</v>
      </c>
      <c r="Q39629" s="1" t="s">
        <v>4017</v>
      </c>
    </row>
    <row r="39630" spans="1:17" x14ac:dyDescent="0.3">
      <c r="A39630" s="1" t="s">
        <v>995</v>
      </c>
      <c r="B39630">
        <v>354</v>
      </c>
      <c r="C39630">
        <v>47</v>
      </c>
      <c r="D39630">
        <v>291</v>
      </c>
      <c r="E39630">
        <v>6</v>
      </c>
      <c r="F39630">
        <v>4</v>
      </c>
      <c r="G39630">
        <v>1242.8499999999999</v>
      </c>
      <c r="H39630">
        <v>4971.3999999999996</v>
      </c>
      <c r="I39630">
        <v>4471.42</v>
      </c>
      <c r="J39630">
        <v>4971.3999999999996</v>
      </c>
      <c r="K39630">
        <v>1118.5650000000001</v>
      </c>
      <c r="L39630" s="1" t="s">
        <v>3765</v>
      </c>
      <c r="M39630" s="2">
        <v>43347</v>
      </c>
      <c r="N39630" s="1">
        <v>3</v>
      </c>
      <c r="O39630" s="1">
        <v>2018</v>
      </c>
      <c r="P39630" s="1">
        <v>9</v>
      </c>
      <c r="Q39630" s="1" t="s">
        <v>4017</v>
      </c>
    </row>
    <row r="39631" spans="1:17" x14ac:dyDescent="0.3">
      <c r="A39631" s="1" t="s">
        <v>996</v>
      </c>
      <c r="B39631">
        <v>409</v>
      </c>
      <c r="C39631">
        <v>678</v>
      </c>
      <c r="D39631">
        <v>291</v>
      </c>
      <c r="E39631">
        <v>6</v>
      </c>
      <c r="F39631">
        <v>4</v>
      </c>
      <c r="G39631">
        <v>209.26</v>
      </c>
      <c r="H39631">
        <v>837.04</v>
      </c>
      <c r="I39631">
        <v>743.28</v>
      </c>
      <c r="J39631">
        <v>837.04</v>
      </c>
      <c r="K39631">
        <v>188.334</v>
      </c>
      <c r="L39631" s="1" t="s">
        <v>3763</v>
      </c>
      <c r="M39631" s="2">
        <v>43347</v>
      </c>
      <c r="N39631" s="1">
        <v>3</v>
      </c>
      <c r="O39631" s="1">
        <v>2018</v>
      </c>
      <c r="P39631" s="1">
        <v>9</v>
      </c>
      <c r="Q39631" s="1" t="s">
        <v>4017</v>
      </c>
    </row>
    <row r="39632" spans="1:17" x14ac:dyDescent="0.3">
      <c r="A39632" s="1" t="s">
        <v>996</v>
      </c>
      <c r="B39632">
        <v>461</v>
      </c>
      <c r="C39632">
        <v>678</v>
      </c>
      <c r="D39632">
        <v>291</v>
      </c>
      <c r="E39632">
        <v>6</v>
      </c>
      <c r="F39632">
        <v>4</v>
      </c>
      <c r="G39632">
        <v>53.99</v>
      </c>
      <c r="H39632">
        <v>215.96</v>
      </c>
      <c r="I39632">
        <v>148.47999999999999</v>
      </c>
      <c r="J39632">
        <v>215.96</v>
      </c>
      <c r="K39632">
        <v>48.591000000000001</v>
      </c>
      <c r="L39632" s="1" t="s">
        <v>3820</v>
      </c>
      <c r="M39632" s="2">
        <v>43347</v>
      </c>
      <c r="N39632" s="1">
        <v>3</v>
      </c>
      <c r="O39632" s="1">
        <v>2018</v>
      </c>
      <c r="P39632" s="1">
        <v>9</v>
      </c>
      <c r="Q39632" s="1" t="s">
        <v>4017</v>
      </c>
    </row>
    <row r="39633" spans="1:17" x14ac:dyDescent="0.3">
      <c r="A39633" s="1" t="s">
        <v>996</v>
      </c>
      <c r="B39633">
        <v>356</v>
      </c>
      <c r="C39633">
        <v>678</v>
      </c>
      <c r="D39633">
        <v>291</v>
      </c>
      <c r="E39633">
        <v>6</v>
      </c>
      <c r="F39633">
        <v>4</v>
      </c>
      <c r="G39633">
        <v>1242.8499999999999</v>
      </c>
      <c r="H39633">
        <v>4971.3999999999996</v>
      </c>
      <c r="I39633">
        <v>4471.42</v>
      </c>
      <c r="J39633">
        <v>4971.3999999999996</v>
      </c>
      <c r="K39633">
        <v>1118.5650000000001</v>
      </c>
      <c r="L39633" s="1" t="s">
        <v>3766</v>
      </c>
      <c r="M39633" s="2">
        <v>43347</v>
      </c>
      <c r="N39633" s="1">
        <v>3</v>
      </c>
      <c r="O39633" s="1">
        <v>2018</v>
      </c>
      <c r="P39633" s="1">
        <v>9</v>
      </c>
      <c r="Q39633" s="1" t="s">
        <v>4017</v>
      </c>
    </row>
    <row r="39634" spans="1:17" x14ac:dyDescent="0.3">
      <c r="A39634" s="1" t="s">
        <v>996</v>
      </c>
      <c r="B39634">
        <v>466</v>
      </c>
      <c r="C39634">
        <v>678</v>
      </c>
      <c r="D39634">
        <v>291</v>
      </c>
      <c r="E39634">
        <v>6</v>
      </c>
      <c r="F39634">
        <v>4</v>
      </c>
      <c r="G39634">
        <v>14.13</v>
      </c>
      <c r="H39634">
        <v>56.52</v>
      </c>
      <c r="I39634">
        <v>38.85</v>
      </c>
      <c r="J39634">
        <v>56.52</v>
      </c>
      <c r="K39634">
        <v>12.717000000000001</v>
      </c>
      <c r="L39634" s="1" t="s">
        <v>3861</v>
      </c>
      <c r="M39634" s="2">
        <v>43347</v>
      </c>
      <c r="N39634" s="1">
        <v>3</v>
      </c>
      <c r="O39634" s="1">
        <v>2018</v>
      </c>
      <c r="P39634" s="1">
        <v>9</v>
      </c>
      <c r="Q39634" s="1" t="s">
        <v>4017</v>
      </c>
    </row>
    <row r="39635" spans="1:17" x14ac:dyDescent="0.3">
      <c r="A39635" s="1" t="s">
        <v>996</v>
      </c>
      <c r="B39635">
        <v>457</v>
      </c>
      <c r="C39635">
        <v>678</v>
      </c>
      <c r="D39635">
        <v>291</v>
      </c>
      <c r="E39635">
        <v>6</v>
      </c>
      <c r="F39635">
        <v>4</v>
      </c>
      <c r="G39635">
        <v>44.99</v>
      </c>
      <c r="H39635">
        <v>179.96</v>
      </c>
      <c r="I39635">
        <v>123.73</v>
      </c>
      <c r="J39635">
        <v>179.96</v>
      </c>
      <c r="K39635">
        <v>40.491</v>
      </c>
      <c r="L39635" s="1" t="s">
        <v>3810</v>
      </c>
      <c r="M39635" s="2">
        <v>43347</v>
      </c>
      <c r="N39635" s="1">
        <v>3</v>
      </c>
      <c r="O39635" s="1">
        <v>2018</v>
      </c>
      <c r="P39635" s="1">
        <v>9</v>
      </c>
      <c r="Q39635" s="1" t="s">
        <v>4017</v>
      </c>
    </row>
    <row r="39636" spans="1:17" x14ac:dyDescent="0.3">
      <c r="A39636" s="1" t="s">
        <v>997</v>
      </c>
      <c r="B39636">
        <v>415</v>
      </c>
      <c r="C39636">
        <v>155</v>
      </c>
      <c r="D39636">
        <v>291</v>
      </c>
      <c r="E39636">
        <v>6</v>
      </c>
      <c r="F39636">
        <v>4</v>
      </c>
      <c r="G39636">
        <v>198.04</v>
      </c>
      <c r="H39636">
        <v>792.16</v>
      </c>
      <c r="I39636">
        <v>586.19000000000005</v>
      </c>
      <c r="J39636">
        <v>792.16</v>
      </c>
      <c r="K39636">
        <v>178.23599999999999</v>
      </c>
      <c r="L39636" s="1" t="s">
        <v>3848</v>
      </c>
      <c r="M39636" s="2">
        <v>43348</v>
      </c>
      <c r="N39636" s="1">
        <v>3</v>
      </c>
      <c r="O39636" s="1">
        <v>2018</v>
      </c>
      <c r="P39636" s="1">
        <v>9</v>
      </c>
      <c r="Q39636" s="1" t="s">
        <v>4017</v>
      </c>
    </row>
    <row r="39637" spans="1:17" x14ac:dyDescent="0.3">
      <c r="A39637" s="1" t="s">
        <v>997</v>
      </c>
      <c r="B39637">
        <v>271</v>
      </c>
      <c r="C39637">
        <v>155</v>
      </c>
      <c r="D39637">
        <v>291</v>
      </c>
      <c r="E39637">
        <v>6</v>
      </c>
      <c r="F39637">
        <v>4</v>
      </c>
      <c r="G39637">
        <v>202.33</v>
      </c>
      <c r="H39637">
        <v>809.32</v>
      </c>
      <c r="I39637">
        <v>748.63</v>
      </c>
      <c r="J39637">
        <v>809.32</v>
      </c>
      <c r="K39637">
        <v>182.09700000000001</v>
      </c>
      <c r="L39637" s="1" t="s">
        <v>3659</v>
      </c>
      <c r="M39637" s="2">
        <v>43348</v>
      </c>
      <c r="N39637" s="1">
        <v>3</v>
      </c>
      <c r="O39637" s="1">
        <v>2018</v>
      </c>
      <c r="P39637" s="1">
        <v>9</v>
      </c>
      <c r="Q39637" s="1" t="s">
        <v>4017</v>
      </c>
    </row>
    <row r="39638" spans="1:17" x14ac:dyDescent="0.3">
      <c r="A39638" s="1" t="s">
        <v>997</v>
      </c>
      <c r="B39638">
        <v>381</v>
      </c>
      <c r="C39638">
        <v>155</v>
      </c>
      <c r="D39638">
        <v>291</v>
      </c>
      <c r="E39638">
        <v>6</v>
      </c>
      <c r="F39638">
        <v>4</v>
      </c>
      <c r="G39638">
        <v>600.26</v>
      </c>
      <c r="H39638">
        <v>2401.04</v>
      </c>
      <c r="I39638">
        <v>2422.6</v>
      </c>
      <c r="J39638">
        <v>2401.04</v>
      </c>
      <c r="K39638">
        <v>540.23400000000004</v>
      </c>
      <c r="L39638" s="1" t="s">
        <v>3709</v>
      </c>
      <c r="M39638" s="2">
        <v>43348</v>
      </c>
      <c r="N39638" s="1">
        <v>3</v>
      </c>
      <c r="O39638" s="1">
        <v>2018</v>
      </c>
      <c r="P39638" s="1">
        <v>9</v>
      </c>
      <c r="Q39638" s="1" t="s">
        <v>4017</v>
      </c>
    </row>
    <row r="39639" spans="1:17" x14ac:dyDescent="0.3">
      <c r="A39639" s="1" t="s">
        <v>997</v>
      </c>
      <c r="B39639">
        <v>375</v>
      </c>
      <c r="C39639">
        <v>155</v>
      </c>
      <c r="D39639">
        <v>291</v>
      </c>
      <c r="E39639">
        <v>6</v>
      </c>
      <c r="F39639">
        <v>4</v>
      </c>
      <c r="G39639">
        <v>1308.94</v>
      </c>
      <c r="H39639">
        <v>5235.76</v>
      </c>
      <c r="I39639">
        <v>5282.74</v>
      </c>
      <c r="J39639">
        <v>5235.76</v>
      </c>
      <c r="K39639">
        <v>1178.046</v>
      </c>
      <c r="L39639" s="1" t="s">
        <v>3679</v>
      </c>
      <c r="M39639" s="2">
        <v>43348</v>
      </c>
      <c r="N39639" s="1">
        <v>3</v>
      </c>
      <c r="O39639" s="1">
        <v>2018</v>
      </c>
      <c r="P39639" s="1">
        <v>9</v>
      </c>
      <c r="Q39639" s="1" t="s">
        <v>4017</v>
      </c>
    </row>
    <row r="39640" spans="1:17" x14ac:dyDescent="0.3">
      <c r="A39640" s="1" t="s">
        <v>997</v>
      </c>
      <c r="B39640">
        <v>423</v>
      </c>
      <c r="C39640">
        <v>155</v>
      </c>
      <c r="D39640">
        <v>291</v>
      </c>
      <c r="E39640">
        <v>6</v>
      </c>
      <c r="F39640">
        <v>4</v>
      </c>
      <c r="G39640">
        <v>165.23</v>
      </c>
      <c r="H39640">
        <v>660.92</v>
      </c>
      <c r="I39640">
        <v>489.08</v>
      </c>
      <c r="J39640">
        <v>660.92</v>
      </c>
      <c r="K39640">
        <v>148.70699999999999</v>
      </c>
      <c r="L39640" s="1" t="s">
        <v>3847</v>
      </c>
      <c r="M39640" s="2">
        <v>43348</v>
      </c>
      <c r="N39640" s="1">
        <v>3</v>
      </c>
      <c r="O39640" s="1">
        <v>2018</v>
      </c>
      <c r="P39640" s="1">
        <v>9</v>
      </c>
      <c r="Q39640" s="1" t="s">
        <v>4017</v>
      </c>
    </row>
    <row r="39641" spans="1:17" x14ac:dyDescent="0.3">
      <c r="A39641" s="1" t="s">
        <v>997</v>
      </c>
      <c r="B39641">
        <v>435</v>
      </c>
      <c r="C39641">
        <v>155</v>
      </c>
      <c r="D39641">
        <v>291</v>
      </c>
      <c r="E39641">
        <v>6</v>
      </c>
      <c r="F39641">
        <v>4</v>
      </c>
      <c r="G39641">
        <v>324.45</v>
      </c>
      <c r="H39641">
        <v>1297.8</v>
      </c>
      <c r="I39641">
        <v>1200.48</v>
      </c>
      <c r="J39641">
        <v>1297.8</v>
      </c>
      <c r="K39641">
        <v>292.005</v>
      </c>
      <c r="L39641" s="1" t="s">
        <v>3696</v>
      </c>
      <c r="M39641" s="2">
        <v>43348</v>
      </c>
      <c r="N39641" s="1">
        <v>3</v>
      </c>
      <c r="O39641" s="1">
        <v>2018</v>
      </c>
      <c r="P39641" s="1">
        <v>9</v>
      </c>
      <c r="Q39641" s="1" t="s">
        <v>4017</v>
      </c>
    </row>
    <row r="39642" spans="1:17" x14ac:dyDescent="0.3">
      <c r="A39642" s="1" t="s">
        <v>997</v>
      </c>
      <c r="B39642">
        <v>385</v>
      </c>
      <c r="C39642">
        <v>155</v>
      </c>
      <c r="D39642">
        <v>291</v>
      </c>
      <c r="E39642">
        <v>6</v>
      </c>
      <c r="F39642">
        <v>4</v>
      </c>
      <c r="G39642">
        <v>600.26</v>
      </c>
      <c r="H39642">
        <v>2401.04</v>
      </c>
      <c r="I39642">
        <v>2422.6</v>
      </c>
      <c r="J39642">
        <v>2401.04</v>
      </c>
      <c r="K39642">
        <v>540.23400000000004</v>
      </c>
      <c r="L39642" s="1" t="s">
        <v>3706</v>
      </c>
      <c r="M39642" s="2">
        <v>43348</v>
      </c>
      <c r="N39642" s="1">
        <v>3</v>
      </c>
      <c r="O39642" s="1">
        <v>2018</v>
      </c>
      <c r="P39642" s="1">
        <v>9</v>
      </c>
      <c r="Q39642" s="1" t="s">
        <v>4017</v>
      </c>
    </row>
    <row r="39643" spans="1:17" x14ac:dyDescent="0.3">
      <c r="A39643" s="1" t="s">
        <v>997</v>
      </c>
      <c r="B39643">
        <v>343</v>
      </c>
      <c r="C39643">
        <v>155</v>
      </c>
      <c r="D39643">
        <v>291</v>
      </c>
      <c r="E39643">
        <v>6</v>
      </c>
      <c r="F39643">
        <v>4</v>
      </c>
      <c r="G39643">
        <v>469.79</v>
      </c>
      <c r="H39643">
        <v>1879.16</v>
      </c>
      <c r="I39643">
        <v>1946.83</v>
      </c>
      <c r="J39643">
        <v>1879.16</v>
      </c>
      <c r="K39643">
        <v>422.81099999999998</v>
      </c>
      <c r="L39643" s="1" t="s">
        <v>3630</v>
      </c>
      <c r="M39643" s="2">
        <v>43348</v>
      </c>
      <c r="N39643" s="1">
        <v>3</v>
      </c>
      <c r="O39643" s="1">
        <v>2018</v>
      </c>
      <c r="P39643" s="1">
        <v>9</v>
      </c>
      <c r="Q39643" s="1" t="s">
        <v>4017</v>
      </c>
    </row>
    <row r="39644" spans="1:17" x14ac:dyDescent="0.3">
      <c r="A39644" s="1" t="s">
        <v>997</v>
      </c>
      <c r="B39644">
        <v>368</v>
      </c>
      <c r="C39644">
        <v>155</v>
      </c>
      <c r="D39644">
        <v>291</v>
      </c>
      <c r="E39644">
        <v>6</v>
      </c>
      <c r="F39644">
        <v>4</v>
      </c>
      <c r="G39644">
        <v>1466.01</v>
      </c>
      <c r="H39644">
        <v>5864.04</v>
      </c>
      <c r="I39644">
        <v>6075.15</v>
      </c>
      <c r="J39644">
        <v>5864.04</v>
      </c>
      <c r="K39644">
        <v>1319.4090000000001</v>
      </c>
      <c r="L39644" s="1" t="s">
        <v>3677</v>
      </c>
      <c r="M39644" s="2">
        <v>43348</v>
      </c>
      <c r="N39644" s="1">
        <v>3</v>
      </c>
      <c r="O39644" s="1">
        <v>2018</v>
      </c>
      <c r="P39644" s="1">
        <v>9</v>
      </c>
      <c r="Q39644" s="1" t="s">
        <v>4017</v>
      </c>
    </row>
    <row r="39645" spans="1:17" x14ac:dyDescent="0.3">
      <c r="A39645" s="1" t="s">
        <v>997</v>
      </c>
      <c r="B39645">
        <v>331</v>
      </c>
      <c r="C39645">
        <v>155</v>
      </c>
      <c r="D39645">
        <v>291</v>
      </c>
      <c r="E39645">
        <v>6</v>
      </c>
      <c r="F39645">
        <v>4</v>
      </c>
      <c r="G39645">
        <v>469.79</v>
      </c>
      <c r="H39645">
        <v>1879.16</v>
      </c>
      <c r="I39645">
        <v>1946.83</v>
      </c>
      <c r="J39645">
        <v>1879.16</v>
      </c>
      <c r="K39645">
        <v>422.81099999999998</v>
      </c>
      <c r="L39645" s="1" t="s">
        <v>3635</v>
      </c>
      <c r="M39645" s="2">
        <v>43348</v>
      </c>
      <c r="N39645" s="1">
        <v>3</v>
      </c>
      <c r="O39645" s="1">
        <v>2018</v>
      </c>
      <c r="P39645" s="1">
        <v>9</v>
      </c>
      <c r="Q39645" s="1" t="s">
        <v>4017</v>
      </c>
    </row>
    <row r="39646" spans="1:17" x14ac:dyDescent="0.3">
      <c r="A39646" s="1" t="s">
        <v>997</v>
      </c>
      <c r="B39646">
        <v>407</v>
      </c>
      <c r="C39646">
        <v>155</v>
      </c>
      <c r="D39646">
        <v>291</v>
      </c>
      <c r="E39646">
        <v>6</v>
      </c>
      <c r="F39646">
        <v>4</v>
      </c>
      <c r="G39646">
        <v>65.599999999999994</v>
      </c>
      <c r="H39646">
        <v>262.39999999999998</v>
      </c>
      <c r="I39646">
        <v>194.18</v>
      </c>
      <c r="J39646">
        <v>262.39999999999998</v>
      </c>
      <c r="K39646">
        <v>59.04</v>
      </c>
      <c r="L39646" s="1" t="s">
        <v>3824</v>
      </c>
      <c r="M39646" s="2">
        <v>43348</v>
      </c>
      <c r="N39646" s="1">
        <v>3</v>
      </c>
      <c r="O39646" s="1">
        <v>2018</v>
      </c>
      <c r="P39646" s="1">
        <v>9</v>
      </c>
      <c r="Q39646" s="1" t="s">
        <v>4017</v>
      </c>
    </row>
    <row r="39647" spans="1:17" x14ac:dyDescent="0.3">
      <c r="A39647" s="1" t="s">
        <v>998</v>
      </c>
      <c r="B39647">
        <v>308</v>
      </c>
      <c r="C39647">
        <v>497</v>
      </c>
      <c r="D39647">
        <v>291</v>
      </c>
      <c r="E39647">
        <v>6</v>
      </c>
      <c r="F39647">
        <v>4</v>
      </c>
      <c r="G39647">
        <v>744.27</v>
      </c>
      <c r="H39647">
        <v>2977.08</v>
      </c>
      <c r="I39647">
        <v>2643.66</v>
      </c>
      <c r="J39647">
        <v>2977.08</v>
      </c>
      <c r="K39647">
        <v>669.84299999999996</v>
      </c>
      <c r="L39647" s="1" t="s">
        <v>3770</v>
      </c>
      <c r="M39647" s="2">
        <v>43351</v>
      </c>
      <c r="N39647" s="1">
        <v>3</v>
      </c>
      <c r="O39647" s="1">
        <v>2018</v>
      </c>
      <c r="P39647" s="1">
        <v>9</v>
      </c>
      <c r="Q39647" s="1" t="s">
        <v>4017</v>
      </c>
    </row>
    <row r="39648" spans="1:17" x14ac:dyDescent="0.3">
      <c r="A39648" s="1" t="s">
        <v>998</v>
      </c>
      <c r="B39648">
        <v>428</v>
      </c>
      <c r="C39648">
        <v>497</v>
      </c>
      <c r="D39648">
        <v>291</v>
      </c>
      <c r="E39648">
        <v>6</v>
      </c>
      <c r="F39648">
        <v>4</v>
      </c>
      <c r="G39648">
        <v>209.26</v>
      </c>
      <c r="H39648">
        <v>837.04</v>
      </c>
      <c r="I39648">
        <v>743.28</v>
      </c>
      <c r="J39648">
        <v>837.04</v>
      </c>
      <c r="K39648">
        <v>188.334</v>
      </c>
      <c r="L39648" s="1" t="s">
        <v>3762</v>
      </c>
      <c r="M39648" s="2">
        <v>43351</v>
      </c>
      <c r="N39648" s="1">
        <v>3</v>
      </c>
      <c r="O39648" s="1">
        <v>2018</v>
      </c>
      <c r="P39648" s="1">
        <v>9</v>
      </c>
      <c r="Q39648" s="1" t="s">
        <v>4017</v>
      </c>
    </row>
    <row r="39649" spans="1:17" x14ac:dyDescent="0.3">
      <c r="A39649" s="1" t="s">
        <v>998</v>
      </c>
      <c r="B39649">
        <v>464</v>
      </c>
      <c r="C39649">
        <v>497</v>
      </c>
      <c r="D39649">
        <v>291</v>
      </c>
      <c r="E39649">
        <v>6</v>
      </c>
      <c r="F39649">
        <v>4</v>
      </c>
      <c r="G39649">
        <v>14.13</v>
      </c>
      <c r="H39649">
        <v>56.52</v>
      </c>
      <c r="I39649">
        <v>38.85</v>
      </c>
      <c r="J39649">
        <v>56.52</v>
      </c>
      <c r="K39649">
        <v>12.717000000000001</v>
      </c>
      <c r="L39649" s="1" t="s">
        <v>3850</v>
      </c>
      <c r="M39649" s="2">
        <v>43351</v>
      </c>
      <c r="N39649" s="1">
        <v>3</v>
      </c>
      <c r="O39649" s="1">
        <v>2018</v>
      </c>
      <c r="P39649" s="1">
        <v>9</v>
      </c>
      <c r="Q39649" s="1" t="s">
        <v>4017</v>
      </c>
    </row>
    <row r="39650" spans="1:17" x14ac:dyDescent="0.3">
      <c r="A39650" s="1" t="s">
        <v>998</v>
      </c>
      <c r="B39650">
        <v>213</v>
      </c>
      <c r="C39650">
        <v>497</v>
      </c>
      <c r="D39650">
        <v>291</v>
      </c>
      <c r="E39650">
        <v>6</v>
      </c>
      <c r="F39650">
        <v>4</v>
      </c>
      <c r="G39650">
        <v>20.190000000000001</v>
      </c>
      <c r="H39650">
        <v>80.760000000000005</v>
      </c>
      <c r="I39650">
        <v>55.51</v>
      </c>
      <c r="J39650">
        <v>80.760000000000005</v>
      </c>
      <c r="K39650">
        <v>18.170999999999999</v>
      </c>
      <c r="L39650" s="1" t="s">
        <v>3703</v>
      </c>
      <c r="M39650" s="2">
        <v>43351</v>
      </c>
      <c r="N39650" s="1">
        <v>3</v>
      </c>
      <c r="O39650" s="1">
        <v>2018</v>
      </c>
      <c r="P39650" s="1">
        <v>9</v>
      </c>
      <c r="Q39650" s="1" t="s">
        <v>4017</v>
      </c>
    </row>
    <row r="39651" spans="1:17" x14ac:dyDescent="0.3">
      <c r="A39651" s="1" t="s">
        <v>998</v>
      </c>
      <c r="B39651">
        <v>352</v>
      </c>
      <c r="C39651">
        <v>497</v>
      </c>
      <c r="D39651">
        <v>291</v>
      </c>
      <c r="E39651">
        <v>6</v>
      </c>
      <c r="F39651">
        <v>4</v>
      </c>
      <c r="G39651">
        <v>1242.8499999999999</v>
      </c>
      <c r="H39651">
        <v>4971.3999999999996</v>
      </c>
      <c r="I39651">
        <v>4471.42</v>
      </c>
      <c r="J39651">
        <v>4971.3999999999996</v>
      </c>
      <c r="K39651">
        <v>1118.5650000000001</v>
      </c>
      <c r="L39651" s="1" t="s">
        <v>3764</v>
      </c>
      <c r="M39651" s="2">
        <v>43351</v>
      </c>
      <c r="N39651" s="1">
        <v>3</v>
      </c>
      <c r="O39651" s="1">
        <v>2018</v>
      </c>
      <c r="P39651" s="1">
        <v>9</v>
      </c>
      <c r="Q39651" s="1" t="s">
        <v>4017</v>
      </c>
    </row>
    <row r="39652" spans="1:17" x14ac:dyDescent="0.3">
      <c r="A39652" s="1" t="s">
        <v>998</v>
      </c>
      <c r="B39652">
        <v>456</v>
      </c>
      <c r="C39652">
        <v>497</v>
      </c>
      <c r="D39652">
        <v>291</v>
      </c>
      <c r="E39652">
        <v>6</v>
      </c>
      <c r="F39652">
        <v>4</v>
      </c>
      <c r="G39652">
        <v>44.99</v>
      </c>
      <c r="H39652">
        <v>179.96</v>
      </c>
      <c r="I39652">
        <v>123.73</v>
      </c>
      <c r="J39652">
        <v>179.96</v>
      </c>
      <c r="K39652">
        <v>40.491</v>
      </c>
      <c r="L39652" s="1" t="s">
        <v>3808</v>
      </c>
      <c r="M39652" s="2">
        <v>43351</v>
      </c>
      <c r="N39652" s="1">
        <v>3</v>
      </c>
      <c r="O39652" s="1">
        <v>2018</v>
      </c>
      <c r="P39652" s="1">
        <v>9</v>
      </c>
      <c r="Q39652" s="1" t="s">
        <v>4017</v>
      </c>
    </row>
    <row r="39653" spans="1:17" x14ac:dyDescent="0.3">
      <c r="A39653" s="1" t="s">
        <v>999</v>
      </c>
      <c r="B39653">
        <v>213</v>
      </c>
      <c r="C39653">
        <v>550</v>
      </c>
      <c r="D39653">
        <v>291</v>
      </c>
      <c r="E39653">
        <v>6</v>
      </c>
      <c r="F39653">
        <v>4</v>
      </c>
      <c r="G39653">
        <v>20.190000000000001</v>
      </c>
      <c r="H39653">
        <v>80.760000000000005</v>
      </c>
      <c r="I39653">
        <v>55.51</v>
      </c>
      <c r="J39653">
        <v>80.760000000000005</v>
      </c>
      <c r="K39653">
        <v>18.170999999999999</v>
      </c>
      <c r="L39653" s="1" t="s">
        <v>3703</v>
      </c>
      <c r="M39653" s="2">
        <v>43352</v>
      </c>
      <c r="N39653" s="1">
        <v>3</v>
      </c>
      <c r="O39653" s="1">
        <v>2018</v>
      </c>
      <c r="P39653" s="1">
        <v>9</v>
      </c>
      <c r="Q39653" s="1" t="s">
        <v>4017</v>
      </c>
    </row>
    <row r="39654" spans="1:17" x14ac:dyDescent="0.3">
      <c r="A39654" s="1" t="s">
        <v>999</v>
      </c>
      <c r="B39654">
        <v>221</v>
      </c>
      <c r="C39654">
        <v>550</v>
      </c>
      <c r="D39654">
        <v>291</v>
      </c>
      <c r="E39654">
        <v>6</v>
      </c>
      <c r="F39654">
        <v>4</v>
      </c>
      <c r="G39654">
        <v>20.190000000000001</v>
      </c>
      <c r="H39654">
        <v>80.760000000000005</v>
      </c>
      <c r="I39654">
        <v>55.51</v>
      </c>
      <c r="J39654">
        <v>80.760000000000005</v>
      </c>
      <c r="K39654">
        <v>18.170999999999999</v>
      </c>
      <c r="L39654" s="1" t="s">
        <v>3702</v>
      </c>
      <c r="M39654" s="2">
        <v>43352</v>
      </c>
      <c r="N39654" s="1">
        <v>3</v>
      </c>
      <c r="O39654" s="1">
        <v>2018</v>
      </c>
      <c r="P39654" s="1">
        <v>9</v>
      </c>
      <c r="Q39654" s="1" t="s">
        <v>4017</v>
      </c>
    </row>
    <row r="39655" spans="1:17" x14ac:dyDescent="0.3">
      <c r="A39655" s="1" t="s">
        <v>999</v>
      </c>
      <c r="B39655">
        <v>433</v>
      </c>
      <c r="C39655">
        <v>550</v>
      </c>
      <c r="D39655">
        <v>291</v>
      </c>
      <c r="E39655">
        <v>6</v>
      </c>
      <c r="F39655">
        <v>4</v>
      </c>
      <c r="G39655">
        <v>324.45</v>
      </c>
      <c r="H39655">
        <v>1297.8</v>
      </c>
      <c r="I39655">
        <v>1200.48</v>
      </c>
      <c r="J39655">
        <v>1297.8</v>
      </c>
      <c r="K39655">
        <v>292.005</v>
      </c>
      <c r="L39655" s="1" t="s">
        <v>3694</v>
      </c>
      <c r="M39655" s="2">
        <v>43352</v>
      </c>
      <c r="N39655" s="1">
        <v>3</v>
      </c>
      <c r="O39655" s="1">
        <v>2018</v>
      </c>
      <c r="P39655" s="1">
        <v>9</v>
      </c>
      <c r="Q39655" s="1" t="s">
        <v>4017</v>
      </c>
    </row>
    <row r="39656" spans="1:17" x14ac:dyDescent="0.3">
      <c r="A39656" s="1" t="s">
        <v>1001</v>
      </c>
      <c r="B39656">
        <v>420</v>
      </c>
      <c r="C39656">
        <v>586</v>
      </c>
      <c r="D39656">
        <v>291</v>
      </c>
      <c r="E39656">
        <v>6</v>
      </c>
      <c r="F39656">
        <v>4</v>
      </c>
      <c r="G39656">
        <v>141.62</v>
      </c>
      <c r="H39656">
        <v>566.48</v>
      </c>
      <c r="I39656">
        <v>419.18</v>
      </c>
      <c r="J39656">
        <v>566.48</v>
      </c>
      <c r="K39656">
        <v>127.458</v>
      </c>
      <c r="L39656" s="1" t="s">
        <v>3841</v>
      </c>
      <c r="M39656" s="2">
        <v>43356</v>
      </c>
      <c r="N39656" s="1">
        <v>3</v>
      </c>
      <c r="O39656" s="1">
        <v>2018</v>
      </c>
      <c r="P39656" s="1">
        <v>9</v>
      </c>
      <c r="Q39656" s="1" t="s">
        <v>4017</v>
      </c>
    </row>
    <row r="39657" spans="1:17" x14ac:dyDescent="0.3">
      <c r="A39657" s="1" t="s">
        <v>1001</v>
      </c>
      <c r="B39657">
        <v>352</v>
      </c>
      <c r="C39657">
        <v>586</v>
      </c>
      <c r="D39657">
        <v>291</v>
      </c>
      <c r="E39657">
        <v>6</v>
      </c>
      <c r="F39657">
        <v>4</v>
      </c>
      <c r="G39657">
        <v>1242.8499999999999</v>
      </c>
      <c r="H39657">
        <v>4971.3999999999996</v>
      </c>
      <c r="I39657">
        <v>4471.42</v>
      </c>
      <c r="J39657">
        <v>4971.3999999999996</v>
      </c>
      <c r="K39657">
        <v>1118.5650000000001</v>
      </c>
      <c r="L39657" s="1" t="s">
        <v>3764</v>
      </c>
      <c r="M39657" s="2">
        <v>43356</v>
      </c>
      <c r="N39657" s="1">
        <v>3</v>
      </c>
      <c r="O39657" s="1">
        <v>2018</v>
      </c>
      <c r="P39657" s="1">
        <v>9</v>
      </c>
      <c r="Q39657" s="1" t="s">
        <v>4017</v>
      </c>
    </row>
    <row r="39658" spans="1:17" x14ac:dyDescent="0.3">
      <c r="A39658" s="1" t="s">
        <v>1001</v>
      </c>
      <c r="B39658">
        <v>354</v>
      </c>
      <c r="C39658">
        <v>586</v>
      </c>
      <c r="D39658">
        <v>291</v>
      </c>
      <c r="E39658">
        <v>6</v>
      </c>
      <c r="F39658">
        <v>4</v>
      </c>
      <c r="G39658">
        <v>1242.8499999999999</v>
      </c>
      <c r="H39658">
        <v>4971.3999999999996</v>
      </c>
      <c r="I39658">
        <v>4471.42</v>
      </c>
      <c r="J39658">
        <v>4971.3999999999996</v>
      </c>
      <c r="K39658">
        <v>1118.5650000000001</v>
      </c>
      <c r="L39658" s="1" t="s">
        <v>3765</v>
      </c>
      <c r="M39658" s="2">
        <v>43356</v>
      </c>
      <c r="N39658" s="1">
        <v>3</v>
      </c>
      <c r="O39658" s="1">
        <v>2018</v>
      </c>
      <c r="P39658" s="1">
        <v>9</v>
      </c>
      <c r="Q39658" s="1" t="s">
        <v>4017</v>
      </c>
    </row>
    <row r="39659" spans="1:17" x14ac:dyDescent="0.3">
      <c r="A39659" s="1" t="s">
        <v>1002</v>
      </c>
      <c r="B39659">
        <v>461</v>
      </c>
      <c r="C39659">
        <v>461</v>
      </c>
      <c r="D39659">
        <v>291</v>
      </c>
      <c r="E39659">
        <v>6</v>
      </c>
      <c r="F39659">
        <v>4</v>
      </c>
      <c r="G39659">
        <v>53.99</v>
      </c>
      <c r="H39659">
        <v>215.96</v>
      </c>
      <c r="I39659">
        <v>148.47999999999999</v>
      </c>
      <c r="J39659">
        <v>215.96</v>
      </c>
      <c r="K39659">
        <v>48.591000000000001</v>
      </c>
      <c r="L39659" s="1" t="s">
        <v>3820</v>
      </c>
      <c r="M39659" s="2">
        <v>43356</v>
      </c>
      <c r="N39659" s="1">
        <v>3</v>
      </c>
      <c r="O39659" s="1">
        <v>2018</v>
      </c>
      <c r="P39659" s="1">
        <v>9</v>
      </c>
      <c r="Q39659" s="1" t="s">
        <v>4017</v>
      </c>
    </row>
    <row r="39660" spans="1:17" x14ac:dyDescent="0.3">
      <c r="A39660" s="1" t="s">
        <v>1002</v>
      </c>
      <c r="B39660">
        <v>453</v>
      </c>
      <c r="C39660">
        <v>461</v>
      </c>
      <c r="D39660">
        <v>291</v>
      </c>
      <c r="E39660">
        <v>6</v>
      </c>
      <c r="F39660">
        <v>4</v>
      </c>
      <c r="G39660">
        <v>35.99</v>
      </c>
      <c r="H39660">
        <v>143.96</v>
      </c>
      <c r="I39660">
        <v>98.98</v>
      </c>
      <c r="J39660">
        <v>143.96</v>
      </c>
      <c r="K39660">
        <v>32.390999999999998</v>
      </c>
      <c r="L39660" s="1" t="s">
        <v>3829</v>
      </c>
      <c r="M39660" s="2">
        <v>43356</v>
      </c>
      <c r="N39660" s="1">
        <v>3</v>
      </c>
      <c r="O39660" s="1">
        <v>2018</v>
      </c>
      <c r="P39660" s="1">
        <v>9</v>
      </c>
      <c r="Q39660" s="1" t="s">
        <v>4017</v>
      </c>
    </row>
    <row r="39661" spans="1:17" x14ac:dyDescent="0.3">
      <c r="A39661" s="1" t="s">
        <v>1002</v>
      </c>
      <c r="B39661">
        <v>379</v>
      </c>
      <c r="C39661">
        <v>461</v>
      </c>
      <c r="D39661">
        <v>291</v>
      </c>
      <c r="E39661">
        <v>6</v>
      </c>
      <c r="F39661">
        <v>4</v>
      </c>
      <c r="G39661">
        <v>1308.94</v>
      </c>
      <c r="H39661">
        <v>5235.76</v>
      </c>
      <c r="I39661">
        <v>5282.74</v>
      </c>
      <c r="J39661">
        <v>5235.76</v>
      </c>
      <c r="K39661">
        <v>1178.046</v>
      </c>
      <c r="L39661" s="1" t="s">
        <v>3683</v>
      </c>
      <c r="M39661" s="2">
        <v>43356</v>
      </c>
      <c r="N39661" s="1">
        <v>3</v>
      </c>
      <c r="O39661" s="1">
        <v>2018</v>
      </c>
      <c r="P39661" s="1">
        <v>9</v>
      </c>
      <c r="Q39661" s="1" t="s">
        <v>4017</v>
      </c>
    </row>
    <row r="39662" spans="1:17" x14ac:dyDescent="0.3">
      <c r="A39662" s="1" t="s">
        <v>1002</v>
      </c>
      <c r="B39662">
        <v>341</v>
      </c>
      <c r="C39662">
        <v>461</v>
      </c>
      <c r="D39662">
        <v>291</v>
      </c>
      <c r="E39662">
        <v>6</v>
      </c>
      <c r="F39662">
        <v>4</v>
      </c>
      <c r="G39662">
        <v>469.79</v>
      </c>
      <c r="H39662">
        <v>1879.16</v>
      </c>
      <c r="I39662">
        <v>1946.83</v>
      </c>
      <c r="J39662">
        <v>1879.16</v>
      </c>
      <c r="K39662">
        <v>422.81099999999998</v>
      </c>
      <c r="L39662" s="1" t="s">
        <v>3637</v>
      </c>
      <c r="M39662" s="2">
        <v>43356</v>
      </c>
      <c r="N39662" s="1">
        <v>3</v>
      </c>
      <c r="O39662" s="1">
        <v>2018</v>
      </c>
      <c r="P39662" s="1">
        <v>9</v>
      </c>
      <c r="Q39662" s="1" t="s">
        <v>4017</v>
      </c>
    </row>
    <row r="39663" spans="1:17" x14ac:dyDescent="0.3">
      <c r="A39663" s="1" t="s">
        <v>1002</v>
      </c>
      <c r="B39663">
        <v>439</v>
      </c>
      <c r="C39663">
        <v>461</v>
      </c>
      <c r="D39663">
        <v>291</v>
      </c>
      <c r="E39663">
        <v>6</v>
      </c>
      <c r="F39663">
        <v>4</v>
      </c>
      <c r="G39663">
        <v>780.82</v>
      </c>
      <c r="H39663">
        <v>3123.28</v>
      </c>
      <c r="I39663">
        <v>2889.03</v>
      </c>
      <c r="J39663">
        <v>3123.28</v>
      </c>
      <c r="K39663">
        <v>702.73800000000006</v>
      </c>
      <c r="L39663" s="1" t="s">
        <v>3793</v>
      </c>
      <c r="M39663" s="2">
        <v>43356</v>
      </c>
      <c r="N39663" s="1">
        <v>3</v>
      </c>
      <c r="O39663" s="1">
        <v>2018</v>
      </c>
      <c r="P39663" s="1">
        <v>9</v>
      </c>
      <c r="Q39663" s="1" t="s">
        <v>4017</v>
      </c>
    </row>
    <row r="39664" spans="1:17" x14ac:dyDescent="0.3">
      <c r="A39664" s="1" t="s">
        <v>1002</v>
      </c>
      <c r="B39664">
        <v>373</v>
      </c>
      <c r="C39664">
        <v>461</v>
      </c>
      <c r="D39664">
        <v>291</v>
      </c>
      <c r="E39664">
        <v>6</v>
      </c>
      <c r="F39664">
        <v>4</v>
      </c>
      <c r="G39664">
        <v>1308.94</v>
      </c>
      <c r="H39664">
        <v>5235.76</v>
      </c>
      <c r="I39664">
        <v>5282.74</v>
      </c>
      <c r="J39664">
        <v>5235.76</v>
      </c>
      <c r="K39664">
        <v>1178.046</v>
      </c>
      <c r="L39664" s="1" t="s">
        <v>3681</v>
      </c>
      <c r="M39664" s="2">
        <v>43356</v>
      </c>
      <c r="N39664" s="1">
        <v>3</v>
      </c>
      <c r="O39664" s="1">
        <v>2018</v>
      </c>
      <c r="P39664" s="1">
        <v>9</v>
      </c>
      <c r="Q39664" s="1" t="s">
        <v>4017</v>
      </c>
    </row>
    <row r="39665" spans="1:17" x14ac:dyDescent="0.3">
      <c r="A39665" s="1" t="s">
        <v>1003</v>
      </c>
      <c r="B39665">
        <v>397</v>
      </c>
      <c r="C39665">
        <v>10</v>
      </c>
      <c r="D39665">
        <v>291</v>
      </c>
      <c r="E39665">
        <v>6</v>
      </c>
      <c r="F39665">
        <v>4</v>
      </c>
      <c r="G39665">
        <v>24.29</v>
      </c>
      <c r="H39665">
        <v>97.16</v>
      </c>
      <c r="I39665">
        <v>71.91</v>
      </c>
      <c r="J39665">
        <v>97.16</v>
      </c>
      <c r="K39665">
        <v>21.861000000000001</v>
      </c>
      <c r="L39665" s="1" t="s">
        <v>3744</v>
      </c>
      <c r="M39665" s="2">
        <v>43359</v>
      </c>
      <c r="N39665" s="1">
        <v>3</v>
      </c>
      <c r="O39665" s="1">
        <v>2018</v>
      </c>
      <c r="P39665" s="1">
        <v>9</v>
      </c>
      <c r="Q39665" s="1" t="s">
        <v>4017</v>
      </c>
    </row>
    <row r="39666" spans="1:17" x14ac:dyDescent="0.3">
      <c r="A39666" s="1" t="s">
        <v>1003</v>
      </c>
      <c r="B39666">
        <v>365</v>
      </c>
      <c r="C39666">
        <v>10</v>
      </c>
      <c r="D39666">
        <v>291</v>
      </c>
      <c r="E39666">
        <v>6</v>
      </c>
      <c r="F39666">
        <v>4</v>
      </c>
      <c r="G39666">
        <v>647.99</v>
      </c>
      <c r="H39666">
        <v>2591.96</v>
      </c>
      <c r="I39666">
        <v>2393.7399999999998</v>
      </c>
      <c r="J39666">
        <v>2591.96</v>
      </c>
      <c r="K39666">
        <v>583.19100000000003</v>
      </c>
      <c r="L39666" s="1" t="s">
        <v>3752</v>
      </c>
      <c r="M39666" s="2">
        <v>43359</v>
      </c>
      <c r="N39666" s="1">
        <v>3</v>
      </c>
      <c r="O39666" s="1">
        <v>2018</v>
      </c>
      <c r="P39666" s="1">
        <v>9</v>
      </c>
      <c r="Q39666" s="1" t="s">
        <v>4017</v>
      </c>
    </row>
    <row r="39667" spans="1:17" x14ac:dyDescent="0.3">
      <c r="A39667" s="1" t="s">
        <v>1003</v>
      </c>
      <c r="B39667">
        <v>360</v>
      </c>
      <c r="C39667">
        <v>10</v>
      </c>
      <c r="D39667">
        <v>291</v>
      </c>
      <c r="E39667">
        <v>6</v>
      </c>
      <c r="F39667">
        <v>4</v>
      </c>
      <c r="G39667">
        <v>1229.46</v>
      </c>
      <c r="H39667">
        <v>4917.84</v>
      </c>
      <c r="I39667">
        <v>4423.24</v>
      </c>
      <c r="J39667">
        <v>4917.84</v>
      </c>
      <c r="K39667">
        <v>1106.5139999999999</v>
      </c>
      <c r="L39667" s="1" t="s">
        <v>3759</v>
      </c>
      <c r="M39667" s="2">
        <v>43359</v>
      </c>
      <c r="N39667" s="1">
        <v>3</v>
      </c>
      <c r="O39667" s="1">
        <v>2018</v>
      </c>
      <c r="P39667" s="1">
        <v>9</v>
      </c>
      <c r="Q39667" s="1" t="s">
        <v>4017</v>
      </c>
    </row>
    <row r="39668" spans="1:17" x14ac:dyDescent="0.3">
      <c r="A39668" s="1" t="s">
        <v>1003</v>
      </c>
      <c r="B39668">
        <v>236</v>
      </c>
      <c r="C39668">
        <v>10</v>
      </c>
      <c r="D39668">
        <v>291</v>
      </c>
      <c r="E39668">
        <v>6</v>
      </c>
      <c r="F39668">
        <v>4</v>
      </c>
      <c r="G39668">
        <v>28.84</v>
      </c>
      <c r="H39668">
        <v>115.36</v>
      </c>
      <c r="I39668">
        <v>116.32</v>
      </c>
      <c r="J39668">
        <v>115.36</v>
      </c>
      <c r="K39668">
        <v>25.956</v>
      </c>
      <c r="L39668" s="1" t="s">
        <v>3690</v>
      </c>
      <c r="M39668" s="2">
        <v>43359</v>
      </c>
      <c r="N39668" s="1">
        <v>3</v>
      </c>
      <c r="O39668" s="1">
        <v>2018</v>
      </c>
      <c r="P39668" s="1">
        <v>9</v>
      </c>
      <c r="Q39668" s="1" t="s">
        <v>4017</v>
      </c>
    </row>
    <row r="39669" spans="1:17" x14ac:dyDescent="0.3">
      <c r="A39669" s="1" t="s">
        <v>1003</v>
      </c>
      <c r="B39669">
        <v>362</v>
      </c>
      <c r="C39669">
        <v>10</v>
      </c>
      <c r="D39669">
        <v>291</v>
      </c>
      <c r="E39669">
        <v>6</v>
      </c>
      <c r="F39669">
        <v>4</v>
      </c>
      <c r="G39669">
        <v>1229.46</v>
      </c>
      <c r="H39669">
        <v>4917.84</v>
      </c>
      <c r="I39669">
        <v>4423.24</v>
      </c>
      <c r="J39669">
        <v>4917.84</v>
      </c>
      <c r="K39669">
        <v>1106.5139999999999</v>
      </c>
      <c r="L39669" s="1" t="s">
        <v>3758</v>
      </c>
      <c r="M39669" s="2">
        <v>43359</v>
      </c>
      <c r="N39669" s="1">
        <v>3</v>
      </c>
      <c r="O39669" s="1">
        <v>2018</v>
      </c>
      <c r="P39669" s="1">
        <v>9</v>
      </c>
      <c r="Q39669" s="1" t="s">
        <v>4017</v>
      </c>
    </row>
    <row r="39670" spans="1:17" x14ac:dyDescent="0.3">
      <c r="A39670" s="1" t="s">
        <v>1003</v>
      </c>
      <c r="B39670">
        <v>421</v>
      </c>
      <c r="C39670">
        <v>10</v>
      </c>
      <c r="D39670">
        <v>291</v>
      </c>
      <c r="E39670">
        <v>6</v>
      </c>
      <c r="F39670">
        <v>4</v>
      </c>
      <c r="G39670">
        <v>196.33</v>
      </c>
      <c r="H39670">
        <v>785.32</v>
      </c>
      <c r="I39670">
        <v>581.13</v>
      </c>
      <c r="J39670">
        <v>785.32</v>
      </c>
      <c r="K39670">
        <v>176.697</v>
      </c>
      <c r="L39670" s="1" t="s">
        <v>3838</v>
      </c>
      <c r="M39670" s="2">
        <v>43359</v>
      </c>
      <c r="N39670" s="1">
        <v>3</v>
      </c>
      <c r="O39670" s="1">
        <v>2018</v>
      </c>
      <c r="P39670" s="1">
        <v>9</v>
      </c>
      <c r="Q39670" s="1" t="s">
        <v>4017</v>
      </c>
    </row>
    <row r="39671" spans="1:17" x14ac:dyDescent="0.3">
      <c r="A39671" s="1" t="s">
        <v>1003</v>
      </c>
      <c r="B39671">
        <v>428</v>
      </c>
      <c r="C39671">
        <v>10</v>
      </c>
      <c r="D39671">
        <v>291</v>
      </c>
      <c r="E39671">
        <v>6</v>
      </c>
      <c r="F39671">
        <v>4</v>
      </c>
      <c r="G39671">
        <v>209.26</v>
      </c>
      <c r="H39671">
        <v>837.04</v>
      </c>
      <c r="I39671">
        <v>743.28</v>
      </c>
      <c r="J39671">
        <v>837.04</v>
      </c>
      <c r="K39671">
        <v>188.334</v>
      </c>
      <c r="L39671" s="1" t="s">
        <v>3762</v>
      </c>
      <c r="M39671" s="2">
        <v>43359</v>
      </c>
      <c r="N39671" s="1">
        <v>3</v>
      </c>
      <c r="O39671" s="1">
        <v>2018</v>
      </c>
      <c r="P39671" s="1">
        <v>9</v>
      </c>
      <c r="Q39671" s="1" t="s">
        <v>4017</v>
      </c>
    </row>
    <row r="39672" spans="1:17" x14ac:dyDescent="0.3">
      <c r="A39672" s="1" t="s">
        <v>1005</v>
      </c>
      <c r="B39672">
        <v>286</v>
      </c>
      <c r="C39672">
        <v>262</v>
      </c>
      <c r="D39672">
        <v>291</v>
      </c>
      <c r="E39672">
        <v>6</v>
      </c>
      <c r="F39672">
        <v>4</v>
      </c>
      <c r="G39672">
        <v>183.94</v>
      </c>
      <c r="H39672">
        <v>735.76</v>
      </c>
      <c r="I39672">
        <v>680.57</v>
      </c>
      <c r="J39672">
        <v>735.76</v>
      </c>
      <c r="K39672">
        <v>165.54599999999999</v>
      </c>
      <c r="L39672" s="1" t="s">
        <v>3665</v>
      </c>
      <c r="M39672" s="2">
        <v>43360</v>
      </c>
      <c r="N39672" s="1">
        <v>3</v>
      </c>
      <c r="O39672" s="1">
        <v>2018</v>
      </c>
      <c r="P39672" s="1">
        <v>9</v>
      </c>
      <c r="Q39672" s="1" t="s">
        <v>4017</v>
      </c>
    </row>
    <row r="39673" spans="1:17" x14ac:dyDescent="0.3">
      <c r="A39673" s="1" t="s">
        <v>1005</v>
      </c>
      <c r="B39673">
        <v>422</v>
      </c>
      <c r="C39673">
        <v>262</v>
      </c>
      <c r="D39673">
        <v>291</v>
      </c>
      <c r="E39673">
        <v>6</v>
      </c>
      <c r="F39673">
        <v>4</v>
      </c>
      <c r="G39673">
        <v>67.540000000000006</v>
      </c>
      <c r="H39673">
        <v>270.16000000000003</v>
      </c>
      <c r="I39673">
        <v>199.92</v>
      </c>
      <c r="J39673">
        <v>270.16000000000003</v>
      </c>
      <c r="K39673">
        <v>60.786000000000001</v>
      </c>
      <c r="L39673" s="1" t="s">
        <v>3826</v>
      </c>
      <c r="M39673" s="2">
        <v>43360</v>
      </c>
      <c r="N39673" s="1">
        <v>3</v>
      </c>
      <c r="O39673" s="1">
        <v>2018</v>
      </c>
      <c r="P39673" s="1">
        <v>9</v>
      </c>
      <c r="Q39673" s="1" t="s">
        <v>4017</v>
      </c>
    </row>
    <row r="39674" spans="1:17" x14ac:dyDescent="0.3">
      <c r="A39674" s="1" t="s">
        <v>325</v>
      </c>
      <c r="B39674">
        <v>245</v>
      </c>
      <c r="C39674">
        <v>239</v>
      </c>
      <c r="D39674">
        <v>287</v>
      </c>
      <c r="E39674">
        <v>4</v>
      </c>
      <c r="F39674">
        <v>4</v>
      </c>
      <c r="G39674">
        <v>780.82</v>
      </c>
      <c r="H39674">
        <v>3123.28</v>
      </c>
      <c r="I39674">
        <v>2889.03</v>
      </c>
      <c r="J39674">
        <v>3123.28</v>
      </c>
      <c r="K39674">
        <v>702.73800000000006</v>
      </c>
      <c r="L39674" s="1" t="s">
        <v>3796</v>
      </c>
      <c r="M39674" s="2">
        <v>43349</v>
      </c>
      <c r="N39674" s="1">
        <v>3</v>
      </c>
      <c r="O39674" s="1">
        <v>2018</v>
      </c>
      <c r="P39674" s="1">
        <v>9</v>
      </c>
      <c r="Q39674" s="1" t="s">
        <v>4017</v>
      </c>
    </row>
    <row r="39675" spans="1:17" x14ac:dyDescent="0.3">
      <c r="A39675" s="1" t="s">
        <v>325</v>
      </c>
      <c r="B39675">
        <v>415</v>
      </c>
      <c r="C39675">
        <v>239</v>
      </c>
      <c r="D39675">
        <v>287</v>
      </c>
      <c r="E39675">
        <v>4</v>
      </c>
      <c r="F39675">
        <v>4</v>
      </c>
      <c r="G39675">
        <v>198.04</v>
      </c>
      <c r="H39675">
        <v>792.16</v>
      </c>
      <c r="I39675">
        <v>586.19000000000005</v>
      </c>
      <c r="J39675">
        <v>792.16</v>
      </c>
      <c r="K39675">
        <v>178.23599999999999</v>
      </c>
      <c r="L39675" s="1" t="s">
        <v>3848</v>
      </c>
      <c r="M39675" s="2">
        <v>43349</v>
      </c>
      <c r="N39675" s="1">
        <v>3</v>
      </c>
      <c r="O39675" s="1">
        <v>2018</v>
      </c>
      <c r="P39675" s="1">
        <v>9</v>
      </c>
      <c r="Q39675" s="1" t="s">
        <v>4017</v>
      </c>
    </row>
    <row r="39676" spans="1:17" x14ac:dyDescent="0.3">
      <c r="A39676" s="1" t="s">
        <v>325</v>
      </c>
      <c r="B39676">
        <v>375</v>
      </c>
      <c r="C39676">
        <v>239</v>
      </c>
      <c r="D39676">
        <v>287</v>
      </c>
      <c r="E39676">
        <v>4</v>
      </c>
      <c r="F39676">
        <v>4</v>
      </c>
      <c r="G39676">
        <v>1308.94</v>
      </c>
      <c r="H39676">
        <v>5235.76</v>
      </c>
      <c r="I39676">
        <v>5282.74</v>
      </c>
      <c r="J39676">
        <v>5235.76</v>
      </c>
      <c r="K39676">
        <v>1178.046</v>
      </c>
      <c r="L39676" s="1" t="s">
        <v>3679</v>
      </c>
      <c r="M39676" s="2">
        <v>43349</v>
      </c>
      <c r="N39676" s="1">
        <v>3</v>
      </c>
      <c r="O39676" s="1">
        <v>2018</v>
      </c>
      <c r="P39676" s="1">
        <v>9</v>
      </c>
      <c r="Q39676" s="1" t="s">
        <v>4017</v>
      </c>
    </row>
    <row r="39677" spans="1:17" x14ac:dyDescent="0.3">
      <c r="A39677" s="1" t="s">
        <v>325</v>
      </c>
      <c r="B39677">
        <v>423</v>
      </c>
      <c r="C39677">
        <v>239</v>
      </c>
      <c r="D39677">
        <v>287</v>
      </c>
      <c r="E39677">
        <v>4</v>
      </c>
      <c r="F39677">
        <v>4</v>
      </c>
      <c r="G39677">
        <v>165.23</v>
      </c>
      <c r="H39677">
        <v>660.92</v>
      </c>
      <c r="I39677">
        <v>489.08</v>
      </c>
      <c r="J39677">
        <v>660.92</v>
      </c>
      <c r="K39677">
        <v>148.70699999999999</v>
      </c>
      <c r="L39677" s="1" t="s">
        <v>3847</v>
      </c>
      <c r="M39677" s="2">
        <v>43349</v>
      </c>
      <c r="N39677" s="1">
        <v>3</v>
      </c>
      <c r="O39677" s="1">
        <v>2018</v>
      </c>
      <c r="P39677" s="1">
        <v>9</v>
      </c>
      <c r="Q39677" s="1" t="s">
        <v>4017</v>
      </c>
    </row>
    <row r="39678" spans="1:17" x14ac:dyDescent="0.3">
      <c r="A39678" s="1" t="s">
        <v>325</v>
      </c>
      <c r="B39678">
        <v>433</v>
      </c>
      <c r="C39678">
        <v>239</v>
      </c>
      <c r="D39678">
        <v>287</v>
      </c>
      <c r="E39678">
        <v>4</v>
      </c>
      <c r="F39678">
        <v>4</v>
      </c>
      <c r="G39678">
        <v>324.45</v>
      </c>
      <c r="H39678">
        <v>1297.8</v>
      </c>
      <c r="I39678">
        <v>1200.48</v>
      </c>
      <c r="J39678">
        <v>1297.8</v>
      </c>
      <c r="K39678">
        <v>292.005</v>
      </c>
      <c r="L39678" s="1" t="s">
        <v>3694</v>
      </c>
      <c r="M39678" s="2">
        <v>43349</v>
      </c>
      <c r="N39678" s="1">
        <v>3</v>
      </c>
      <c r="O39678" s="1">
        <v>2018</v>
      </c>
      <c r="P39678" s="1">
        <v>9</v>
      </c>
      <c r="Q39678" s="1" t="s">
        <v>4017</v>
      </c>
    </row>
    <row r="39679" spans="1:17" x14ac:dyDescent="0.3">
      <c r="A39679" s="1" t="s">
        <v>325</v>
      </c>
      <c r="B39679">
        <v>422</v>
      </c>
      <c r="C39679">
        <v>239</v>
      </c>
      <c r="D39679">
        <v>287</v>
      </c>
      <c r="E39679">
        <v>4</v>
      </c>
      <c r="F39679">
        <v>4</v>
      </c>
      <c r="G39679">
        <v>67.540000000000006</v>
      </c>
      <c r="H39679">
        <v>270.16000000000003</v>
      </c>
      <c r="I39679">
        <v>199.92</v>
      </c>
      <c r="J39679">
        <v>270.16000000000003</v>
      </c>
      <c r="K39679">
        <v>60.786000000000001</v>
      </c>
      <c r="L39679" s="1" t="s">
        <v>3826</v>
      </c>
      <c r="M39679" s="2">
        <v>43349</v>
      </c>
      <c r="N39679" s="1">
        <v>3</v>
      </c>
      <c r="O39679" s="1">
        <v>2018</v>
      </c>
      <c r="P39679" s="1">
        <v>9</v>
      </c>
      <c r="Q39679" s="1" t="s">
        <v>4017</v>
      </c>
    </row>
    <row r="39680" spans="1:17" x14ac:dyDescent="0.3">
      <c r="A39680" s="1" t="s">
        <v>325</v>
      </c>
      <c r="B39680">
        <v>370</v>
      </c>
      <c r="C39680">
        <v>239</v>
      </c>
      <c r="D39680">
        <v>287</v>
      </c>
      <c r="E39680">
        <v>4</v>
      </c>
      <c r="F39680">
        <v>4</v>
      </c>
      <c r="G39680">
        <v>1466.01</v>
      </c>
      <c r="H39680">
        <v>5864.04</v>
      </c>
      <c r="I39680">
        <v>6075.15</v>
      </c>
      <c r="J39680">
        <v>5864.04</v>
      </c>
      <c r="K39680">
        <v>1319.4090000000001</v>
      </c>
      <c r="L39680" s="1" t="s">
        <v>3676</v>
      </c>
      <c r="M39680" s="2">
        <v>43349</v>
      </c>
      <c r="N39680" s="1">
        <v>3</v>
      </c>
      <c r="O39680" s="1">
        <v>2018</v>
      </c>
      <c r="P39680" s="1">
        <v>9</v>
      </c>
      <c r="Q39680" s="1" t="s">
        <v>4017</v>
      </c>
    </row>
    <row r="39681" spans="1:17" x14ac:dyDescent="0.3">
      <c r="A39681" s="1" t="s">
        <v>325</v>
      </c>
      <c r="B39681">
        <v>273</v>
      </c>
      <c r="C39681">
        <v>239</v>
      </c>
      <c r="D39681">
        <v>287</v>
      </c>
      <c r="E39681">
        <v>4</v>
      </c>
      <c r="F39681">
        <v>4</v>
      </c>
      <c r="G39681">
        <v>202.33</v>
      </c>
      <c r="H39681">
        <v>809.32</v>
      </c>
      <c r="I39681">
        <v>748.63</v>
      </c>
      <c r="J39681">
        <v>809.32</v>
      </c>
      <c r="K39681">
        <v>182.09700000000001</v>
      </c>
      <c r="L39681" s="1" t="s">
        <v>3663</v>
      </c>
      <c r="M39681" s="2">
        <v>43349</v>
      </c>
      <c r="N39681" s="1">
        <v>3</v>
      </c>
      <c r="O39681" s="1">
        <v>2018</v>
      </c>
      <c r="P39681" s="1">
        <v>9</v>
      </c>
      <c r="Q39681" s="1" t="s">
        <v>4017</v>
      </c>
    </row>
    <row r="39682" spans="1:17" x14ac:dyDescent="0.3">
      <c r="A39682" s="1" t="s">
        <v>325</v>
      </c>
      <c r="B39682">
        <v>331</v>
      </c>
      <c r="C39682">
        <v>239</v>
      </c>
      <c r="D39682">
        <v>287</v>
      </c>
      <c r="E39682">
        <v>4</v>
      </c>
      <c r="F39682">
        <v>4</v>
      </c>
      <c r="G39682">
        <v>469.79</v>
      </c>
      <c r="H39682">
        <v>1879.16</v>
      </c>
      <c r="I39682">
        <v>1946.83</v>
      </c>
      <c r="J39682">
        <v>1879.16</v>
      </c>
      <c r="K39682">
        <v>422.81099999999998</v>
      </c>
      <c r="L39682" s="1" t="s">
        <v>3635</v>
      </c>
      <c r="M39682" s="2">
        <v>43349</v>
      </c>
      <c r="N39682" s="1">
        <v>3</v>
      </c>
      <c r="O39682" s="1">
        <v>2018</v>
      </c>
      <c r="P39682" s="1">
        <v>9</v>
      </c>
      <c r="Q39682" s="1" t="s">
        <v>4017</v>
      </c>
    </row>
    <row r="39683" spans="1:17" x14ac:dyDescent="0.3">
      <c r="A39683" s="1" t="s">
        <v>325</v>
      </c>
      <c r="B39683">
        <v>339</v>
      </c>
      <c r="C39683">
        <v>239</v>
      </c>
      <c r="D39683">
        <v>287</v>
      </c>
      <c r="E39683">
        <v>4</v>
      </c>
      <c r="F39683">
        <v>4</v>
      </c>
      <c r="G39683">
        <v>469.79</v>
      </c>
      <c r="H39683">
        <v>1879.16</v>
      </c>
      <c r="I39683">
        <v>1946.83</v>
      </c>
      <c r="J39683">
        <v>1879.16</v>
      </c>
      <c r="K39683">
        <v>422.81099999999998</v>
      </c>
      <c r="L39683" s="1" t="s">
        <v>3632</v>
      </c>
      <c r="M39683" s="2">
        <v>43349</v>
      </c>
      <c r="N39683" s="1">
        <v>3</v>
      </c>
      <c r="O39683" s="1">
        <v>2018</v>
      </c>
      <c r="P39683" s="1">
        <v>9</v>
      </c>
      <c r="Q39683" s="1" t="s">
        <v>4017</v>
      </c>
    </row>
    <row r="39684" spans="1:17" x14ac:dyDescent="0.3">
      <c r="A39684" s="1" t="s">
        <v>327</v>
      </c>
      <c r="B39684">
        <v>419</v>
      </c>
      <c r="C39684">
        <v>23</v>
      </c>
      <c r="D39684">
        <v>287</v>
      </c>
      <c r="E39684">
        <v>4</v>
      </c>
      <c r="F39684">
        <v>4</v>
      </c>
      <c r="G39684">
        <v>52.65</v>
      </c>
      <c r="H39684">
        <v>210.6</v>
      </c>
      <c r="I39684">
        <v>155.84</v>
      </c>
      <c r="J39684">
        <v>210.6</v>
      </c>
      <c r="K39684">
        <v>47.384999999999998</v>
      </c>
      <c r="L39684" s="1" t="s">
        <v>3846</v>
      </c>
      <c r="M39684" s="2">
        <v>43350</v>
      </c>
      <c r="N39684" s="1">
        <v>3</v>
      </c>
      <c r="O39684" s="1">
        <v>2018</v>
      </c>
      <c r="P39684" s="1">
        <v>9</v>
      </c>
      <c r="Q39684" s="1" t="s">
        <v>4017</v>
      </c>
    </row>
    <row r="39685" spans="1:17" x14ac:dyDescent="0.3">
      <c r="A39685" s="1" t="s">
        <v>327</v>
      </c>
      <c r="B39685">
        <v>358</v>
      </c>
      <c r="C39685">
        <v>23</v>
      </c>
      <c r="D39685">
        <v>287</v>
      </c>
      <c r="E39685">
        <v>4</v>
      </c>
      <c r="F39685">
        <v>4</v>
      </c>
      <c r="G39685">
        <v>1229.46</v>
      </c>
      <c r="H39685">
        <v>4917.84</v>
      </c>
      <c r="I39685">
        <v>4423.24</v>
      </c>
      <c r="J39685">
        <v>4917.84</v>
      </c>
      <c r="K39685">
        <v>1106.5139999999999</v>
      </c>
      <c r="L39685" s="1" t="s">
        <v>3757</v>
      </c>
      <c r="M39685" s="2">
        <v>43350</v>
      </c>
      <c r="N39685" s="1">
        <v>3</v>
      </c>
      <c r="O39685" s="1">
        <v>2018</v>
      </c>
      <c r="P39685" s="1">
        <v>9</v>
      </c>
      <c r="Q39685" s="1" t="s">
        <v>4017</v>
      </c>
    </row>
    <row r="39686" spans="1:17" x14ac:dyDescent="0.3">
      <c r="A39686" s="1" t="s">
        <v>327</v>
      </c>
      <c r="B39686">
        <v>233</v>
      </c>
      <c r="C39686">
        <v>23</v>
      </c>
      <c r="D39686">
        <v>287</v>
      </c>
      <c r="E39686">
        <v>4</v>
      </c>
      <c r="F39686">
        <v>4</v>
      </c>
      <c r="G39686">
        <v>28.84</v>
      </c>
      <c r="H39686">
        <v>115.36</v>
      </c>
      <c r="I39686">
        <v>116.32</v>
      </c>
      <c r="J39686">
        <v>115.36</v>
      </c>
      <c r="K39686">
        <v>25.956</v>
      </c>
      <c r="L39686" s="1" t="s">
        <v>3689</v>
      </c>
      <c r="M39686" s="2">
        <v>43350</v>
      </c>
      <c r="N39686" s="1">
        <v>3</v>
      </c>
      <c r="O39686" s="1">
        <v>2018</v>
      </c>
      <c r="P39686" s="1">
        <v>9</v>
      </c>
      <c r="Q39686" s="1" t="s">
        <v>4017</v>
      </c>
    </row>
    <row r="39687" spans="1:17" x14ac:dyDescent="0.3">
      <c r="A39687" s="1" t="s">
        <v>327</v>
      </c>
      <c r="B39687">
        <v>468</v>
      </c>
      <c r="C39687">
        <v>23</v>
      </c>
      <c r="D39687">
        <v>287</v>
      </c>
      <c r="E39687">
        <v>4</v>
      </c>
      <c r="F39687">
        <v>4</v>
      </c>
      <c r="G39687">
        <v>22.79</v>
      </c>
      <c r="H39687">
        <v>91.16</v>
      </c>
      <c r="I39687">
        <v>62.68</v>
      </c>
      <c r="J39687">
        <v>91.16</v>
      </c>
      <c r="K39687">
        <v>20.510999999999999</v>
      </c>
      <c r="L39687" s="1" t="s">
        <v>3799</v>
      </c>
      <c r="M39687" s="2">
        <v>43350</v>
      </c>
      <c r="N39687" s="1">
        <v>3</v>
      </c>
      <c r="O39687" s="1">
        <v>2018</v>
      </c>
      <c r="P39687" s="1">
        <v>9</v>
      </c>
      <c r="Q39687" s="1" t="s">
        <v>4017</v>
      </c>
    </row>
    <row r="39688" spans="1:17" x14ac:dyDescent="0.3">
      <c r="A39688" s="1" t="s">
        <v>327</v>
      </c>
      <c r="B39688">
        <v>356</v>
      </c>
      <c r="C39688">
        <v>23</v>
      </c>
      <c r="D39688">
        <v>287</v>
      </c>
      <c r="E39688">
        <v>4</v>
      </c>
      <c r="F39688">
        <v>4</v>
      </c>
      <c r="G39688">
        <v>1242.8499999999999</v>
      </c>
      <c r="H39688">
        <v>4971.3999999999996</v>
      </c>
      <c r="I39688">
        <v>4471.42</v>
      </c>
      <c r="J39688">
        <v>4971.3999999999996</v>
      </c>
      <c r="K39688">
        <v>1118.5650000000001</v>
      </c>
      <c r="L39688" s="1" t="s">
        <v>3766</v>
      </c>
      <c r="M39688" s="2">
        <v>43350</v>
      </c>
      <c r="N39688" s="1">
        <v>3</v>
      </c>
      <c r="O39688" s="1">
        <v>2018</v>
      </c>
      <c r="P39688" s="1">
        <v>9</v>
      </c>
      <c r="Q39688" s="1" t="s">
        <v>4017</v>
      </c>
    </row>
    <row r="39689" spans="1:17" x14ac:dyDescent="0.3">
      <c r="A39689" s="1" t="s">
        <v>327</v>
      </c>
      <c r="B39689">
        <v>354</v>
      </c>
      <c r="C39689">
        <v>23</v>
      </c>
      <c r="D39689">
        <v>287</v>
      </c>
      <c r="E39689">
        <v>4</v>
      </c>
      <c r="F39689">
        <v>4</v>
      </c>
      <c r="G39689">
        <v>1242.8499999999999</v>
      </c>
      <c r="H39689">
        <v>4971.3999999999996</v>
      </c>
      <c r="I39689">
        <v>4471.42</v>
      </c>
      <c r="J39689">
        <v>4971.3999999999996</v>
      </c>
      <c r="K39689">
        <v>1118.5650000000001</v>
      </c>
      <c r="L39689" s="1" t="s">
        <v>3765</v>
      </c>
      <c r="M39689" s="2">
        <v>43350</v>
      </c>
      <c r="N39689" s="1">
        <v>3</v>
      </c>
      <c r="O39689" s="1">
        <v>2018</v>
      </c>
      <c r="P39689" s="1">
        <v>9</v>
      </c>
      <c r="Q39689" s="1" t="s">
        <v>4017</v>
      </c>
    </row>
    <row r="39690" spans="1:17" x14ac:dyDescent="0.3">
      <c r="A39690" s="1" t="s">
        <v>328</v>
      </c>
      <c r="B39690">
        <v>403</v>
      </c>
      <c r="C39690">
        <v>473</v>
      </c>
      <c r="D39690">
        <v>287</v>
      </c>
      <c r="E39690">
        <v>4</v>
      </c>
      <c r="F39690">
        <v>4</v>
      </c>
      <c r="G39690">
        <v>24.29</v>
      </c>
      <c r="H39690">
        <v>97.16</v>
      </c>
      <c r="I39690">
        <v>71.91</v>
      </c>
      <c r="J39690">
        <v>97.16</v>
      </c>
      <c r="K39690">
        <v>21.861000000000001</v>
      </c>
      <c r="L39690" s="1" t="s">
        <v>3743</v>
      </c>
      <c r="M39690" s="2">
        <v>43353</v>
      </c>
      <c r="N39690" s="1">
        <v>3</v>
      </c>
      <c r="O39690" s="1">
        <v>2018</v>
      </c>
      <c r="P39690" s="1">
        <v>9</v>
      </c>
      <c r="Q39690" s="1" t="s">
        <v>4017</v>
      </c>
    </row>
    <row r="39691" spans="1:17" x14ac:dyDescent="0.3">
      <c r="A39691" s="1" t="s">
        <v>329</v>
      </c>
      <c r="B39691">
        <v>366</v>
      </c>
      <c r="C39691">
        <v>648</v>
      </c>
      <c r="D39691">
        <v>287</v>
      </c>
      <c r="E39691">
        <v>4</v>
      </c>
      <c r="F39691">
        <v>4</v>
      </c>
      <c r="G39691">
        <v>647.99</v>
      </c>
      <c r="H39691">
        <v>2591.96</v>
      </c>
      <c r="I39691">
        <v>2393.7399999999998</v>
      </c>
      <c r="J39691">
        <v>2591.96</v>
      </c>
      <c r="K39691">
        <v>583.19100000000003</v>
      </c>
      <c r="L39691" s="1" t="s">
        <v>3750</v>
      </c>
      <c r="M39691" s="2">
        <v>43362</v>
      </c>
      <c r="N39691" s="1">
        <v>3</v>
      </c>
      <c r="O39691" s="1">
        <v>2018</v>
      </c>
      <c r="P39691" s="1">
        <v>9</v>
      </c>
      <c r="Q39691" s="1" t="s">
        <v>4017</v>
      </c>
    </row>
    <row r="39692" spans="1:17" x14ac:dyDescent="0.3">
      <c r="A39692" s="1" t="s">
        <v>329</v>
      </c>
      <c r="B39692">
        <v>354</v>
      </c>
      <c r="C39692">
        <v>648</v>
      </c>
      <c r="D39692">
        <v>287</v>
      </c>
      <c r="E39692">
        <v>4</v>
      </c>
      <c r="F39692">
        <v>4</v>
      </c>
      <c r="G39692">
        <v>1242.8499999999999</v>
      </c>
      <c r="H39692">
        <v>4971.3999999999996</v>
      </c>
      <c r="I39692">
        <v>4471.42</v>
      </c>
      <c r="J39692">
        <v>4971.3999999999996</v>
      </c>
      <c r="K39692">
        <v>1118.5650000000001</v>
      </c>
      <c r="L39692" s="1" t="s">
        <v>3765</v>
      </c>
      <c r="M39692" s="2">
        <v>43362</v>
      </c>
      <c r="N39692" s="1">
        <v>3</v>
      </c>
      <c r="O39692" s="1">
        <v>2018</v>
      </c>
      <c r="P39692" s="1">
        <v>9</v>
      </c>
      <c r="Q39692" s="1" t="s">
        <v>4017</v>
      </c>
    </row>
    <row r="39693" spans="1:17" x14ac:dyDescent="0.3">
      <c r="A39693" s="1" t="s">
        <v>329</v>
      </c>
      <c r="B39693">
        <v>308</v>
      </c>
      <c r="C39693">
        <v>648</v>
      </c>
      <c r="D39693">
        <v>287</v>
      </c>
      <c r="E39693">
        <v>4</v>
      </c>
      <c r="F39693">
        <v>4</v>
      </c>
      <c r="G39693">
        <v>744.27</v>
      </c>
      <c r="H39693">
        <v>2977.08</v>
      </c>
      <c r="I39693">
        <v>2643.66</v>
      </c>
      <c r="J39693">
        <v>2977.08</v>
      </c>
      <c r="K39693">
        <v>669.84299999999996</v>
      </c>
      <c r="L39693" s="1" t="s">
        <v>3770</v>
      </c>
      <c r="M39693" s="2">
        <v>43362</v>
      </c>
      <c r="N39693" s="1">
        <v>3</v>
      </c>
      <c r="O39693" s="1">
        <v>2018</v>
      </c>
      <c r="P39693" s="1">
        <v>9</v>
      </c>
      <c r="Q39693" s="1" t="s">
        <v>4017</v>
      </c>
    </row>
    <row r="39694" spans="1:17" x14ac:dyDescent="0.3">
      <c r="A39694" s="1" t="s">
        <v>329</v>
      </c>
      <c r="B39694">
        <v>367</v>
      </c>
      <c r="C39694">
        <v>648</v>
      </c>
      <c r="D39694">
        <v>287</v>
      </c>
      <c r="E39694">
        <v>4</v>
      </c>
      <c r="F39694">
        <v>4</v>
      </c>
      <c r="G39694">
        <v>647.99</v>
      </c>
      <c r="H39694">
        <v>2591.96</v>
      </c>
      <c r="I39694">
        <v>2393.7399999999998</v>
      </c>
      <c r="J39694">
        <v>2591.96</v>
      </c>
      <c r="K39694">
        <v>583.19100000000003</v>
      </c>
      <c r="L39694" s="1" t="s">
        <v>3751</v>
      </c>
      <c r="M39694" s="2">
        <v>43362</v>
      </c>
      <c r="N39694" s="1">
        <v>3</v>
      </c>
      <c r="O39694" s="1">
        <v>2018</v>
      </c>
      <c r="P39694" s="1">
        <v>9</v>
      </c>
      <c r="Q39694" s="1" t="s">
        <v>4017</v>
      </c>
    </row>
    <row r="39695" spans="1:17" x14ac:dyDescent="0.3">
      <c r="A39695" s="1" t="s">
        <v>330</v>
      </c>
      <c r="B39695">
        <v>433</v>
      </c>
      <c r="C39695">
        <v>5</v>
      </c>
      <c r="D39695">
        <v>287</v>
      </c>
      <c r="E39695">
        <v>4</v>
      </c>
      <c r="F39695">
        <v>4</v>
      </c>
      <c r="G39695">
        <v>324.45</v>
      </c>
      <c r="H39695">
        <v>1297.8</v>
      </c>
      <c r="I39695">
        <v>1200.48</v>
      </c>
      <c r="J39695">
        <v>1297.8</v>
      </c>
      <c r="K39695">
        <v>292.005</v>
      </c>
      <c r="L39695" s="1" t="s">
        <v>3694</v>
      </c>
      <c r="M39695" s="2">
        <v>43366</v>
      </c>
      <c r="N39695" s="1">
        <v>3</v>
      </c>
      <c r="O39695" s="1">
        <v>2018</v>
      </c>
      <c r="P39695" s="1">
        <v>9</v>
      </c>
      <c r="Q39695" s="1" t="s">
        <v>4017</v>
      </c>
    </row>
    <row r="39696" spans="1:17" x14ac:dyDescent="0.3">
      <c r="A39696" s="1" t="s">
        <v>330</v>
      </c>
      <c r="B39696">
        <v>271</v>
      </c>
      <c r="C39696">
        <v>5</v>
      </c>
      <c r="D39696">
        <v>287</v>
      </c>
      <c r="E39696">
        <v>4</v>
      </c>
      <c r="F39696">
        <v>4</v>
      </c>
      <c r="G39696">
        <v>202.33</v>
      </c>
      <c r="H39696">
        <v>809.32</v>
      </c>
      <c r="I39696">
        <v>748.63</v>
      </c>
      <c r="J39696">
        <v>809.32</v>
      </c>
      <c r="K39696">
        <v>182.09700000000001</v>
      </c>
      <c r="L39696" s="1" t="s">
        <v>3659</v>
      </c>
      <c r="M39696" s="2">
        <v>43366</v>
      </c>
      <c r="N39696" s="1">
        <v>3</v>
      </c>
      <c r="O39696" s="1">
        <v>2018</v>
      </c>
      <c r="P39696" s="1">
        <v>9</v>
      </c>
      <c r="Q39696" s="1" t="s">
        <v>4017</v>
      </c>
    </row>
    <row r="39697" spans="1:17" x14ac:dyDescent="0.3">
      <c r="A39697" s="1" t="s">
        <v>330</v>
      </c>
      <c r="B39697">
        <v>343</v>
      </c>
      <c r="C39697">
        <v>5</v>
      </c>
      <c r="D39697">
        <v>287</v>
      </c>
      <c r="E39697">
        <v>4</v>
      </c>
      <c r="F39697">
        <v>4</v>
      </c>
      <c r="G39697">
        <v>469.79</v>
      </c>
      <c r="H39697">
        <v>1879.16</v>
      </c>
      <c r="I39697">
        <v>1946.83</v>
      </c>
      <c r="J39697">
        <v>1879.16</v>
      </c>
      <c r="K39697">
        <v>422.81099999999998</v>
      </c>
      <c r="L39697" s="1" t="s">
        <v>3630</v>
      </c>
      <c r="M39697" s="2">
        <v>43366</v>
      </c>
      <c r="N39697" s="1">
        <v>3</v>
      </c>
      <c r="O39697" s="1">
        <v>2018</v>
      </c>
      <c r="P39697" s="1">
        <v>9</v>
      </c>
      <c r="Q39697" s="1" t="s">
        <v>4017</v>
      </c>
    </row>
    <row r="39698" spans="1:17" x14ac:dyDescent="0.3">
      <c r="A39698" s="1" t="s">
        <v>331</v>
      </c>
      <c r="B39698">
        <v>356</v>
      </c>
      <c r="C39698">
        <v>608</v>
      </c>
      <c r="D39698">
        <v>287</v>
      </c>
      <c r="E39698">
        <v>4</v>
      </c>
      <c r="F39698">
        <v>4</v>
      </c>
      <c r="G39698">
        <v>1242.8499999999999</v>
      </c>
      <c r="H39698">
        <v>4971.3999999999996</v>
      </c>
      <c r="I39698">
        <v>4471.42</v>
      </c>
      <c r="J39698">
        <v>4971.3999999999996</v>
      </c>
      <c r="K39698">
        <v>1118.5650000000001</v>
      </c>
      <c r="L39698" s="1" t="s">
        <v>3766</v>
      </c>
      <c r="M39698" s="2">
        <v>43368</v>
      </c>
      <c r="N39698" s="1">
        <v>3</v>
      </c>
      <c r="O39698" s="1">
        <v>2018</v>
      </c>
      <c r="P39698" s="1">
        <v>9</v>
      </c>
      <c r="Q39698" s="1" t="s">
        <v>4017</v>
      </c>
    </row>
    <row r="39699" spans="1:17" x14ac:dyDescent="0.3">
      <c r="A39699" s="1" t="s">
        <v>331</v>
      </c>
      <c r="B39699">
        <v>468</v>
      </c>
      <c r="C39699">
        <v>608</v>
      </c>
      <c r="D39699">
        <v>287</v>
      </c>
      <c r="E39699">
        <v>4</v>
      </c>
      <c r="F39699">
        <v>4</v>
      </c>
      <c r="G39699">
        <v>22.79</v>
      </c>
      <c r="H39699">
        <v>91.16</v>
      </c>
      <c r="I39699">
        <v>62.68</v>
      </c>
      <c r="J39699">
        <v>91.16</v>
      </c>
      <c r="K39699">
        <v>20.510999999999999</v>
      </c>
      <c r="L39699" s="1" t="s">
        <v>3799</v>
      </c>
      <c r="M39699" s="2">
        <v>43368</v>
      </c>
      <c r="N39699" s="1">
        <v>3</v>
      </c>
      <c r="O39699" s="1">
        <v>2018</v>
      </c>
      <c r="P39699" s="1">
        <v>9</v>
      </c>
      <c r="Q39699" s="1" t="s">
        <v>4017</v>
      </c>
    </row>
    <row r="39700" spans="1:17" x14ac:dyDescent="0.3">
      <c r="A39700" s="1" t="s">
        <v>331</v>
      </c>
      <c r="B39700">
        <v>289</v>
      </c>
      <c r="C39700">
        <v>608</v>
      </c>
      <c r="D39700">
        <v>287</v>
      </c>
      <c r="E39700">
        <v>4</v>
      </c>
      <c r="F39700">
        <v>4</v>
      </c>
      <c r="G39700">
        <v>744.27</v>
      </c>
      <c r="H39700">
        <v>2977.08</v>
      </c>
      <c r="I39700">
        <v>2643.66</v>
      </c>
      <c r="J39700">
        <v>2977.08</v>
      </c>
      <c r="K39700">
        <v>669.84299999999996</v>
      </c>
      <c r="L39700" s="1" t="s">
        <v>3768</v>
      </c>
      <c r="M39700" s="2">
        <v>43368</v>
      </c>
      <c r="N39700" s="1">
        <v>3</v>
      </c>
      <c r="O39700" s="1">
        <v>2018</v>
      </c>
      <c r="P39700" s="1">
        <v>9</v>
      </c>
      <c r="Q39700" s="1" t="s">
        <v>4017</v>
      </c>
    </row>
    <row r="39701" spans="1:17" x14ac:dyDescent="0.3">
      <c r="A39701" s="1" t="s">
        <v>3615</v>
      </c>
      <c r="B39701">
        <v>470</v>
      </c>
      <c r="C39701">
        <v>489</v>
      </c>
      <c r="D39701">
        <v>283</v>
      </c>
      <c r="E39701">
        <v>4</v>
      </c>
      <c r="F39701">
        <v>4</v>
      </c>
      <c r="G39701">
        <v>22.79</v>
      </c>
      <c r="H39701">
        <v>91.16</v>
      </c>
      <c r="I39701">
        <v>62.68</v>
      </c>
      <c r="J39701">
        <v>91.16</v>
      </c>
      <c r="K39701">
        <v>20.510999999999999</v>
      </c>
      <c r="L39701" s="1" t="s">
        <v>3877</v>
      </c>
      <c r="M39701" s="2">
        <v>43361</v>
      </c>
      <c r="N39701" s="1">
        <v>3</v>
      </c>
      <c r="O39701" s="1">
        <v>2018</v>
      </c>
      <c r="P39701" s="1">
        <v>9</v>
      </c>
      <c r="Q39701" s="1" t="s">
        <v>4017</v>
      </c>
    </row>
    <row r="39702" spans="1:17" x14ac:dyDescent="0.3">
      <c r="A39702" s="1" t="s">
        <v>622</v>
      </c>
      <c r="B39702">
        <v>454</v>
      </c>
      <c r="C39702">
        <v>130</v>
      </c>
      <c r="D39702">
        <v>283</v>
      </c>
      <c r="E39702">
        <v>4</v>
      </c>
      <c r="F39702">
        <v>4</v>
      </c>
      <c r="G39702">
        <v>35.99</v>
      </c>
      <c r="H39702">
        <v>143.96</v>
      </c>
      <c r="I39702">
        <v>98.98</v>
      </c>
      <c r="J39702">
        <v>143.96</v>
      </c>
      <c r="K39702">
        <v>32.390999999999998</v>
      </c>
      <c r="L39702" s="1" t="s">
        <v>3830</v>
      </c>
      <c r="M39702" s="2">
        <v>43361</v>
      </c>
      <c r="N39702" s="1">
        <v>3</v>
      </c>
      <c r="O39702" s="1">
        <v>2018</v>
      </c>
      <c r="P39702" s="1">
        <v>9</v>
      </c>
      <c r="Q39702" s="1" t="s">
        <v>4017</v>
      </c>
    </row>
    <row r="39703" spans="1:17" x14ac:dyDescent="0.3">
      <c r="A39703" s="1" t="s">
        <v>622</v>
      </c>
      <c r="B39703">
        <v>460</v>
      </c>
      <c r="C39703">
        <v>130</v>
      </c>
      <c r="D39703">
        <v>283</v>
      </c>
      <c r="E39703">
        <v>4</v>
      </c>
      <c r="F39703">
        <v>4</v>
      </c>
      <c r="G39703">
        <v>53.99</v>
      </c>
      <c r="H39703">
        <v>215.96</v>
      </c>
      <c r="I39703">
        <v>148.47999999999999</v>
      </c>
      <c r="J39703">
        <v>215.96</v>
      </c>
      <c r="K39703">
        <v>48.591000000000001</v>
      </c>
      <c r="L39703" s="1" t="s">
        <v>3819</v>
      </c>
      <c r="M39703" s="2">
        <v>43361</v>
      </c>
      <c r="N39703" s="1">
        <v>3</v>
      </c>
      <c r="O39703" s="1">
        <v>2018</v>
      </c>
      <c r="P39703" s="1">
        <v>9</v>
      </c>
      <c r="Q39703" s="1" t="s">
        <v>4017</v>
      </c>
    </row>
    <row r="39704" spans="1:17" x14ac:dyDescent="0.3">
      <c r="A39704" s="1" t="s">
        <v>622</v>
      </c>
      <c r="B39704">
        <v>339</v>
      </c>
      <c r="C39704">
        <v>130</v>
      </c>
      <c r="D39704">
        <v>283</v>
      </c>
      <c r="E39704">
        <v>4</v>
      </c>
      <c r="F39704">
        <v>4</v>
      </c>
      <c r="G39704">
        <v>469.79</v>
      </c>
      <c r="H39704">
        <v>1879.16</v>
      </c>
      <c r="I39704">
        <v>1946.83</v>
      </c>
      <c r="J39704">
        <v>1879.16</v>
      </c>
      <c r="K39704">
        <v>422.81099999999998</v>
      </c>
      <c r="L39704" s="1" t="s">
        <v>3632</v>
      </c>
      <c r="M39704" s="2">
        <v>43361</v>
      </c>
      <c r="N39704" s="1">
        <v>3</v>
      </c>
      <c r="O39704" s="1">
        <v>2018</v>
      </c>
      <c r="P39704" s="1">
        <v>9</v>
      </c>
      <c r="Q39704" s="1" t="s">
        <v>4017</v>
      </c>
    </row>
    <row r="39705" spans="1:17" x14ac:dyDescent="0.3">
      <c r="A39705" s="1" t="s">
        <v>622</v>
      </c>
      <c r="B39705">
        <v>433</v>
      </c>
      <c r="C39705">
        <v>130</v>
      </c>
      <c r="D39705">
        <v>283</v>
      </c>
      <c r="E39705">
        <v>4</v>
      </c>
      <c r="F39705">
        <v>4</v>
      </c>
      <c r="G39705">
        <v>324.45</v>
      </c>
      <c r="H39705">
        <v>1297.8</v>
      </c>
      <c r="I39705">
        <v>1200.48</v>
      </c>
      <c r="J39705">
        <v>1297.8</v>
      </c>
      <c r="K39705">
        <v>292.005</v>
      </c>
      <c r="L39705" s="1" t="s">
        <v>3694</v>
      </c>
      <c r="M39705" s="2">
        <v>43361</v>
      </c>
      <c r="N39705" s="1">
        <v>3</v>
      </c>
      <c r="O39705" s="1">
        <v>2018</v>
      </c>
      <c r="P39705" s="1">
        <v>9</v>
      </c>
      <c r="Q39705" s="1" t="s">
        <v>4017</v>
      </c>
    </row>
    <row r="39706" spans="1:17" x14ac:dyDescent="0.3">
      <c r="A39706" s="1" t="s">
        <v>622</v>
      </c>
      <c r="B39706">
        <v>445</v>
      </c>
      <c r="C39706">
        <v>130</v>
      </c>
      <c r="D39706">
        <v>283</v>
      </c>
      <c r="E39706">
        <v>4</v>
      </c>
      <c r="F39706">
        <v>4</v>
      </c>
      <c r="G39706">
        <v>35.99</v>
      </c>
      <c r="H39706">
        <v>143.96</v>
      </c>
      <c r="I39706">
        <v>98.98</v>
      </c>
      <c r="J39706">
        <v>143.96</v>
      </c>
      <c r="K39706">
        <v>32.390999999999998</v>
      </c>
      <c r="L39706" s="1" t="s">
        <v>3831</v>
      </c>
      <c r="M39706" s="2">
        <v>43361</v>
      </c>
      <c r="N39706" s="1">
        <v>3</v>
      </c>
      <c r="O39706" s="1">
        <v>2018</v>
      </c>
      <c r="P39706" s="1">
        <v>9</v>
      </c>
      <c r="Q39706" s="1" t="s">
        <v>4017</v>
      </c>
    </row>
    <row r="39707" spans="1:17" x14ac:dyDescent="0.3">
      <c r="A39707" s="1" t="s">
        <v>622</v>
      </c>
      <c r="B39707">
        <v>327</v>
      </c>
      <c r="C39707">
        <v>130</v>
      </c>
      <c r="D39707">
        <v>283</v>
      </c>
      <c r="E39707">
        <v>4</v>
      </c>
      <c r="F39707">
        <v>4</v>
      </c>
      <c r="G39707">
        <v>469.79</v>
      </c>
      <c r="H39707">
        <v>1879.16</v>
      </c>
      <c r="I39707">
        <v>1946.83</v>
      </c>
      <c r="J39707">
        <v>1879.16</v>
      </c>
      <c r="K39707">
        <v>422.81099999999998</v>
      </c>
      <c r="L39707" s="1" t="s">
        <v>3628</v>
      </c>
      <c r="M39707" s="2">
        <v>43361</v>
      </c>
      <c r="N39707" s="1">
        <v>3</v>
      </c>
      <c r="O39707" s="1">
        <v>2018</v>
      </c>
      <c r="P39707" s="1">
        <v>9</v>
      </c>
      <c r="Q39707" s="1" t="s">
        <v>4017</v>
      </c>
    </row>
    <row r="39708" spans="1:17" x14ac:dyDescent="0.3">
      <c r="A39708" s="1" t="s">
        <v>622</v>
      </c>
      <c r="B39708">
        <v>370</v>
      </c>
      <c r="C39708">
        <v>130</v>
      </c>
      <c r="D39708">
        <v>283</v>
      </c>
      <c r="E39708">
        <v>4</v>
      </c>
      <c r="F39708">
        <v>4</v>
      </c>
      <c r="G39708">
        <v>1466.01</v>
      </c>
      <c r="H39708">
        <v>5864.04</v>
      </c>
      <c r="I39708">
        <v>6075.15</v>
      </c>
      <c r="J39708">
        <v>5864.04</v>
      </c>
      <c r="K39708">
        <v>1319.4090000000001</v>
      </c>
      <c r="L39708" s="1" t="s">
        <v>3676</v>
      </c>
      <c r="M39708" s="2">
        <v>43361</v>
      </c>
      <c r="N39708" s="1">
        <v>3</v>
      </c>
      <c r="O39708" s="1">
        <v>2018</v>
      </c>
      <c r="P39708" s="1">
        <v>9</v>
      </c>
      <c r="Q39708" s="1" t="s">
        <v>4017</v>
      </c>
    </row>
    <row r="39709" spans="1:17" x14ac:dyDescent="0.3">
      <c r="A39709" s="1" t="s">
        <v>622</v>
      </c>
      <c r="B39709">
        <v>368</v>
      </c>
      <c r="C39709">
        <v>130</v>
      </c>
      <c r="D39709">
        <v>283</v>
      </c>
      <c r="E39709">
        <v>4</v>
      </c>
      <c r="F39709">
        <v>4</v>
      </c>
      <c r="G39709">
        <v>1466.01</v>
      </c>
      <c r="H39709">
        <v>5864.04</v>
      </c>
      <c r="I39709">
        <v>6075.15</v>
      </c>
      <c r="J39709">
        <v>5864.04</v>
      </c>
      <c r="K39709">
        <v>1319.4090000000001</v>
      </c>
      <c r="L39709" s="1" t="s">
        <v>3677</v>
      </c>
      <c r="M39709" s="2">
        <v>43361</v>
      </c>
      <c r="N39709" s="1">
        <v>3</v>
      </c>
      <c r="O39709" s="1">
        <v>2018</v>
      </c>
      <c r="P39709" s="1">
        <v>9</v>
      </c>
      <c r="Q39709" s="1" t="s">
        <v>4017</v>
      </c>
    </row>
    <row r="39710" spans="1:17" x14ac:dyDescent="0.3">
      <c r="A39710" s="1" t="s">
        <v>622</v>
      </c>
      <c r="B39710">
        <v>216</v>
      </c>
      <c r="C39710">
        <v>130</v>
      </c>
      <c r="D39710">
        <v>283</v>
      </c>
      <c r="E39710">
        <v>4</v>
      </c>
      <c r="F39710">
        <v>4</v>
      </c>
      <c r="G39710">
        <v>20.190000000000001</v>
      </c>
      <c r="H39710">
        <v>80.760000000000005</v>
      </c>
      <c r="I39710">
        <v>55.51</v>
      </c>
      <c r="J39710">
        <v>80.760000000000005</v>
      </c>
      <c r="K39710">
        <v>18.170999999999999</v>
      </c>
      <c r="L39710" s="1" t="s">
        <v>3704</v>
      </c>
      <c r="M39710" s="2">
        <v>43361</v>
      </c>
      <c r="N39710" s="1">
        <v>3</v>
      </c>
      <c r="O39710" s="1">
        <v>2018</v>
      </c>
      <c r="P39710" s="1">
        <v>9</v>
      </c>
      <c r="Q39710" s="1" t="s">
        <v>4017</v>
      </c>
    </row>
    <row r="39711" spans="1:17" x14ac:dyDescent="0.3">
      <c r="A39711" s="1" t="s">
        <v>624</v>
      </c>
      <c r="B39711">
        <v>367</v>
      </c>
      <c r="C39711">
        <v>75</v>
      </c>
      <c r="D39711">
        <v>283</v>
      </c>
      <c r="E39711">
        <v>4</v>
      </c>
      <c r="F39711">
        <v>4</v>
      </c>
      <c r="G39711">
        <v>647.99</v>
      </c>
      <c r="H39711">
        <v>2591.96</v>
      </c>
      <c r="I39711">
        <v>2393.7399999999998</v>
      </c>
      <c r="J39711">
        <v>2591.96</v>
      </c>
      <c r="K39711">
        <v>583.19100000000003</v>
      </c>
      <c r="L39711" s="1" t="s">
        <v>3751</v>
      </c>
      <c r="M39711" s="2">
        <v>43366</v>
      </c>
      <c r="N39711" s="1">
        <v>3</v>
      </c>
      <c r="O39711" s="1">
        <v>2018</v>
      </c>
      <c r="P39711" s="1">
        <v>9</v>
      </c>
      <c r="Q39711" s="1" t="s">
        <v>4017</v>
      </c>
    </row>
    <row r="39712" spans="1:17" x14ac:dyDescent="0.3">
      <c r="A39712" s="1" t="s">
        <v>624</v>
      </c>
      <c r="B39712">
        <v>397</v>
      </c>
      <c r="C39712">
        <v>75</v>
      </c>
      <c r="D39712">
        <v>283</v>
      </c>
      <c r="E39712">
        <v>4</v>
      </c>
      <c r="F39712">
        <v>4</v>
      </c>
      <c r="G39712">
        <v>24.29</v>
      </c>
      <c r="H39712">
        <v>97.16</v>
      </c>
      <c r="I39712">
        <v>71.91</v>
      </c>
      <c r="J39712">
        <v>97.16</v>
      </c>
      <c r="K39712">
        <v>21.861000000000001</v>
      </c>
      <c r="L39712" s="1" t="s">
        <v>3744</v>
      </c>
      <c r="M39712" s="2">
        <v>43366</v>
      </c>
      <c r="N39712" s="1">
        <v>3</v>
      </c>
      <c r="O39712" s="1">
        <v>2018</v>
      </c>
      <c r="P39712" s="1">
        <v>9</v>
      </c>
      <c r="Q39712" s="1" t="s">
        <v>4017</v>
      </c>
    </row>
    <row r="39713" spans="1:17" x14ac:dyDescent="0.3">
      <c r="A39713" s="1" t="s">
        <v>624</v>
      </c>
      <c r="B39713">
        <v>393</v>
      </c>
      <c r="C39713">
        <v>75</v>
      </c>
      <c r="D39713">
        <v>283</v>
      </c>
      <c r="E39713">
        <v>4</v>
      </c>
      <c r="F39713">
        <v>4</v>
      </c>
      <c r="G39713">
        <v>137.69</v>
      </c>
      <c r="H39713">
        <v>550.76</v>
      </c>
      <c r="I39713">
        <v>407.57</v>
      </c>
      <c r="J39713">
        <v>550.76</v>
      </c>
      <c r="K39713">
        <v>123.92100000000001</v>
      </c>
      <c r="L39713" s="1" t="s">
        <v>3872</v>
      </c>
      <c r="M39713" s="2">
        <v>43366</v>
      </c>
      <c r="N39713" s="1">
        <v>3</v>
      </c>
      <c r="O39713" s="1">
        <v>2018</v>
      </c>
      <c r="P39713" s="1">
        <v>9</v>
      </c>
      <c r="Q39713" s="1" t="s">
        <v>4017</v>
      </c>
    </row>
    <row r="39714" spans="1:17" x14ac:dyDescent="0.3">
      <c r="A39714" s="1" t="s">
        <v>624</v>
      </c>
      <c r="B39714">
        <v>362</v>
      </c>
      <c r="C39714">
        <v>75</v>
      </c>
      <c r="D39714">
        <v>283</v>
      </c>
      <c r="E39714">
        <v>4</v>
      </c>
      <c r="F39714">
        <v>4</v>
      </c>
      <c r="G39714">
        <v>1229.46</v>
      </c>
      <c r="H39714">
        <v>4917.84</v>
      </c>
      <c r="I39714">
        <v>4423.24</v>
      </c>
      <c r="J39714">
        <v>4917.84</v>
      </c>
      <c r="K39714">
        <v>1106.5139999999999</v>
      </c>
      <c r="L39714" s="1" t="s">
        <v>3758</v>
      </c>
      <c r="M39714" s="2">
        <v>43366</v>
      </c>
      <c r="N39714" s="1">
        <v>3</v>
      </c>
      <c r="O39714" s="1">
        <v>2018</v>
      </c>
      <c r="P39714" s="1">
        <v>9</v>
      </c>
      <c r="Q39714" s="1" t="s">
        <v>4017</v>
      </c>
    </row>
    <row r="39715" spans="1:17" x14ac:dyDescent="0.3">
      <c r="A39715" s="1" t="s">
        <v>624</v>
      </c>
      <c r="B39715">
        <v>427</v>
      </c>
      <c r="C39715">
        <v>75</v>
      </c>
      <c r="D39715">
        <v>283</v>
      </c>
      <c r="E39715">
        <v>4</v>
      </c>
      <c r="F39715">
        <v>4</v>
      </c>
      <c r="G39715">
        <v>209.26</v>
      </c>
      <c r="H39715">
        <v>837.04</v>
      </c>
      <c r="I39715">
        <v>743.28</v>
      </c>
      <c r="J39715">
        <v>837.04</v>
      </c>
      <c r="K39715">
        <v>188.334</v>
      </c>
      <c r="L39715" s="1" t="s">
        <v>3761</v>
      </c>
      <c r="M39715" s="2">
        <v>43366</v>
      </c>
      <c r="N39715" s="1">
        <v>3</v>
      </c>
      <c r="O39715" s="1">
        <v>2018</v>
      </c>
      <c r="P39715" s="1">
        <v>9</v>
      </c>
      <c r="Q39715" s="1" t="s">
        <v>4017</v>
      </c>
    </row>
    <row r="39716" spans="1:17" x14ac:dyDescent="0.3">
      <c r="A39716" s="1" t="s">
        <v>624</v>
      </c>
      <c r="B39716">
        <v>366</v>
      </c>
      <c r="C39716">
        <v>75</v>
      </c>
      <c r="D39716">
        <v>283</v>
      </c>
      <c r="E39716">
        <v>4</v>
      </c>
      <c r="F39716">
        <v>4</v>
      </c>
      <c r="G39716">
        <v>647.99</v>
      </c>
      <c r="H39716">
        <v>2591.96</v>
      </c>
      <c r="I39716">
        <v>2393.7399999999998</v>
      </c>
      <c r="J39716">
        <v>2591.96</v>
      </c>
      <c r="K39716">
        <v>583.19100000000003</v>
      </c>
      <c r="L39716" s="1" t="s">
        <v>3750</v>
      </c>
      <c r="M39716" s="2">
        <v>43366</v>
      </c>
      <c r="N39716" s="1">
        <v>3</v>
      </c>
      <c r="O39716" s="1">
        <v>2018</v>
      </c>
      <c r="P39716" s="1">
        <v>9</v>
      </c>
      <c r="Q39716" s="1" t="s">
        <v>4017</v>
      </c>
    </row>
    <row r="39717" spans="1:17" x14ac:dyDescent="0.3">
      <c r="A39717" s="1" t="s">
        <v>624</v>
      </c>
      <c r="B39717">
        <v>356</v>
      </c>
      <c r="C39717">
        <v>75</v>
      </c>
      <c r="D39717">
        <v>283</v>
      </c>
      <c r="E39717">
        <v>4</v>
      </c>
      <c r="F39717">
        <v>4</v>
      </c>
      <c r="G39717">
        <v>1242.8499999999999</v>
      </c>
      <c r="H39717">
        <v>4971.3999999999996</v>
      </c>
      <c r="I39717">
        <v>4471.42</v>
      </c>
      <c r="J39717">
        <v>4971.3999999999996</v>
      </c>
      <c r="K39717">
        <v>1118.5650000000001</v>
      </c>
      <c r="L39717" s="1" t="s">
        <v>3766</v>
      </c>
      <c r="M39717" s="2">
        <v>43366</v>
      </c>
      <c r="N39717" s="1">
        <v>3</v>
      </c>
      <c r="O39717" s="1">
        <v>2018</v>
      </c>
      <c r="P39717" s="1">
        <v>9</v>
      </c>
      <c r="Q39717" s="1" t="s">
        <v>4017</v>
      </c>
    </row>
    <row r="39718" spans="1:17" x14ac:dyDescent="0.3">
      <c r="A39718" s="1" t="s">
        <v>625</v>
      </c>
      <c r="B39718">
        <v>356</v>
      </c>
      <c r="C39718">
        <v>21</v>
      </c>
      <c r="D39718">
        <v>283</v>
      </c>
      <c r="E39718">
        <v>4</v>
      </c>
      <c r="F39718">
        <v>4</v>
      </c>
      <c r="G39718">
        <v>1242.8499999999999</v>
      </c>
      <c r="H39718">
        <v>4971.3999999999996</v>
      </c>
      <c r="I39718">
        <v>4471.42</v>
      </c>
      <c r="J39718">
        <v>4971.3999999999996</v>
      </c>
      <c r="K39718">
        <v>1118.5650000000001</v>
      </c>
      <c r="L39718" s="1" t="s">
        <v>3766</v>
      </c>
      <c r="M39718" s="2">
        <v>43367</v>
      </c>
      <c r="N39718" s="1">
        <v>3</v>
      </c>
      <c r="O39718" s="1">
        <v>2018</v>
      </c>
      <c r="P39718" s="1">
        <v>9</v>
      </c>
      <c r="Q39718" s="1" t="s">
        <v>4017</v>
      </c>
    </row>
    <row r="39719" spans="1:17" x14ac:dyDescent="0.3">
      <c r="A39719" s="1" t="s">
        <v>625</v>
      </c>
      <c r="B39719">
        <v>297</v>
      </c>
      <c r="C39719">
        <v>21</v>
      </c>
      <c r="D39719">
        <v>283</v>
      </c>
      <c r="E39719">
        <v>4</v>
      </c>
      <c r="F39719">
        <v>4</v>
      </c>
      <c r="G39719">
        <v>736.15</v>
      </c>
      <c r="H39719">
        <v>2944.6</v>
      </c>
      <c r="I39719">
        <v>2614.79</v>
      </c>
      <c r="J39719">
        <v>2944.6</v>
      </c>
      <c r="K39719">
        <v>662.53499999999997</v>
      </c>
      <c r="L39719" s="1" t="s">
        <v>3806</v>
      </c>
      <c r="M39719" s="2">
        <v>43367</v>
      </c>
      <c r="N39719" s="1">
        <v>3</v>
      </c>
      <c r="O39719" s="1">
        <v>2018</v>
      </c>
      <c r="P39719" s="1">
        <v>9</v>
      </c>
      <c r="Q39719" s="1" t="s">
        <v>4017</v>
      </c>
    </row>
    <row r="39720" spans="1:17" x14ac:dyDescent="0.3">
      <c r="A39720" s="1" t="s">
        <v>625</v>
      </c>
      <c r="B39720">
        <v>362</v>
      </c>
      <c r="C39720">
        <v>21</v>
      </c>
      <c r="D39720">
        <v>283</v>
      </c>
      <c r="E39720">
        <v>4</v>
      </c>
      <c r="F39720">
        <v>4</v>
      </c>
      <c r="G39720">
        <v>1229.46</v>
      </c>
      <c r="H39720">
        <v>4917.84</v>
      </c>
      <c r="I39720">
        <v>4423.24</v>
      </c>
      <c r="J39720">
        <v>4917.84</v>
      </c>
      <c r="K39720">
        <v>1106.5139999999999</v>
      </c>
      <c r="L39720" s="1" t="s">
        <v>3758</v>
      </c>
      <c r="M39720" s="2">
        <v>43367</v>
      </c>
      <c r="N39720" s="1">
        <v>3</v>
      </c>
      <c r="O39720" s="1">
        <v>2018</v>
      </c>
      <c r="P39720" s="1">
        <v>9</v>
      </c>
      <c r="Q39720" s="1" t="s">
        <v>4017</v>
      </c>
    </row>
    <row r="39721" spans="1:17" x14ac:dyDescent="0.3">
      <c r="A39721" s="1" t="s">
        <v>625</v>
      </c>
      <c r="B39721">
        <v>470</v>
      </c>
      <c r="C39721">
        <v>21</v>
      </c>
      <c r="D39721">
        <v>283</v>
      </c>
      <c r="E39721">
        <v>4</v>
      </c>
      <c r="F39721">
        <v>4</v>
      </c>
      <c r="G39721">
        <v>22.79</v>
      </c>
      <c r="H39721">
        <v>91.16</v>
      </c>
      <c r="I39721">
        <v>62.68</v>
      </c>
      <c r="J39721">
        <v>91.16</v>
      </c>
      <c r="K39721">
        <v>20.510999999999999</v>
      </c>
      <c r="L39721" s="1" t="s">
        <v>3877</v>
      </c>
      <c r="M39721" s="2">
        <v>43367</v>
      </c>
      <c r="N39721" s="1">
        <v>3</v>
      </c>
      <c r="O39721" s="1">
        <v>2018</v>
      </c>
      <c r="P39721" s="1">
        <v>9</v>
      </c>
      <c r="Q39721" s="1" t="s">
        <v>4017</v>
      </c>
    </row>
    <row r="39722" spans="1:17" x14ac:dyDescent="0.3">
      <c r="A39722" s="1" t="s">
        <v>626</v>
      </c>
      <c r="B39722">
        <v>221</v>
      </c>
      <c r="C39722">
        <v>3</v>
      </c>
      <c r="D39722">
        <v>283</v>
      </c>
      <c r="E39722">
        <v>4</v>
      </c>
      <c r="F39722">
        <v>4</v>
      </c>
      <c r="G39722">
        <v>20.190000000000001</v>
      </c>
      <c r="H39722">
        <v>80.760000000000005</v>
      </c>
      <c r="I39722">
        <v>55.51</v>
      </c>
      <c r="J39722">
        <v>80.760000000000005</v>
      </c>
      <c r="K39722">
        <v>18.170999999999999</v>
      </c>
      <c r="L39722" s="1" t="s">
        <v>3702</v>
      </c>
      <c r="M39722" s="2">
        <v>43367</v>
      </c>
      <c r="N39722" s="1">
        <v>3</v>
      </c>
      <c r="O39722" s="1">
        <v>2018</v>
      </c>
      <c r="P39722" s="1">
        <v>9</v>
      </c>
      <c r="Q39722" s="1" t="s">
        <v>4017</v>
      </c>
    </row>
    <row r="39723" spans="1:17" x14ac:dyDescent="0.3">
      <c r="A39723" s="1" t="s">
        <v>626</v>
      </c>
      <c r="B39723">
        <v>462</v>
      </c>
      <c r="C39723">
        <v>3</v>
      </c>
      <c r="D39723">
        <v>283</v>
      </c>
      <c r="E39723">
        <v>4</v>
      </c>
      <c r="F39723">
        <v>4</v>
      </c>
      <c r="G39723">
        <v>14.13</v>
      </c>
      <c r="H39723">
        <v>56.52</v>
      </c>
      <c r="I39723">
        <v>38.85</v>
      </c>
      <c r="J39723">
        <v>56.52</v>
      </c>
      <c r="K39723">
        <v>12.717000000000001</v>
      </c>
      <c r="L39723" s="1" t="s">
        <v>3842</v>
      </c>
      <c r="M39723" s="2">
        <v>43367</v>
      </c>
      <c r="N39723" s="1">
        <v>3</v>
      </c>
      <c r="O39723" s="1">
        <v>2018</v>
      </c>
      <c r="P39723" s="1">
        <v>9</v>
      </c>
      <c r="Q39723" s="1" t="s">
        <v>4017</v>
      </c>
    </row>
    <row r="39724" spans="1:17" x14ac:dyDescent="0.3">
      <c r="A39724" s="1" t="s">
        <v>626</v>
      </c>
      <c r="B39724">
        <v>461</v>
      </c>
      <c r="C39724">
        <v>3</v>
      </c>
      <c r="D39724">
        <v>283</v>
      </c>
      <c r="E39724">
        <v>4</v>
      </c>
      <c r="F39724">
        <v>4</v>
      </c>
      <c r="G39724">
        <v>53.99</v>
      </c>
      <c r="H39724">
        <v>215.96</v>
      </c>
      <c r="I39724">
        <v>148.47999999999999</v>
      </c>
      <c r="J39724">
        <v>215.96</v>
      </c>
      <c r="K39724">
        <v>48.591000000000001</v>
      </c>
      <c r="L39724" s="1" t="s">
        <v>3820</v>
      </c>
      <c r="M39724" s="2">
        <v>43367</v>
      </c>
      <c r="N39724" s="1">
        <v>3</v>
      </c>
      <c r="O39724" s="1">
        <v>2018</v>
      </c>
      <c r="P39724" s="1">
        <v>9</v>
      </c>
      <c r="Q39724" s="1" t="s">
        <v>4017</v>
      </c>
    </row>
    <row r="39725" spans="1:17" x14ac:dyDescent="0.3">
      <c r="A39725" s="1" t="s">
        <v>626</v>
      </c>
      <c r="B39725">
        <v>415</v>
      </c>
      <c r="C39725">
        <v>3</v>
      </c>
      <c r="D39725">
        <v>283</v>
      </c>
      <c r="E39725">
        <v>4</v>
      </c>
      <c r="F39725">
        <v>4</v>
      </c>
      <c r="G39725">
        <v>198.04</v>
      </c>
      <c r="H39725">
        <v>792.16</v>
      </c>
      <c r="I39725">
        <v>586.19000000000005</v>
      </c>
      <c r="J39725">
        <v>792.16</v>
      </c>
      <c r="K39725">
        <v>178.23599999999999</v>
      </c>
      <c r="L39725" s="1" t="s">
        <v>3848</v>
      </c>
      <c r="M39725" s="2">
        <v>43367</v>
      </c>
      <c r="N39725" s="1">
        <v>3</v>
      </c>
      <c r="O39725" s="1">
        <v>2018</v>
      </c>
      <c r="P39725" s="1">
        <v>9</v>
      </c>
      <c r="Q39725" s="1" t="s">
        <v>4017</v>
      </c>
    </row>
    <row r="39726" spans="1:17" x14ac:dyDescent="0.3">
      <c r="A39726" s="1" t="s">
        <v>626</v>
      </c>
      <c r="B39726">
        <v>331</v>
      </c>
      <c r="C39726">
        <v>3</v>
      </c>
      <c r="D39726">
        <v>283</v>
      </c>
      <c r="E39726">
        <v>4</v>
      </c>
      <c r="F39726">
        <v>4</v>
      </c>
      <c r="G39726">
        <v>469.79</v>
      </c>
      <c r="H39726">
        <v>1879.16</v>
      </c>
      <c r="I39726">
        <v>1946.83</v>
      </c>
      <c r="J39726">
        <v>1879.16</v>
      </c>
      <c r="K39726">
        <v>422.81099999999998</v>
      </c>
      <c r="L39726" s="1" t="s">
        <v>3635</v>
      </c>
      <c r="M39726" s="2">
        <v>43367</v>
      </c>
      <c r="N39726" s="1">
        <v>3</v>
      </c>
      <c r="O39726" s="1">
        <v>2018</v>
      </c>
      <c r="P39726" s="1">
        <v>9</v>
      </c>
      <c r="Q39726" s="1" t="s">
        <v>4017</v>
      </c>
    </row>
    <row r="39727" spans="1:17" x14ac:dyDescent="0.3">
      <c r="A39727" s="1" t="s">
        <v>626</v>
      </c>
      <c r="B39727">
        <v>254</v>
      </c>
      <c r="C39727">
        <v>3</v>
      </c>
      <c r="D39727">
        <v>283</v>
      </c>
      <c r="E39727">
        <v>4</v>
      </c>
      <c r="F39727">
        <v>4</v>
      </c>
      <c r="G39727">
        <v>183.94</v>
      </c>
      <c r="H39727">
        <v>735.76</v>
      </c>
      <c r="I39727">
        <v>680.57</v>
      </c>
      <c r="J39727">
        <v>735.76</v>
      </c>
      <c r="K39727">
        <v>165.54599999999999</v>
      </c>
      <c r="L39727" s="1" t="s">
        <v>3661</v>
      </c>
      <c r="M39727" s="2">
        <v>43367</v>
      </c>
      <c r="N39727" s="1">
        <v>3</v>
      </c>
      <c r="O39727" s="1">
        <v>2018</v>
      </c>
      <c r="P39727" s="1">
        <v>9</v>
      </c>
      <c r="Q39727" s="1" t="s">
        <v>4017</v>
      </c>
    </row>
    <row r="39728" spans="1:17" x14ac:dyDescent="0.3">
      <c r="A39728" s="1" t="s">
        <v>626</v>
      </c>
      <c r="B39728">
        <v>224</v>
      </c>
      <c r="C39728">
        <v>3</v>
      </c>
      <c r="D39728">
        <v>283</v>
      </c>
      <c r="E39728">
        <v>4</v>
      </c>
      <c r="F39728">
        <v>4</v>
      </c>
      <c r="G39728">
        <v>5.19</v>
      </c>
      <c r="H39728">
        <v>20.76</v>
      </c>
      <c r="I39728">
        <v>20.92</v>
      </c>
      <c r="J39728">
        <v>20.76</v>
      </c>
      <c r="K39728">
        <v>4.6710000000000003</v>
      </c>
      <c r="L39728" s="1" t="s">
        <v>3821</v>
      </c>
      <c r="M39728" s="2">
        <v>43367</v>
      </c>
      <c r="N39728" s="1">
        <v>3</v>
      </c>
      <c r="O39728" s="1">
        <v>2018</v>
      </c>
      <c r="P39728" s="1">
        <v>9</v>
      </c>
      <c r="Q39728" s="1" t="s">
        <v>4017</v>
      </c>
    </row>
    <row r="39729" spans="1:17" x14ac:dyDescent="0.3">
      <c r="A39729" s="1" t="s">
        <v>626</v>
      </c>
      <c r="B39729">
        <v>435</v>
      </c>
      <c r="C39729">
        <v>3</v>
      </c>
      <c r="D39729">
        <v>283</v>
      </c>
      <c r="E39729">
        <v>4</v>
      </c>
      <c r="F39729">
        <v>4</v>
      </c>
      <c r="G39729">
        <v>324.45</v>
      </c>
      <c r="H39729">
        <v>1297.8</v>
      </c>
      <c r="I39729">
        <v>1200.48</v>
      </c>
      <c r="J39729">
        <v>1297.8</v>
      </c>
      <c r="K39729">
        <v>292.005</v>
      </c>
      <c r="L39729" s="1" t="s">
        <v>3696</v>
      </c>
      <c r="M39729" s="2">
        <v>43367</v>
      </c>
      <c r="N39729" s="1">
        <v>3</v>
      </c>
      <c r="O39729" s="1">
        <v>2018</v>
      </c>
      <c r="P39729" s="1">
        <v>9</v>
      </c>
      <c r="Q39729" s="1" t="s">
        <v>4017</v>
      </c>
    </row>
    <row r="39730" spans="1:17" x14ac:dyDescent="0.3">
      <c r="A39730" s="1" t="s">
        <v>626</v>
      </c>
      <c r="B39730">
        <v>422</v>
      </c>
      <c r="C39730">
        <v>3</v>
      </c>
      <c r="D39730">
        <v>283</v>
      </c>
      <c r="E39730">
        <v>4</v>
      </c>
      <c r="F39730">
        <v>4</v>
      </c>
      <c r="G39730">
        <v>67.540000000000006</v>
      </c>
      <c r="H39730">
        <v>270.16000000000003</v>
      </c>
      <c r="I39730">
        <v>199.92</v>
      </c>
      <c r="J39730">
        <v>270.16000000000003</v>
      </c>
      <c r="K39730">
        <v>60.786000000000001</v>
      </c>
      <c r="L39730" s="1" t="s">
        <v>3826</v>
      </c>
      <c r="M39730" s="2">
        <v>43367</v>
      </c>
      <c r="N39730" s="1">
        <v>3</v>
      </c>
      <c r="O39730" s="1">
        <v>2018</v>
      </c>
      <c r="P39730" s="1">
        <v>9</v>
      </c>
      <c r="Q39730" s="1" t="s">
        <v>4017</v>
      </c>
    </row>
    <row r="39731" spans="1:17" x14ac:dyDescent="0.3">
      <c r="A39731" s="1" t="s">
        <v>626</v>
      </c>
      <c r="B39731">
        <v>383</v>
      </c>
      <c r="C39731">
        <v>3</v>
      </c>
      <c r="D39731">
        <v>283</v>
      </c>
      <c r="E39731">
        <v>4</v>
      </c>
      <c r="F39731">
        <v>4</v>
      </c>
      <c r="G39731">
        <v>600.26</v>
      </c>
      <c r="H39731">
        <v>2401.04</v>
      </c>
      <c r="I39731">
        <v>2422.6</v>
      </c>
      <c r="J39731">
        <v>2401.04</v>
      </c>
      <c r="K39731">
        <v>540.23400000000004</v>
      </c>
      <c r="L39731" s="1" t="s">
        <v>3708</v>
      </c>
      <c r="M39731" s="2">
        <v>43367</v>
      </c>
      <c r="N39731" s="1">
        <v>3</v>
      </c>
      <c r="O39731" s="1">
        <v>2018</v>
      </c>
      <c r="P39731" s="1">
        <v>9</v>
      </c>
      <c r="Q39731" s="1" t="s">
        <v>4017</v>
      </c>
    </row>
    <row r="39732" spans="1:17" x14ac:dyDescent="0.3">
      <c r="A39732" s="1" t="s">
        <v>626</v>
      </c>
      <c r="B39732">
        <v>454</v>
      </c>
      <c r="C39732">
        <v>3</v>
      </c>
      <c r="D39732">
        <v>283</v>
      </c>
      <c r="E39732">
        <v>4</v>
      </c>
      <c r="F39732">
        <v>4</v>
      </c>
      <c r="G39732">
        <v>35.99</v>
      </c>
      <c r="H39732">
        <v>143.96</v>
      </c>
      <c r="I39732">
        <v>98.98</v>
      </c>
      <c r="J39732">
        <v>143.96</v>
      </c>
      <c r="K39732">
        <v>32.390999999999998</v>
      </c>
      <c r="L39732" s="1" t="s">
        <v>3830</v>
      </c>
      <c r="M39732" s="2">
        <v>43367</v>
      </c>
      <c r="N39732" s="1">
        <v>3</v>
      </c>
      <c r="O39732" s="1">
        <v>2018</v>
      </c>
      <c r="P39732" s="1">
        <v>9</v>
      </c>
      <c r="Q39732" s="1" t="s">
        <v>4017</v>
      </c>
    </row>
    <row r="39733" spans="1:17" x14ac:dyDescent="0.3">
      <c r="A39733" s="1" t="s">
        <v>627</v>
      </c>
      <c r="B39733">
        <v>397</v>
      </c>
      <c r="C39733">
        <v>490</v>
      </c>
      <c r="D39733">
        <v>283</v>
      </c>
      <c r="E39733">
        <v>4</v>
      </c>
      <c r="F39733">
        <v>4</v>
      </c>
      <c r="G39733">
        <v>24.29</v>
      </c>
      <c r="H39733">
        <v>97.16</v>
      </c>
      <c r="I39733">
        <v>71.91</v>
      </c>
      <c r="J39733">
        <v>97.16</v>
      </c>
      <c r="K39733">
        <v>21.861000000000001</v>
      </c>
      <c r="L39733" s="1" t="s">
        <v>3744</v>
      </c>
      <c r="M39733" s="2">
        <v>43372</v>
      </c>
      <c r="N39733" s="1">
        <v>3</v>
      </c>
      <c r="O39733" s="1">
        <v>2018</v>
      </c>
      <c r="P39733" s="1">
        <v>9</v>
      </c>
      <c r="Q39733" s="1" t="s">
        <v>4017</v>
      </c>
    </row>
    <row r="39734" spans="1:17" x14ac:dyDescent="0.3">
      <c r="A39734" s="1" t="s">
        <v>627</v>
      </c>
      <c r="B39734">
        <v>427</v>
      </c>
      <c r="C39734">
        <v>490</v>
      </c>
      <c r="D39734">
        <v>283</v>
      </c>
      <c r="E39734">
        <v>4</v>
      </c>
      <c r="F39734">
        <v>4</v>
      </c>
      <c r="G39734">
        <v>209.26</v>
      </c>
      <c r="H39734">
        <v>837.04</v>
      </c>
      <c r="I39734">
        <v>743.28</v>
      </c>
      <c r="J39734">
        <v>837.04</v>
      </c>
      <c r="K39734">
        <v>188.334</v>
      </c>
      <c r="L39734" s="1" t="s">
        <v>3761</v>
      </c>
      <c r="M39734" s="2">
        <v>43372</v>
      </c>
      <c r="N39734" s="1">
        <v>3</v>
      </c>
      <c r="O39734" s="1">
        <v>2018</v>
      </c>
      <c r="P39734" s="1">
        <v>9</v>
      </c>
      <c r="Q39734" s="1" t="s">
        <v>4017</v>
      </c>
    </row>
    <row r="39735" spans="1:17" x14ac:dyDescent="0.3">
      <c r="A39735" s="1" t="s">
        <v>627</v>
      </c>
      <c r="B39735">
        <v>410</v>
      </c>
      <c r="C39735">
        <v>490</v>
      </c>
      <c r="D39735">
        <v>283</v>
      </c>
      <c r="E39735">
        <v>4</v>
      </c>
      <c r="F39735">
        <v>4</v>
      </c>
      <c r="G39735">
        <v>36.450000000000003</v>
      </c>
      <c r="H39735">
        <v>145.80000000000001</v>
      </c>
      <c r="I39735">
        <v>107.88</v>
      </c>
      <c r="J39735">
        <v>145.80000000000001</v>
      </c>
      <c r="K39735">
        <v>32.805</v>
      </c>
      <c r="L39735" s="1" t="s">
        <v>3832</v>
      </c>
      <c r="M39735" s="2">
        <v>43372</v>
      </c>
      <c r="N39735" s="1">
        <v>3</v>
      </c>
      <c r="O39735" s="1">
        <v>2018</v>
      </c>
      <c r="P39735" s="1">
        <v>9</v>
      </c>
      <c r="Q39735" s="1" t="s">
        <v>4017</v>
      </c>
    </row>
    <row r="39736" spans="1:17" x14ac:dyDescent="0.3">
      <c r="A39736" s="1" t="s">
        <v>627</v>
      </c>
      <c r="B39736">
        <v>391</v>
      </c>
      <c r="C39736">
        <v>490</v>
      </c>
      <c r="D39736">
        <v>283</v>
      </c>
      <c r="E39736">
        <v>4</v>
      </c>
      <c r="F39736">
        <v>4</v>
      </c>
      <c r="G39736">
        <v>88.93</v>
      </c>
      <c r="H39736">
        <v>355.72</v>
      </c>
      <c r="I39736">
        <v>263.24</v>
      </c>
      <c r="J39736">
        <v>355.72</v>
      </c>
      <c r="K39736">
        <v>80.037000000000006</v>
      </c>
      <c r="L39736" s="1" t="s">
        <v>3845</v>
      </c>
      <c r="M39736" s="2">
        <v>43372</v>
      </c>
      <c r="N39736" s="1">
        <v>3</v>
      </c>
      <c r="O39736" s="1">
        <v>2018</v>
      </c>
      <c r="P39736" s="1">
        <v>9</v>
      </c>
      <c r="Q39736" s="1" t="s">
        <v>4017</v>
      </c>
    </row>
    <row r="39737" spans="1:17" x14ac:dyDescent="0.3">
      <c r="A39737" s="1" t="s">
        <v>627</v>
      </c>
      <c r="B39737">
        <v>393</v>
      </c>
      <c r="C39737">
        <v>490</v>
      </c>
      <c r="D39737">
        <v>283</v>
      </c>
      <c r="E39737">
        <v>4</v>
      </c>
      <c r="F39737">
        <v>4</v>
      </c>
      <c r="G39737">
        <v>137.69</v>
      </c>
      <c r="H39737">
        <v>550.76</v>
      </c>
      <c r="I39737">
        <v>407.57</v>
      </c>
      <c r="J39737">
        <v>550.76</v>
      </c>
      <c r="K39737">
        <v>123.92100000000001</v>
      </c>
      <c r="L39737" s="1" t="s">
        <v>3872</v>
      </c>
      <c r="M39737" s="2">
        <v>43372</v>
      </c>
      <c r="N39737" s="1">
        <v>3</v>
      </c>
      <c r="O39737" s="1">
        <v>2018</v>
      </c>
      <c r="P39737" s="1">
        <v>9</v>
      </c>
      <c r="Q39737" s="1" t="s">
        <v>4017</v>
      </c>
    </row>
    <row r="39738" spans="1:17" x14ac:dyDescent="0.3">
      <c r="A39738" s="1" t="s">
        <v>627</v>
      </c>
      <c r="B39738">
        <v>365</v>
      </c>
      <c r="C39738">
        <v>490</v>
      </c>
      <c r="D39738">
        <v>283</v>
      </c>
      <c r="E39738">
        <v>4</v>
      </c>
      <c r="F39738">
        <v>4</v>
      </c>
      <c r="G39738">
        <v>647.99</v>
      </c>
      <c r="H39738">
        <v>2591.96</v>
      </c>
      <c r="I39738">
        <v>2393.7399999999998</v>
      </c>
      <c r="J39738">
        <v>2591.96</v>
      </c>
      <c r="K39738">
        <v>583.19100000000003</v>
      </c>
      <c r="L39738" s="1" t="s">
        <v>3752</v>
      </c>
      <c r="M39738" s="2">
        <v>43372</v>
      </c>
      <c r="N39738" s="1">
        <v>3</v>
      </c>
      <c r="O39738" s="1">
        <v>2018</v>
      </c>
      <c r="P39738" s="1">
        <v>9</v>
      </c>
      <c r="Q39738" s="1" t="s">
        <v>4017</v>
      </c>
    </row>
    <row r="39739" spans="1:17" x14ac:dyDescent="0.3">
      <c r="A39739" s="1" t="s">
        <v>20</v>
      </c>
      <c r="B39739">
        <v>389</v>
      </c>
      <c r="C39739">
        <v>24</v>
      </c>
      <c r="D39739">
        <v>282</v>
      </c>
      <c r="E39739">
        <v>4</v>
      </c>
      <c r="F39739">
        <v>4</v>
      </c>
      <c r="G39739">
        <v>600.26</v>
      </c>
      <c r="H39739">
        <v>2401.04</v>
      </c>
      <c r="I39739">
        <v>2422.6</v>
      </c>
      <c r="J39739">
        <v>2401.04</v>
      </c>
      <c r="K39739">
        <v>540.23400000000004</v>
      </c>
      <c r="L39739" s="1" t="s">
        <v>3705</v>
      </c>
      <c r="M39739" s="2">
        <v>43345</v>
      </c>
      <c r="N39739" s="1">
        <v>3</v>
      </c>
      <c r="O39739" s="1">
        <v>2018</v>
      </c>
      <c r="P39739" s="1">
        <v>9</v>
      </c>
      <c r="Q39739" s="1" t="s">
        <v>4017</v>
      </c>
    </row>
    <row r="39740" spans="1:17" x14ac:dyDescent="0.3">
      <c r="A39740" s="1" t="s">
        <v>20</v>
      </c>
      <c r="B39740">
        <v>415</v>
      </c>
      <c r="C39740">
        <v>24</v>
      </c>
      <c r="D39740">
        <v>282</v>
      </c>
      <c r="E39740">
        <v>4</v>
      </c>
      <c r="F39740">
        <v>4</v>
      </c>
      <c r="G39740">
        <v>198.04</v>
      </c>
      <c r="H39740">
        <v>792.16</v>
      </c>
      <c r="I39740">
        <v>586.19000000000005</v>
      </c>
      <c r="J39740">
        <v>792.16</v>
      </c>
      <c r="K39740">
        <v>178.23599999999999</v>
      </c>
      <c r="L39740" s="1" t="s">
        <v>3848</v>
      </c>
      <c r="M39740" s="2">
        <v>43345</v>
      </c>
      <c r="N39740" s="1">
        <v>3</v>
      </c>
      <c r="O39740" s="1">
        <v>2018</v>
      </c>
      <c r="P39740" s="1">
        <v>9</v>
      </c>
      <c r="Q39740" s="1" t="s">
        <v>4017</v>
      </c>
    </row>
    <row r="39741" spans="1:17" x14ac:dyDescent="0.3">
      <c r="A39741" s="1" t="s">
        <v>20</v>
      </c>
      <c r="B39741">
        <v>414</v>
      </c>
      <c r="C39741">
        <v>24</v>
      </c>
      <c r="D39741">
        <v>282</v>
      </c>
      <c r="E39741">
        <v>4</v>
      </c>
      <c r="F39741">
        <v>4</v>
      </c>
      <c r="G39741">
        <v>149.03</v>
      </c>
      <c r="H39741">
        <v>596.12</v>
      </c>
      <c r="I39741">
        <v>441.13</v>
      </c>
      <c r="J39741">
        <v>596.12</v>
      </c>
      <c r="K39741">
        <v>134.12700000000001</v>
      </c>
      <c r="L39741" s="1" t="s">
        <v>3849</v>
      </c>
      <c r="M39741" s="2">
        <v>43345</v>
      </c>
      <c r="N39741" s="1">
        <v>3</v>
      </c>
      <c r="O39741" s="1">
        <v>2018</v>
      </c>
      <c r="P39741" s="1">
        <v>9</v>
      </c>
      <c r="Q39741" s="1" t="s">
        <v>4017</v>
      </c>
    </row>
    <row r="39742" spans="1:17" x14ac:dyDescent="0.3">
      <c r="A39742" s="1" t="s">
        <v>20</v>
      </c>
      <c r="B39742">
        <v>368</v>
      </c>
      <c r="C39742">
        <v>24</v>
      </c>
      <c r="D39742">
        <v>282</v>
      </c>
      <c r="E39742">
        <v>4</v>
      </c>
      <c r="F39742">
        <v>4</v>
      </c>
      <c r="G39742">
        <v>1466.01</v>
      </c>
      <c r="H39742">
        <v>5864.04</v>
      </c>
      <c r="I39742">
        <v>6075.15</v>
      </c>
      <c r="J39742">
        <v>5864.04</v>
      </c>
      <c r="K39742">
        <v>1319.4090000000001</v>
      </c>
      <c r="L39742" s="1" t="s">
        <v>3677</v>
      </c>
      <c r="M39742" s="2">
        <v>43345</v>
      </c>
      <c r="N39742" s="1">
        <v>3</v>
      </c>
      <c r="O39742" s="1">
        <v>2018</v>
      </c>
      <c r="P39742" s="1">
        <v>9</v>
      </c>
      <c r="Q39742" s="1" t="s">
        <v>4017</v>
      </c>
    </row>
    <row r="39743" spans="1:17" x14ac:dyDescent="0.3">
      <c r="A39743" s="1" t="s">
        <v>20</v>
      </c>
      <c r="B39743">
        <v>242</v>
      </c>
      <c r="C39743">
        <v>24</v>
      </c>
      <c r="D39743">
        <v>282</v>
      </c>
      <c r="E39743">
        <v>4</v>
      </c>
      <c r="F39743">
        <v>4</v>
      </c>
      <c r="G39743">
        <v>780.82</v>
      </c>
      <c r="H39743">
        <v>3123.28</v>
      </c>
      <c r="I39743">
        <v>2889.03</v>
      </c>
      <c r="J39743">
        <v>3123.28</v>
      </c>
      <c r="K39743">
        <v>702.73800000000006</v>
      </c>
      <c r="L39743" s="1" t="s">
        <v>3795</v>
      </c>
      <c r="M39743" s="2">
        <v>43345</v>
      </c>
      <c r="N39743" s="1">
        <v>3</v>
      </c>
      <c r="O39743" s="1">
        <v>2018</v>
      </c>
      <c r="P39743" s="1">
        <v>9</v>
      </c>
      <c r="Q39743" s="1" t="s">
        <v>4017</v>
      </c>
    </row>
    <row r="39744" spans="1:17" x14ac:dyDescent="0.3">
      <c r="A39744" s="1" t="s">
        <v>20</v>
      </c>
      <c r="B39744">
        <v>417</v>
      </c>
      <c r="C39744">
        <v>24</v>
      </c>
      <c r="D39744">
        <v>282</v>
      </c>
      <c r="E39744">
        <v>4</v>
      </c>
      <c r="F39744">
        <v>4</v>
      </c>
      <c r="G39744">
        <v>324.45</v>
      </c>
      <c r="H39744">
        <v>1297.8</v>
      </c>
      <c r="I39744">
        <v>1200.48</v>
      </c>
      <c r="J39744">
        <v>1297.8</v>
      </c>
      <c r="K39744">
        <v>292.005</v>
      </c>
      <c r="L39744" s="1" t="s">
        <v>3693</v>
      </c>
      <c r="M39744" s="2">
        <v>43345</v>
      </c>
      <c r="N39744" s="1">
        <v>3</v>
      </c>
      <c r="O39744" s="1">
        <v>2018</v>
      </c>
      <c r="P39744" s="1">
        <v>9</v>
      </c>
      <c r="Q39744" s="1" t="s">
        <v>4017</v>
      </c>
    </row>
    <row r="39745" spans="1:17" x14ac:dyDescent="0.3">
      <c r="A39745" s="1" t="s">
        <v>20</v>
      </c>
      <c r="B39745">
        <v>239</v>
      </c>
      <c r="C39745">
        <v>24</v>
      </c>
      <c r="D39745">
        <v>282</v>
      </c>
      <c r="E39745">
        <v>4</v>
      </c>
      <c r="F39745">
        <v>4</v>
      </c>
      <c r="G39745">
        <v>780.82</v>
      </c>
      <c r="H39745">
        <v>3123.28</v>
      </c>
      <c r="I39745">
        <v>2889.03</v>
      </c>
      <c r="J39745">
        <v>3123.28</v>
      </c>
      <c r="K39745">
        <v>702.73800000000006</v>
      </c>
      <c r="L39745" s="1" t="s">
        <v>3794</v>
      </c>
      <c r="M39745" s="2">
        <v>43345</v>
      </c>
      <c r="N39745" s="1">
        <v>3</v>
      </c>
      <c r="O39745" s="1">
        <v>2018</v>
      </c>
      <c r="P39745" s="1">
        <v>9</v>
      </c>
      <c r="Q39745" s="1" t="s">
        <v>4017</v>
      </c>
    </row>
    <row r="39746" spans="1:17" x14ac:dyDescent="0.3">
      <c r="A39746" s="1" t="s">
        <v>110</v>
      </c>
      <c r="B39746">
        <v>468</v>
      </c>
      <c r="C39746">
        <v>133</v>
      </c>
      <c r="D39746">
        <v>282</v>
      </c>
      <c r="E39746">
        <v>4</v>
      </c>
      <c r="F39746">
        <v>4</v>
      </c>
      <c r="G39746">
        <v>22.79</v>
      </c>
      <c r="H39746">
        <v>91.16</v>
      </c>
      <c r="I39746">
        <v>62.68</v>
      </c>
      <c r="J39746">
        <v>91.16</v>
      </c>
      <c r="K39746">
        <v>20.510999999999999</v>
      </c>
      <c r="L39746" s="1" t="s">
        <v>3799</v>
      </c>
      <c r="M39746" s="2">
        <v>43357</v>
      </c>
      <c r="N39746" s="1">
        <v>3</v>
      </c>
      <c r="O39746" s="1">
        <v>2018</v>
      </c>
      <c r="P39746" s="1">
        <v>9</v>
      </c>
      <c r="Q39746" s="1" t="s">
        <v>4017</v>
      </c>
    </row>
    <row r="39747" spans="1:17" x14ac:dyDescent="0.3">
      <c r="A39747" s="1" t="s">
        <v>110</v>
      </c>
      <c r="B39747">
        <v>394</v>
      </c>
      <c r="C39747">
        <v>133</v>
      </c>
      <c r="D39747">
        <v>282</v>
      </c>
      <c r="E39747">
        <v>4</v>
      </c>
      <c r="F39747">
        <v>4</v>
      </c>
      <c r="G39747">
        <v>20.52</v>
      </c>
      <c r="H39747">
        <v>82.08</v>
      </c>
      <c r="I39747">
        <v>60.74</v>
      </c>
      <c r="J39747">
        <v>82.08</v>
      </c>
      <c r="K39747">
        <v>18.468</v>
      </c>
      <c r="L39747" s="1" t="s">
        <v>3852</v>
      </c>
      <c r="M39747" s="2">
        <v>43357</v>
      </c>
      <c r="N39747" s="1">
        <v>3</v>
      </c>
      <c r="O39747" s="1">
        <v>2018</v>
      </c>
      <c r="P39747" s="1">
        <v>9</v>
      </c>
      <c r="Q39747" s="1" t="s">
        <v>4017</v>
      </c>
    </row>
    <row r="39748" spans="1:17" x14ac:dyDescent="0.3">
      <c r="A39748" s="1" t="s">
        <v>110</v>
      </c>
      <c r="B39748">
        <v>305</v>
      </c>
      <c r="C39748">
        <v>133</v>
      </c>
      <c r="D39748">
        <v>282</v>
      </c>
      <c r="E39748">
        <v>4</v>
      </c>
      <c r="F39748">
        <v>4</v>
      </c>
      <c r="G39748">
        <v>736.15</v>
      </c>
      <c r="H39748">
        <v>2944.6</v>
      </c>
      <c r="I39748">
        <v>2614.79</v>
      </c>
      <c r="J39748">
        <v>2944.6</v>
      </c>
      <c r="K39748">
        <v>662.53499999999997</v>
      </c>
      <c r="L39748" s="1" t="s">
        <v>3807</v>
      </c>
      <c r="M39748" s="2">
        <v>43357</v>
      </c>
      <c r="N39748" s="1">
        <v>3</v>
      </c>
      <c r="O39748" s="1">
        <v>2018</v>
      </c>
      <c r="P39748" s="1">
        <v>9</v>
      </c>
      <c r="Q39748" s="1" t="s">
        <v>4017</v>
      </c>
    </row>
    <row r="39749" spans="1:17" x14ac:dyDescent="0.3">
      <c r="A39749" s="1" t="s">
        <v>113</v>
      </c>
      <c r="B39749">
        <v>365</v>
      </c>
      <c r="C39749">
        <v>187</v>
      </c>
      <c r="D39749">
        <v>282</v>
      </c>
      <c r="E39749">
        <v>4</v>
      </c>
      <c r="F39749">
        <v>4</v>
      </c>
      <c r="G39749">
        <v>647.99</v>
      </c>
      <c r="H39749">
        <v>2591.96</v>
      </c>
      <c r="I39749">
        <v>2393.7399999999998</v>
      </c>
      <c r="J39749">
        <v>2591.96</v>
      </c>
      <c r="K39749">
        <v>583.19100000000003</v>
      </c>
      <c r="L39749" s="1" t="s">
        <v>3752</v>
      </c>
      <c r="M39749" s="2">
        <v>43361</v>
      </c>
      <c r="N39749" s="1">
        <v>3</v>
      </c>
      <c r="O39749" s="1">
        <v>2018</v>
      </c>
      <c r="P39749" s="1">
        <v>9</v>
      </c>
      <c r="Q39749" s="1" t="s">
        <v>4017</v>
      </c>
    </row>
    <row r="39750" spans="1:17" x14ac:dyDescent="0.3">
      <c r="A39750" s="1" t="s">
        <v>113</v>
      </c>
      <c r="B39750">
        <v>420</v>
      </c>
      <c r="C39750">
        <v>187</v>
      </c>
      <c r="D39750">
        <v>282</v>
      </c>
      <c r="E39750">
        <v>4</v>
      </c>
      <c r="F39750">
        <v>4</v>
      </c>
      <c r="G39750">
        <v>141.62</v>
      </c>
      <c r="H39750">
        <v>566.48</v>
      </c>
      <c r="I39750">
        <v>419.18</v>
      </c>
      <c r="J39750">
        <v>566.48</v>
      </c>
      <c r="K39750">
        <v>127.458</v>
      </c>
      <c r="L39750" s="1" t="s">
        <v>3841</v>
      </c>
      <c r="M39750" s="2">
        <v>43361</v>
      </c>
      <c r="N39750" s="1">
        <v>3</v>
      </c>
      <c r="O39750" s="1">
        <v>2018</v>
      </c>
      <c r="P39750" s="1">
        <v>9</v>
      </c>
      <c r="Q39750" s="1" t="s">
        <v>4017</v>
      </c>
    </row>
    <row r="39751" spans="1:17" x14ac:dyDescent="0.3">
      <c r="A39751" s="1" t="s">
        <v>113</v>
      </c>
      <c r="B39751">
        <v>354</v>
      </c>
      <c r="C39751">
        <v>187</v>
      </c>
      <c r="D39751">
        <v>282</v>
      </c>
      <c r="E39751">
        <v>4</v>
      </c>
      <c r="F39751">
        <v>4</v>
      </c>
      <c r="G39751">
        <v>1242.8499999999999</v>
      </c>
      <c r="H39751">
        <v>4971.3999999999996</v>
      </c>
      <c r="I39751">
        <v>4471.42</v>
      </c>
      <c r="J39751">
        <v>4971.3999999999996</v>
      </c>
      <c r="K39751">
        <v>1118.5650000000001</v>
      </c>
      <c r="L39751" s="1" t="s">
        <v>3765</v>
      </c>
      <c r="M39751" s="2">
        <v>43361</v>
      </c>
      <c r="N39751" s="1">
        <v>3</v>
      </c>
      <c r="O39751" s="1">
        <v>2018</v>
      </c>
      <c r="P39751" s="1">
        <v>9</v>
      </c>
      <c r="Q39751" s="1" t="s">
        <v>4017</v>
      </c>
    </row>
    <row r="39752" spans="1:17" x14ac:dyDescent="0.3">
      <c r="A39752" s="1" t="s">
        <v>113</v>
      </c>
      <c r="B39752">
        <v>399</v>
      </c>
      <c r="C39752">
        <v>187</v>
      </c>
      <c r="D39752">
        <v>282</v>
      </c>
      <c r="E39752">
        <v>4</v>
      </c>
      <c r="F39752">
        <v>4</v>
      </c>
      <c r="G39752">
        <v>33.770000000000003</v>
      </c>
      <c r="H39752">
        <v>135.08000000000001</v>
      </c>
      <c r="I39752">
        <v>99.97</v>
      </c>
      <c r="J39752">
        <v>135.08000000000001</v>
      </c>
      <c r="K39752">
        <v>30.393000000000001</v>
      </c>
      <c r="L39752" s="1" t="s">
        <v>3876</v>
      </c>
      <c r="M39752" s="2">
        <v>43361</v>
      </c>
      <c r="N39752" s="1">
        <v>3</v>
      </c>
      <c r="O39752" s="1">
        <v>2018</v>
      </c>
      <c r="P39752" s="1">
        <v>9</v>
      </c>
      <c r="Q39752" s="1" t="s">
        <v>4017</v>
      </c>
    </row>
    <row r="39753" spans="1:17" x14ac:dyDescent="0.3">
      <c r="A39753" s="1" t="s">
        <v>113</v>
      </c>
      <c r="B39753">
        <v>470</v>
      </c>
      <c r="C39753">
        <v>187</v>
      </c>
      <c r="D39753">
        <v>282</v>
      </c>
      <c r="E39753">
        <v>4</v>
      </c>
      <c r="F39753">
        <v>4</v>
      </c>
      <c r="G39753">
        <v>22.79</v>
      </c>
      <c r="H39753">
        <v>91.16</v>
      </c>
      <c r="I39753">
        <v>62.68</v>
      </c>
      <c r="J39753">
        <v>91.16</v>
      </c>
      <c r="K39753">
        <v>20.510999999999999</v>
      </c>
      <c r="L39753" s="1" t="s">
        <v>3877</v>
      </c>
      <c r="M39753" s="2">
        <v>43361</v>
      </c>
      <c r="N39753" s="1">
        <v>3</v>
      </c>
      <c r="O39753" s="1">
        <v>2018</v>
      </c>
      <c r="P39753" s="1">
        <v>9</v>
      </c>
      <c r="Q39753" s="1" t="s">
        <v>4017</v>
      </c>
    </row>
    <row r="39754" spans="1:17" x14ac:dyDescent="0.3">
      <c r="A39754" s="1" t="s">
        <v>113</v>
      </c>
      <c r="B39754">
        <v>410</v>
      </c>
      <c r="C39754">
        <v>187</v>
      </c>
      <c r="D39754">
        <v>282</v>
      </c>
      <c r="E39754">
        <v>4</v>
      </c>
      <c r="F39754">
        <v>4</v>
      </c>
      <c r="G39754">
        <v>36.450000000000003</v>
      </c>
      <c r="H39754">
        <v>145.80000000000001</v>
      </c>
      <c r="I39754">
        <v>107.88</v>
      </c>
      <c r="J39754">
        <v>145.80000000000001</v>
      </c>
      <c r="K39754">
        <v>32.805</v>
      </c>
      <c r="L39754" s="1" t="s">
        <v>3832</v>
      </c>
      <c r="M39754" s="2">
        <v>43361</v>
      </c>
      <c r="N39754" s="1">
        <v>3</v>
      </c>
      <c r="O39754" s="1">
        <v>2018</v>
      </c>
      <c r="P39754" s="1">
        <v>9</v>
      </c>
      <c r="Q39754" s="1" t="s">
        <v>4017</v>
      </c>
    </row>
    <row r="39755" spans="1:17" x14ac:dyDescent="0.3">
      <c r="A39755" s="1" t="s">
        <v>22</v>
      </c>
      <c r="B39755">
        <v>221</v>
      </c>
      <c r="C39755">
        <v>674</v>
      </c>
      <c r="D39755">
        <v>282</v>
      </c>
      <c r="E39755">
        <v>4</v>
      </c>
      <c r="F39755">
        <v>4</v>
      </c>
      <c r="G39755">
        <v>20.190000000000001</v>
      </c>
      <c r="H39755">
        <v>80.760000000000005</v>
      </c>
      <c r="I39755">
        <v>55.51</v>
      </c>
      <c r="J39755">
        <v>80.760000000000005</v>
      </c>
      <c r="K39755">
        <v>18.170999999999999</v>
      </c>
      <c r="L39755" s="1" t="s">
        <v>3702</v>
      </c>
      <c r="M39755" s="2">
        <v>43362</v>
      </c>
      <c r="N39755" s="1">
        <v>3</v>
      </c>
      <c r="O39755" s="1">
        <v>2018</v>
      </c>
      <c r="P39755" s="1">
        <v>9</v>
      </c>
      <c r="Q39755" s="1" t="s">
        <v>4017</v>
      </c>
    </row>
    <row r="39756" spans="1:17" x14ac:dyDescent="0.3">
      <c r="A39756" s="1" t="s">
        <v>3617</v>
      </c>
      <c r="B39756">
        <v>470</v>
      </c>
      <c r="C39756">
        <v>474</v>
      </c>
      <c r="D39756">
        <v>282</v>
      </c>
      <c r="E39756">
        <v>4</v>
      </c>
      <c r="F39756">
        <v>4</v>
      </c>
      <c r="G39756">
        <v>22.79</v>
      </c>
      <c r="H39756">
        <v>91.16</v>
      </c>
      <c r="I39756">
        <v>62.68</v>
      </c>
      <c r="J39756">
        <v>91.16</v>
      </c>
      <c r="K39756">
        <v>20.510999999999999</v>
      </c>
      <c r="L39756" s="1" t="s">
        <v>3877</v>
      </c>
      <c r="M39756" s="2">
        <v>43363</v>
      </c>
      <c r="N39756" s="1">
        <v>3</v>
      </c>
      <c r="O39756" s="1">
        <v>2018</v>
      </c>
      <c r="P39756" s="1">
        <v>9</v>
      </c>
      <c r="Q39756" s="1" t="s">
        <v>4017</v>
      </c>
    </row>
    <row r="39757" spans="1:17" x14ac:dyDescent="0.3">
      <c r="A39757" s="1" t="s">
        <v>115</v>
      </c>
      <c r="B39757">
        <v>358</v>
      </c>
      <c r="C39757">
        <v>61</v>
      </c>
      <c r="D39757">
        <v>282</v>
      </c>
      <c r="E39757">
        <v>4</v>
      </c>
      <c r="F39757">
        <v>4</v>
      </c>
      <c r="G39757">
        <v>1229.46</v>
      </c>
      <c r="H39757">
        <v>4917.84</v>
      </c>
      <c r="I39757">
        <v>4423.24</v>
      </c>
      <c r="J39757">
        <v>4917.84</v>
      </c>
      <c r="K39757">
        <v>1106.5139999999999</v>
      </c>
      <c r="L39757" s="1" t="s">
        <v>3757</v>
      </c>
      <c r="M39757" s="2">
        <v>43365</v>
      </c>
      <c r="N39757" s="1">
        <v>3</v>
      </c>
      <c r="O39757" s="1">
        <v>2018</v>
      </c>
      <c r="P39757" s="1">
        <v>9</v>
      </c>
      <c r="Q39757" s="1" t="s">
        <v>4017</v>
      </c>
    </row>
    <row r="39758" spans="1:17" x14ac:dyDescent="0.3">
      <c r="A39758" s="1" t="s">
        <v>115</v>
      </c>
      <c r="B39758">
        <v>356</v>
      </c>
      <c r="C39758">
        <v>61</v>
      </c>
      <c r="D39758">
        <v>282</v>
      </c>
      <c r="E39758">
        <v>4</v>
      </c>
      <c r="F39758">
        <v>4</v>
      </c>
      <c r="G39758">
        <v>1242.8499999999999</v>
      </c>
      <c r="H39758">
        <v>4971.3999999999996</v>
      </c>
      <c r="I39758">
        <v>4471.42</v>
      </c>
      <c r="J39758">
        <v>4971.3999999999996</v>
      </c>
      <c r="K39758">
        <v>1118.5650000000001</v>
      </c>
      <c r="L39758" s="1" t="s">
        <v>3766</v>
      </c>
      <c r="M39758" s="2">
        <v>43365</v>
      </c>
      <c r="N39758" s="1">
        <v>3</v>
      </c>
      <c r="O39758" s="1">
        <v>2018</v>
      </c>
      <c r="P39758" s="1">
        <v>9</v>
      </c>
      <c r="Q39758" s="1" t="s">
        <v>4017</v>
      </c>
    </row>
    <row r="39759" spans="1:17" x14ac:dyDescent="0.3">
      <c r="A39759" s="1" t="s">
        <v>115</v>
      </c>
      <c r="B39759">
        <v>410</v>
      </c>
      <c r="C39759">
        <v>61</v>
      </c>
      <c r="D39759">
        <v>282</v>
      </c>
      <c r="E39759">
        <v>4</v>
      </c>
      <c r="F39759">
        <v>4</v>
      </c>
      <c r="G39759">
        <v>36.450000000000003</v>
      </c>
      <c r="H39759">
        <v>145.80000000000001</v>
      </c>
      <c r="I39759">
        <v>107.88</v>
      </c>
      <c r="J39759">
        <v>145.80000000000001</v>
      </c>
      <c r="K39759">
        <v>32.805</v>
      </c>
      <c r="L39759" s="1" t="s">
        <v>3832</v>
      </c>
      <c r="M39759" s="2">
        <v>43365</v>
      </c>
      <c r="N39759" s="1">
        <v>3</v>
      </c>
      <c r="O39759" s="1">
        <v>2018</v>
      </c>
      <c r="P39759" s="1">
        <v>9</v>
      </c>
      <c r="Q39759" s="1" t="s">
        <v>4017</v>
      </c>
    </row>
    <row r="39760" spans="1:17" x14ac:dyDescent="0.3">
      <c r="A39760" s="1" t="s">
        <v>115</v>
      </c>
      <c r="B39760">
        <v>456</v>
      </c>
      <c r="C39760">
        <v>61</v>
      </c>
      <c r="D39760">
        <v>282</v>
      </c>
      <c r="E39760">
        <v>4</v>
      </c>
      <c r="F39760">
        <v>4</v>
      </c>
      <c r="G39760">
        <v>44.99</v>
      </c>
      <c r="H39760">
        <v>179.96</v>
      </c>
      <c r="I39760">
        <v>123.73</v>
      </c>
      <c r="J39760">
        <v>179.96</v>
      </c>
      <c r="K39760">
        <v>40.491</v>
      </c>
      <c r="L39760" s="1" t="s">
        <v>3808</v>
      </c>
      <c r="M39760" s="2">
        <v>43365</v>
      </c>
      <c r="N39760" s="1">
        <v>3</v>
      </c>
      <c r="O39760" s="1">
        <v>2018</v>
      </c>
      <c r="P39760" s="1">
        <v>9</v>
      </c>
      <c r="Q39760" s="1" t="s">
        <v>4017</v>
      </c>
    </row>
    <row r="39761" spans="1:17" x14ac:dyDescent="0.3">
      <c r="A39761" s="1" t="s">
        <v>115</v>
      </c>
      <c r="B39761">
        <v>460</v>
      </c>
      <c r="C39761">
        <v>61</v>
      </c>
      <c r="D39761">
        <v>282</v>
      </c>
      <c r="E39761">
        <v>4</v>
      </c>
      <c r="F39761">
        <v>4</v>
      </c>
      <c r="G39761">
        <v>53.99</v>
      </c>
      <c r="H39761">
        <v>215.96</v>
      </c>
      <c r="I39761">
        <v>148.47999999999999</v>
      </c>
      <c r="J39761">
        <v>215.96</v>
      </c>
      <c r="K39761">
        <v>48.591000000000001</v>
      </c>
      <c r="L39761" s="1" t="s">
        <v>3819</v>
      </c>
      <c r="M39761" s="2">
        <v>43365</v>
      </c>
      <c r="N39761" s="1">
        <v>3</v>
      </c>
      <c r="O39761" s="1">
        <v>2018</v>
      </c>
      <c r="P39761" s="1">
        <v>9</v>
      </c>
      <c r="Q39761" s="1" t="s">
        <v>4017</v>
      </c>
    </row>
    <row r="39762" spans="1:17" x14ac:dyDescent="0.3">
      <c r="A39762" s="1" t="s">
        <v>115</v>
      </c>
      <c r="B39762">
        <v>428</v>
      </c>
      <c r="C39762">
        <v>61</v>
      </c>
      <c r="D39762">
        <v>282</v>
      </c>
      <c r="E39762">
        <v>4</v>
      </c>
      <c r="F39762">
        <v>4</v>
      </c>
      <c r="G39762">
        <v>209.26</v>
      </c>
      <c r="H39762">
        <v>837.04</v>
      </c>
      <c r="I39762">
        <v>743.28</v>
      </c>
      <c r="J39762">
        <v>837.04</v>
      </c>
      <c r="K39762">
        <v>188.334</v>
      </c>
      <c r="L39762" s="1" t="s">
        <v>3762</v>
      </c>
      <c r="M39762" s="2">
        <v>43365</v>
      </c>
      <c r="N39762" s="1">
        <v>3</v>
      </c>
      <c r="O39762" s="1">
        <v>2018</v>
      </c>
      <c r="P39762" s="1">
        <v>9</v>
      </c>
      <c r="Q39762" s="1" t="s">
        <v>4017</v>
      </c>
    </row>
    <row r="39763" spans="1:17" x14ac:dyDescent="0.3">
      <c r="A39763" s="1" t="s">
        <v>115</v>
      </c>
      <c r="B39763">
        <v>297</v>
      </c>
      <c r="C39763">
        <v>61</v>
      </c>
      <c r="D39763">
        <v>282</v>
      </c>
      <c r="E39763">
        <v>4</v>
      </c>
      <c r="F39763">
        <v>4</v>
      </c>
      <c r="G39763">
        <v>736.15</v>
      </c>
      <c r="H39763">
        <v>2944.6</v>
      </c>
      <c r="I39763">
        <v>2614.79</v>
      </c>
      <c r="J39763">
        <v>2944.6</v>
      </c>
      <c r="K39763">
        <v>662.53499999999997</v>
      </c>
      <c r="L39763" s="1" t="s">
        <v>3806</v>
      </c>
      <c r="M39763" s="2">
        <v>43365</v>
      </c>
      <c r="N39763" s="1">
        <v>3</v>
      </c>
      <c r="O39763" s="1">
        <v>2018</v>
      </c>
      <c r="P39763" s="1">
        <v>9</v>
      </c>
      <c r="Q39763" s="1" t="s">
        <v>4017</v>
      </c>
    </row>
    <row r="39764" spans="1:17" x14ac:dyDescent="0.3">
      <c r="A39764" s="1" t="s">
        <v>117</v>
      </c>
      <c r="B39764">
        <v>360</v>
      </c>
      <c r="C39764">
        <v>457</v>
      </c>
      <c r="D39764">
        <v>282</v>
      </c>
      <c r="E39764">
        <v>4</v>
      </c>
      <c r="F39764">
        <v>4</v>
      </c>
      <c r="G39764">
        <v>1229.46</v>
      </c>
      <c r="H39764">
        <v>4917.84</v>
      </c>
      <c r="I39764">
        <v>4423.24</v>
      </c>
      <c r="J39764">
        <v>4917.84</v>
      </c>
      <c r="K39764">
        <v>1106.5139999999999</v>
      </c>
      <c r="L39764" s="1" t="s">
        <v>3759</v>
      </c>
      <c r="M39764" s="2">
        <v>43373</v>
      </c>
      <c r="N39764" s="1">
        <v>3</v>
      </c>
      <c r="O39764" s="1">
        <v>2018</v>
      </c>
      <c r="P39764" s="1">
        <v>9</v>
      </c>
      <c r="Q39764" s="1" t="s">
        <v>4017</v>
      </c>
    </row>
    <row r="39765" spans="1:17" x14ac:dyDescent="0.3">
      <c r="A39765" s="1" t="s">
        <v>117</v>
      </c>
      <c r="B39765">
        <v>294</v>
      </c>
      <c r="C39765">
        <v>457</v>
      </c>
      <c r="D39765">
        <v>282</v>
      </c>
      <c r="E39765">
        <v>4</v>
      </c>
      <c r="F39765">
        <v>4</v>
      </c>
      <c r="G39765">
        <v>744.27</v>
      </c>
      <c r="H39765">
        <v>2977.08</v>
      </c>
      <c r="I39765">
        <v>2643.66</v>
      </c>
      <c r="J39765">
        <v>2977.08</v>
      </c>
      <c r="K39765">
        <v>669.84299999999996</v>
      </c>
      <c r="L39765" s="1" t="s">
        <v>3769</v>
      </c>
      <c r="M39765" s="2">
        <v>43373</v>
      </c>
      <c r="N39765" s="1">
        <v>3</v>
      </c>
      <c r="O39765" s="1">
        <v>2018</v>
      </c>
      <c r="P39765" s="1">
        <v>9</v>
      </c>
      <c r="Q39765" s="1" t="s">
        <v>4017</v>
      </c>
    </row>
    <row r="39766" spans="1:17" x14ac:dyDescent="0.3">
      <c r="A39766" s="1" t="s">
        <v>117</v>
      </c>
      <c r="B39766">
        <v>393</v>
      </c>
      <c r="C39766">
        <v>457</v>
      </c>
      <c r="D39766">
        <v>282</v>
      </c>
      <c r="E39766">
        <v>4</v>
      </c>
      <c r="F39766">
        <v>4</v>
      </c>
      <c r="G39766">
        <v>137.69</v>
      </c>
      <c r="H39766">
        <v>550.76</v>
      </c>
      <c r="I39766">
        <v>407.57</v>
      </c>
      <c r="J39766">
        <v>550.76</v>
      </c>
      <c r="K39766">
        <v>123.92100000000001</v>
      </c>
      <c r="L39766" s="1" t="s">
        <v>3872</v>
      </c>
      <c r="M39766" s="2">
        <v>43373</v>
      </c>
      <c r="N39766" s="1">
        <v>3</v>
      </c>
      <c r="O39766" s="1">
        <v>2018</v>
      </c>
      <c r="P39766" s="1">
        <v>9</v>
      </c>
      <c r="Q39766" s="1" t="s">
        <v>4017</v>
      </c>
    </row>
    <row r="39767" spans="1:17" x14ac:dyDescent="0.3">
      <c r="A39767" s="1" t="s">
        <v>2640</v>
      </c>
      <c r="B39767">
        <v>367</v>
      </c>
      <c r="C39767">
        <v>381</v>
      </c>
      <c r="D39767">
        <v>283</v>
      </c>
      <c r="E39767">
        <v>3</v>
      </c>
      <c r="F39767">
        <v>4</v>
      </c>
      <c r="G39767">
        <v>647.99</v>
      </c>
      <c r="H39767">
        <v>2591.96</v>
      </c>
      <c r="I39767">
        <v>2393.7399999999998</v>
      </c>
      <c r="J39767">
        <v>2591.96</v>
      </c>
      <c r="K39767">
        <v>583.19100000000003</v>
      </c>
      <c r="L39767" s="1" t="s">
        <v>3751</v>
      </c>
      <c r="M39767" s="2">
        <v>43412</v>
      </c>
      <c r="N39767" s="1">
        <v>4</v>
      </c>
      <c r="O39767" s="1">
        <v>2018</v>
      </c>
      <c r="P39767" s="1">
        <v>11</v>
      </c>
      <c r="Q39767" s="1" t="s">
        <v>4018</v>
      </c>
    </row>
    <row r="39768" spans="1:17" x14ac:dyDescent="0.3">
      <c r="A39768" s="1" t="s">
        <v>2640</v>
      </c>
      <c r="B39768">
        <v>393</v>
      </c>
      <c r="C39768">
        <v>381</v>
      </c>
      <c r="D39768">
        <v>283</v>
      </c>
      <c r="E39768">
        <v>3</v>
      </c>
      <c r="F39768">
        <v>4</v>
      </c>
      <c r="G39768">
        <v>137.69</v>
      </c>
      <c r="H39768">
        <v>550.76</v>
      </c>
      <c r="I39768">
        <v>407.57</v>
      </c>
      <c r="J39768">
        <v>550.76</v>
      </c>
      <c r="K39768">
        <v>123.92100000000001</v>
      </c>
      <c r="L39768" s="1" t="s">
        <v>3872</v>
      </c>
      <c r="M39768" s="2">
        <v>43412</v>
      </c>
      <c r="N39768" s="1">
        <v>4</v>
      </c>
      <c r="O39768" s="1">
        <v>2018</v>
      </c>
      <c r="P39768" s="1">
        <v>11</v>
      </c>
      <c r="Q39768" s="1" t="s">
        <v>4018</v>
      </c>
    </row>
    <row r="39769" spans="1:17" x14ac:dyDescent="0.3">
      <c r="A39769" s="1" t="s">
        <v>2640</v>
      </c>
      <c r="B39769">
        <v>469</v>
      </c>
      <c r="C39769">
        <v>381</v>
      </c>
      <c r="D39769">
        <v>283</v>
      </c>
      <c r="E39769">
        <v>3</v>
      </c>
      <c r="F39769">
        <v>4</v>
      </c>
      <c r="G39769">
        <v>22.79</v>
      </c>
      <c r="H39769">
        <v>91.16</v>
      </c>
      <c r="I39769">
        <v>62.68</v>
      </c>
      <c r="J39769">
        <v>91.16</v>
      </c>
      <c r="K39769">
        <v>20.510999999999999</v>
      </c>
      <c r="L39769" s="1" t="s">
        <v>3798</v>
      </c>
      <c r="M39769" s="2">
        <v>43412</v>
      </c>
      <c r="N39769" s="1">
        <v>4</v>
      </c>
      <c r="O39769" s="1">
        <v>2018</v>
      </c>
      <c r="P39769" s="1">
        <v>11</v>
      </c>
      <c r="Q39769" s="1" t="s">
        <v>4018</v>
      </c>
    </row>
    <row r="39770" spans="1:17" x14ac:dyDescent="0.3">
      <c r="A39770" s="1" t="s">
        <v>3602</v>
      </c>
      <c r="B39770">
        <v>224</v>
      </c>
      <c r="C39770">
        <v>310</v>
      </c>
      <c r="D39770">
        <v>283</v>
      </c>
      <c r="E39770">
        <v>3</v>
      </c>
      <c r="F39770">
        <v>4</v>
      </c>
      <c r="G39770">
        <v>5.19</v>
      </c>
      <c r="H39770">
        <v>20.76</v>
      </c>
      <c r="I39770">
        <v>20.92</v>
      </c>
      <c r="J39770">
        <v>20.76</v>
      </c>
      <c r="K39770">
        <v>4.6710000000000003</v>
      </c>
      <c r="L39770" s="1" t="s">
        <v>3821</v>
      </c>
      <c r="M39770" s="2">
        <v>43414</v>
      </c>
      <c r="N39770" s="1">
        <v>4</v>
      </c>
      <c r="O39770" s="1">
        <v>2018</v>
      </c>
      <c r="P39770" s="1">
        <v>11</v>
      </c>
      <c r="Q39770" s="1" t="s">
        <v>4018</v>
      </c>
    </row>
    <row r="39771" spans="1:17" x14ac:dyDescent="0.3">
      <c r="A39771" s="1" t="s">
        <v>2641</v>
      </c>
      <c r="B39771">
        <v>407</v>
      </c>
      <c r="C39771">
        <v>22</v>
      </c>
      <c r="D39771">
        <v>283</v>
      </c>
      <c r="E39771">
        <v>3</v>
      </c>
      <c r="F39771">
        <v>4</v>
      </c>
      <c r="G39771">
        <v>65.599999999999994</v>
      </c>
      <c r="H39771">
        <v>262.39999999999998</v>
      </c>
      <c r="I39771">
        <v>194.18</v>
      </c>
      <c r="J39771">
        <v>262.39999999999998</v>
      </c>
      <c r="K39771">
        <v>59.04</v>
      </c>
      <c r="L39771" s="1" t="s">
        <v>3824</v>
      </c>
      <c r="M39771" s="2">
        <v>43417</v>
      </c>
      <c r="N39771" s="1">
        <v>4</v>
      </c>
      <c r="O39771" s="1">
        <v>2018</v>
      </c>
      <c r="P39771" s="1">
        <v>11</v>
      </c>
      <c r="Q39771" s="1" t="s">
        <v>4018</v>
      </c>
    </row>
    <row r="39772" spans="1:17" x14ac:dyDescent="0.3">
      <c r="A39772" s="1" t="s">
        <v>2641</v>
      </c>
      <c r="B39772">
        <v>254</v>
      </c>
      <c r="C39772">
        <v>22</v>
      </c>
      <c r="D39772">
        <v>283</v>
      </c>
      <c r="E39772">
        <v>3</v>
      </c>
      <c r="F39772">
        <v>4</v>
      </c>
      <c r="G39772">
        <v>183.94</v>
      </c>
      <c r="H39772">
        <v>735.76</v>
      </c>
      <c r="I39772">
        <v>680.57</v>
      </c>
      <c r="J39772">
        <v>735.76</v>
      </c>
      <c r="K39772">
        <v>165.54599999999999</v>
      </c>
      <c r="L39772" s="1" t="s">
        <v>3661</v>
      </c>
      <c r="M39772" s="2">
        <v>43417</v>
      </c>
      <c r="N39772" s="1">
        <v>4</v>
      </c>
      <c r="O39772" s="1">
        <v>2018</v>
      </c>
      <c r="P39772" s="1">
        <v>11</v>
      </c>
      <c r="Q39772" s="1" t="s">
        <v>4018</v>
      </c>
    </row>
    <row r="39773" spans="1:17" x14ac:dyDescent="0.3">
      <c r="A39773" s="1" t="s">
        <v>3254</v>
      </c>
      <c r="B39773">
        <v>333</v>
      </c>
      <c r="C39773">
        <v>206</v>
      </c>
      <c r="D39773">
        <v>285</v>
      </c>
      <c r="E39773">
        <v>5</v>
      </c>
      <c r="F39773">
        <v>4</v>
      </c>
      <c r="G39773">
        <v>469.79</v>
      </c>
      <c r="H39773">
        <v>1879.16</v>
      </c>
      <c r="I39773">
        <v>1946.83</v>
      </c>
      <c r="J39773">
        <v>1879.16</v>
      </c>
      <c r="K39773">
        <v>422.81099999999998</v>
      </c>
      <c r="L39773" s="1" t="s">
        <v>3633</v>
      </c>
      <c r="M39773" s="2">
        <v>43406</v>
      </c>
      <c r="N39773" s="1">
        <v>4</v>
      </c>
      <c r="O39773" s="1">
        <v>2018</v>
      </c>
      <c r="P39773" s="1">
        <v>11</v>
      </c>
      <c r="Q39773" s="1" t="s">
        <v>4018</v>
      </c>
    </row>
    <row r="39774" spans="1:17" x14ac:dyDescent="0.3">
      <c r="A39774" s="1" t="s">
        <v>3254</v>
      </c>
      <c r="B39774">
        <v>271</v>
      </c>
      <c r="C39774">
        <v>206</v>
      </c>
      <c r="D39774">
        <v>285</v>
      </c>
      <c r="E39774">
        <v>5</v>
      </c>
      <c r="F39774">
        <v>4</v>
      </c>
      <c r="G39774">
        <v>202.33</v>
      </c>
      <c r="H39774">
        <v>809.32</v>
      </c>
      <c r="I39774">
        <v>748.63</v>
      </c>
      <c r="J39774">
        <v>809.32</v>
      </c>
      <c r="K39774">
        <v>182.09700000000001</v>
      </c>
      <c r="L39774" s="1" t="s">
        <v>3659</v>
      </c>
      <c r="M39774" s="2">
        <v>43406</v>
      </c>
      <c r="N39774" s="1">
        <v>4</v>
      </c>
      <c r="O39774" s="1">
        <v>2018</v>
      </c>
      <c r="P39774" s="1">
        <v>11</v>
      </c>
      <c r="Q39774" s="1" t="s">
        <v>4018</v>
      </c>
    </row>
    <row r="39775" spans="1:17" x14ac:dyDescent="0.3">
      <c r="A39775" s="1" t="s">
        <v>3254</v>
      </c>
      <c r="B39775">
        <v>339</v>
      </c>
      <c r="C39775">
        <v>206</v>
      </c>
      <c r="D39775">
        <v>285</v>
      </c>
      <c r="E39775">
        <v>5</v>
      </c>
      <c r="F39775">
        <v>4</v>
      </c>
      <c r="G39775">
        <v>469.79</v>
      </c>
      <c r="H39775">
        <v>1879.16</v>
      </c>
      <c r="I39775">
        <v>1946.83</v>
      </c>
      <c r="J39775">
        <v>1879.16</v>
      </c>
      <c r="K39775">
        <v>422.81099999999998</v>
      </c>
      <c r="L39775" s="1" t="s">
        <v>3632</v>
      </c>
      <c r="M39775" s="2">
        <v>43406</v>
      </c>
      <c r="N39775" s="1">
        <v>4</v>
      </c>
      <c r="O39775" s="1">
        <v>2018</v>
      </c>
      <c r="P39775" s="1">
        <v>11</v>
      </c>
      <c r="Q39775" s="1" t="s">
        <v>4018</v>
      </c>
    </row>
    <row r="39776" spans="1:17" x14ac:dyDescent="0.3">
      <c r="A39776" s="1" t="s">
        <v>3254</v>
      </c>
      <c r="B39776">
        <v>415</v>
      </c>
      <c r="C39776">
        <v>206</v>
      </c>
      <c r="D39776">
        <v>285</v>
      </c>
      <c r="E39776">
        <v>5</v>
      </c>
      <c r="F39776">
        <v>4</v>
      </c>
      <c r="G39776">
        <v>198.04</v>
      </c>
      <c r="H39776">
        <v>792.16</v>
      </c>
      <c r="I39776">
        <v>586.19000000000005</v>
      </c>
      <c r="J39776">
        <v>792.16</v>
      </c>
      <c r="K39776">
        <v>178.23599999999999</v>
      </c>
      <c r="L39776" s="1" t="s">
        <v>3848</v>
      </c>
      <c r="M39776" s="2">
        <v>43406</v>
      </c>
      <c r="N39776" s="1">
        <v>4</v>
      </c>
      <c r="O39776" s="1">
        <v>2018</v>
      </c>
      <c r="P39776" s="1">
        <v>11</v>
      </c>
      <c r="Q39776" s="1" t="s">
        <v>4018</v>
      </c>
    </row>
    <row r="39777" spans="1:17" x14ac:dyDescent="0.3">
      <c r="A39777" s="1" t="s">
        <v>3011</v>
      </c>
      <c r="B39777">
        <v>333</v>
      </c>
      <c r="C39777">
        <v>531</v>
      </c>
      <c r="D39777">
        <v>285</v>
      </c>
      <c r="E39777">
        <v>5</v>
      </c>
      <c r="F39777">
        <v>4</v>
      </c>
      <c r="G39777">
        <v>469.79</v>
      </c>
      <c r="H39777">
        <v>1879.16</v>
      </c>
      <c r="I39777">
        <v>1946.83</v>
      </c>
      <c r="J39777">
        <v>1879.16</v>
      </c>
      <c r="K39777">
        <v>422.81099999999998</v>
      </c>
      <c r="L39777" s="1" t="s">
        <v>3633</v>
      </c>
      <c r="M39777" s="2">
        <v>43406</v>
      </c>
      <c r="N39777" s="1">
        <v>4</v>
      </c>
      <c r="O39777" s="1">
        <v>2018</v>
      </c>
      <c r="P39777" s="1">
        <v>11</v>
      </c>
      <c r="Q39777" s="1" t="s">
        <v>4018</v>
      </c>
    </row>
    <row r="39778" spans="1:17" x14ac:dyDescent="0.3">
      <c r="A39778" s="1" t="s">
        <v>3013</v>
      </c>
      <c r="B39778">
        <v>458</v>
      </c>
      <c r="C39778">
        <v>513</v>
      </c>
      <c r="D39778">
        <v>285</v>
      </c>
      <c r="E39778">
        <v>5</v>
      </c>
      <c r="F39778">
        <v>4</v>
      </c>
      <c r="G39778">
        <v>44.99</v>
      </c>
      <c r="H39778">
        <v>179.96</v>
      </c>
      <c r="I39778">
        <v>123.73</v>
      </c>
      <c r="J39778">
        <v>179.96</v>
      </c>
      <c r="K39778">
        <v>40.491</v>
      </c>
      <c r="L39778" s="1" t="s">
        <v>3809</v>
      </c>
      <c r="M39778" s="2">
        <v>43417</v>
      </c>
      <c r="N39778" s="1">
        <v>4</v>
      </c>
      <c r="O39778" s="1">
        <v>2018</v>
      </c>
      <c r="P39778" s="1">
        <v>11</v>
      </c>
      <c r="Q39778" s="1" t="s">
        <v>4018</v>
      </c>
    </row>
    <row r="39779" spans="1:17" x14ac:dyDescent="0.3">
      <c r="A39779" s="1" t="s">
        <v>3014</v>
      </c>
      <c r="B39779">
        <v>370</v>
      </c>
      <c r="C39779">
        <v>512</v>
      </c>
      <c r="D39779">
        <v>285</v>
      </c>
      <c r="E39779">
        <v>5</v>
      </c>
      <c r="F39779">
        <v>4</v>
      </c>
      <c r="G39779">
        <v>1466.01</v>
      </c>
      <c r="H39779">
        <v>5864.04</v>
      </c>
      <c r="I39779">
        <v>6075.15</v>
      </c>
      <c r="J39779">
        <v>5864.04</v>
      </c>
      <c r="K39779">
        <v>1319.4090000000001</v>
      </c>
      <c r="L39779" s="1" t="s">
        <v>3676</v>
      </c>
      <c r="M39779" s="2">
        <v>43418</v>
      </c>
      <c r="N39779" s="1">
        <v>4</v>
      </c>
      <c r="O39779" s="1">
        <v>2018</v>
      </c>
      <c r="P39779" s="1">
        <v>11</v>
      </c>
      <c r="Q39779" s="1" t="s">
        <v>4018</v>
      </c>
    </row>
    <row r="39780" spans="1:17" x14ac:dyDescent="0.3">
      <c r="A39780" s="1" t="s">
        <v>3014</v>
      </c>
      <c r="B39780">
        <v>323</v>
      </c>
      <c r="C39780">
        <v>512</v>
      </c>
      <c r="D39780">
        <v>285</v>
      </c>
      <c r="E39780">
        <v>5</v>
      </c>
      <c r="F39780">
        <v>4</v>
      </c>
      <c r="G39780">
        <v>469.79</v>
      </c>
      <c r="H39780">
        <v>1879.16</v>
      </c>
      <c r="I39780">
        <v>1946.83</v>
      </c>
      <c r="J39780">
        <v>1879.16</v>
      </c>
      <c r="K39780">
        <v>422.81099999999998</v>
      </c>
      <c r="L39780" s="1" t="s">
        <v>3629</v>
      </c>
      <c r="M39780" s="2">
        <v>43418</v>
      </c>
      <c r="N39780" s="1">
        <v>4</v>
      </c>
      <c r="O39780" s="1">
        <v>2018</v>
      </c>
      <c r="P39780" s="1">
        <v>11</v>
      </c>
      <c r="Q39780" s="1" t="s">
        <v>4018</v>
      </c>
    </row>
    <row r="39781" spans="1:17" x14ac:dyDescent="0.3">
      <c r="A39781" s="1" t="s">
        <v>3015</v>
      </c>
      <c r="B39781">
        <v>329</v>
      </c>
      <c r="C39781">
        <v>62</v>
      </c>
      <c r="D39781">
        <v>285</v>
      </c>
      <c r="E39781">
        <v>5</v>
      </c>
      <c r="F39781">
        <v>4</v>
      </c>
      <c r="G39781">
        <v>469.79</v>
      </c>
      <c r="H39781">
        <v>1879.16</v>
      </c>
      <c r="I39781">
        <v>1946.83</v>
      </c>
      <c r="J39781">
        <v>1879.16</v>
      </c>
      <c r="K39781">
        <v>422.81099999999998</v>
      </c>
      <c r="L39781" s="1" t="s">
        <v>3634</v>
      </c>
      <c r="M39781" s="2">
        <v>43418</v>
      </c>
      <c r="N39781" s="1">
        <v>4</v>
      </c>
      <c r="O39781" s="1">
        <v>2018</v>
      </c>
      <c r="P39781" s="1">
        <v>11</v>
      </c>
      <c r="Q39781" s="1" t="s">
        <v>4018</v>
      </c>
    </row>
    <row r="39782" spans="1:17" x14ac:dyDescent="0.3">
      <c r="A39782" s="1" t="s">
        <v>3219</v>
      </c>
      <c r="B39782">
        <v>352</v>
      </c>
      <c r="C39782">
        <v>476</v>
      </c>
      <c r="D39782">
        <v>285</v>
      </c>
      <c r="E39782">
        <v>5</v>
      </c>
      <c r="F39782">
        <v>4</v>
      </c>
      <c r="G39782">
        <v>1242.8499999999999</v>
      </c>
      <c r="H39782">
        <v>4971.3999999999996</v>
      </c>
      <c r="I39782">
        <v>4471.42</v>
      </c>
      <c r="J39782">
        <v>4971.3999999999996</v>
      </c>
      <c r="K39782">
        <v>1118.5650000000001</v>
      </c>
      <c r="L39782" s="1" t="s">
        <v>3764</v>
      </c>
      <c r="M39782" s="2">
        <v>43424</v>
      </c>
      <c r="N39782" s="1">
        <v>4</v>
      </c>
      <c r="O39782" s="1">
        <v>2018</v>
      </c>
      <c r="P39782" s="1">
        <v>11</v>
      </c>
      <c r="Q39782" s="1" t="s">
        <v>4018</v>
      </c>
    </row>
    <row r="39783" spans="1:17" x14ac:dyDescent="0.3">
      <c r="A39783" s="1" t="s">
        <v>3219</v>
      </c>
      <c r="B39783">
        <v>356</v>
      </c>
      <c r="C39783">
        <v>476</v>
      </c>
      <c r="D39783">
        <v>285</v>
      </c>
      <c r="E39783">
        <v>5</v>
      </c>
      <c r="F39783">
        <v>4</v>
      </c>
      <c r="G39783">
        <v>1242.8499999999999</v>
      </c>
      <c r="H39783">
        <v>4971.3999999999996</v>
      </c>
      <c r="I39783">
        <v>4471.42</v>
      </c>
      <c r="J39783">
        <v>4971.3999999999996</v>
      </c>
      <c r="K39783">
        <v>1118.5650000000001</v>
      </c>
      <c r="L39783" s="1" t="s">
        <v>3766</v>
      </c>
      <c r="M39783" s="2">
        <v>43424</v>
      </c>
      <c r="N39783" s="1">
        <v>4</v>
      </c>
      <c r="O39783" s="1">
        <v>2018</v>
      </c>
      <c r="P39783" s="1">
        <v>11</v>
      </c>
      <c r="Q39783" s="1" t="s">
        <v>4018</v>
      </c>
    </row>
    <row r="39784" spans="1:17" x14ac:dyDescent="0.3">
      <c r="A39784" s="1" t="s">
        <v>3219</v>
      </c>
      <c r="B39784">
        <v>362</v>
      </c>
      <c r="C39784">
        <v>476</v>
      </c>
      <c r="D39784">
        <v>285</v>
      </c>
      <c r="E39784">
        <v>5</v>
      </c>
      <c r="F39784">
        <v>4</v>
      </c>
      <c r="G39784">
        <v>1229.46</v>
      </c>
      <c r="H39784">
        <v>4917.84</v>
      </c>
      <c r="I39784">
        <v>4423.24</v>
      </c>
      <c r="J39784">
        <v>4917.84</v>
      </c>
      <c r="K39784">
        <v>1106.5139999999999</v>
      </c>
      <c r="L39784" s="1" t="s">
        <v>3758</v>
      </c>
      <c r="M39784" s="2">
        <v>43424</v>
      </c>
      <c r="N39784" s="1">
        <v>4</v>
      </c>
      <c r="O39784" s="1">
        <v>2018</v>
      </c>
      <c r="P39784" s="1">
        <v>11</v>
      </c>
      <c r="Q39784" s="1" t="s">
        <v>4018</v>
      </c>
    </row>
    <row r="39785" spans="1:17" x14ac:dyDescent="0.3">
      <c r="A39785" s="1" t="s">
        <v>3276</v>
      </c>
      <c r="B39785">
        <v>224</v>
      </c>
      <c r="C39785">
        <v>422</v>
      </c>
      <c r="D39785">
        <v>285</v>
      </c>
      <c r="E39785">
        <v>5</v>
      </c>
      <c r="F39785">
        <v>4</v>
      </c>
      <c r="G39785">
        <v>5.19</v>
      </c>
      <c r="H39785">
        <v>20.76</v>
      </c>
      <c r="I39785">
        <v>20.92</v>
      </c>
      <c r="J39785">
        <v>20.76</v>
      </c>
      <c r="K39785">
        <v>4.6710000000000003</v>
      </c>
      <c r="L39785" s="1" t="s">
        <v>3821</v>
      </c>
      <c r="M39785" s="2">
        <v>43426</v>
      </c>
      <c r="N39785" s="1">
        <v>4</v>
      </c>
      <c r="O39785" s="1">
        <v>2018</v>
      </c>
      <c r="P39785" s="1">
        <v>11</v>
      </c>
      <c r="Q39785" s="1" t="s">
        <v>4018</v>
      </c>
    </row>
    <row r="39786" spans="1:17" x14ac:dyDescent="0.3">
      <c r="A39786" s="1" t="s">
        <v>3276</v>
      </c>
      <c r="B39786">
        <v>360</v>
      </c>
      <c r="C39786">
        <v>422</v>
      </c>
      <c r="D39786">
        <v>285</v>
      </c>
      <c r="E39786">
        <v>5</v>
      </c>
      <c r="F39786">
        <v>4</v>
      </c>
      <c r="G39786">
        <v>1229.46</v>
      </c>
      <c r="H39786">
        <v>4917.84</v>
      </c>
      <c r="I39786">
        <v>4423.24</v>
      </c>
      <c r="J39786">
        <v>4917.84</v>
      </c>
      <c r="K39786">
        <v>1106.5139999999999</v>
      </c>
      <c r="L39786" s="1" t="s">
        <v>3759</v>
      </c>
      <c r="M39786" s="2">
        <v>43426</v>
      </c>
      <c r="N39786" s="1">
        <v>4</v>
      </c>
      <c r="O39786" s="1">
        <v>2018</v>
      </c>
      <c r="P39786" s="1">
        <v>11</v>
      </c>
      <c r="Q39786" s="1" t="s">
        <v>4018</v>
      </c>
    </row>
    <row r="39787" spans="1:17" x14ac:dyDescent="0.3">
      <c r="A39787" s="1" t="s">
        <v>3016</v>
      </c>
      <c r="B39787">
        <v>428</v>
      </c>
      <c r="C39787">
        <v>566</v>
      </c>
      <c r="D39787">
        <v>285</v>
      </c>
      <c r="E39787">
        <v>5</v>
      </c>
      <c r="F39787">
        <v>4</v>
      </c>
      <c r="G39787">
        <v>209.26</v>
      </c>
      <c r="H39787">
        <v>837.04</v>
      </c>
      <c r="I39787">
        <v>743.28</v>
      </c>
      <c r="J39787">
        <v>837.04</v>
      </c>
      <c r="K39787">
        <v>188.334</v>
      </c>
      <c r="L39787" s="1" t="s">
        <v>3762</v>
      </c>
      <c r="M39787" s="2">
        <v>43427</v>
      </c>
      <c r="N39787" s="1">
        <v>4</v>
      </c>
      <c r="O39787" s="1">
        <v>2018</v>
      </c>
      <c r="P39787" s="1">
        <v>11</v>
      </c>
      <c r="Q39787" s="1" t="s">
        <v>4018</v>
      </c>
    </row>
    <row r="39788" spans="1:17" x14ac:dyDescent="0.3">
      <c r="A39788" s="1" t="s">
        <v>3016</v>
      </c>
      <c r="B39788">
        <v>233</v>
      </c>
      <c r="C39788">
        <v>566</v>
      </c>
      <c r="D39788">
        <v>285</v>
      </c>
      <c r="E39788">
        <v>5</v>
      </c>
      <c r="F39788">
        <v>4</v>
      </c>
      <c r="G39788">
        <v>28.84</v>
      </c>
      <c r="H39788">
        <v>115.36</v>
      </c>
      <c r="I39788">
        <v>116.32</v>
      </c>
      <c r="J39788">
        <v>115.36</v>
      </c>
      <c r="K39788">
        <v>25.956</v>
      </c>
      <c r="L39788" s="1" t="s">
        <v>3689</v>
      </c>
      <c r="M39788" s="2">
        <v>43427</v>
      </c>
      <c r="N39788" s="1">
        <v>4</v>
      </c>
      <c r="O39788" s="1">
        <v>2018</v>
      </c>
      <c r="P39788" s="1">
        <v>11</v>
      </c>
      <c r="Q39788" s="1" t="s">
        <v>4018</v>
      </c>
    </row>
    <row r="39789" spans="1:17" x14ac:dyDescent="0.3">
      <c r="A39789" s="1" t="s">
        <v>3016</v>
      </c>
      <c r="B39789">
        <v>448</v>
      </c>
      <c r="C39789">
        <v>566</v>
      </c>
      <c r="D39789">
        <v>285</v>
      </c>
      <c r="E39789">
        <v>5</v>
      </c>
      <c r="F39789">
        <v>4</v>
      </c>
      <c r="G39789">
        <v>11.99</v>
      </c>
      <c r="H39789">
        <v>47.96</v>
      </c>
      <c r="I39789">
        <v>32.979999999999997</v>
      </c>
      <c r="J39789">
        <v>47.96</v>
      </c>
      <c r="K39789">
        <v>10.791</v>
      </c>
      <c r="L39789" s="1" t="s">
        <v>3851</v>
      </c>
      <c r="M39789" s="2">
        <v>43427</v>
      </c>
      <c r="N39789" s="1">
        <v>4</v>
      </c>
      <c r="O39789" s="1">
        <v>2018</v>
      </c>
      <c r="P39789" s="1">
        <v>11</v>
      </c>
      <c r="Q39789" s="1" t="s">
        <v>4018</v>
      </c>
    </row>
    <row r="39790" spans="1:17" x14ac:dyDescent="0.3">
      <c r="A39790" s="1" t="s">
        <v>3016</v>
      </c>
      <c r="B39790">
        <v>462</v>
      </c>
      <c r="C39790">
        <v>566</v>
      </c>
      <c r="D39790">
        <v>285</v>
      </c>
      <c r="E39790">
        <v>5</v>
      </c>
      <c r="F39790">
        <v>4</v>
      </c>
      <c r="G39790">
        <v>14.13</v>
      </c>
      <c r="H39790">
        <v>56.52</v>
      </c>
      <c r="I39790">
        <v>38.85</v>
      </c>
      <c r="J39790">
        <v>56.52</v>
      </c>
      <c r="K39790">
        <v>12.717000000000001</v>
      </c>
      <c r="L39790" s="1" t="s">
        <v>3842</v>
      </c>
      <c r="M39790" s="2">
        <v>43427</v>
      </c>
      <c r="N39790" s="1">
        <v>4</v>
      </c>
      <c r="O39790" s="1">
        <v>2018</v>
      </c>
      <c r="P39790" s="1">
        <v>11</v>
      </c>
      <c r="Q39790" s="1" t="s">
        <v>4018</v>
      </c>
    </row>
    <row r="39791" spans="1:17" x14ac:dyDescent="0.3">
      <c r="A39791" s="1" t="s">
        <v>3018</v>
      </c>
      <c r="B39791">
        <v>254</v>
      </c>
      <c r="C39791">
        <v>612</v>
      </c>
      <c r="D39791">
        <v>285</v>
      </c>
      <c r="E39791">
        <v>5</v>
      </c>
      <c r="F39791">
        <v>4</v>
      </c>
      <c r="G39791">
        <v>183.94</v>
      </c>
      <c r="H39791">
        <v>735.76</v>
      </c>
      <c r="I39791">
        <v>680.57</v>
      </c>
      <c r="J39791">
        <v>735.76</v>
      </c>
      <c r="K39791">
        <v>165.54599999999999</v>
      </c>
      <c r="L39791" s="1" t="s">
        <v>3661</v>
      </c>
      <c r="M39791" s="2">
        <v>43429</v>
      </c>
      <c r="N39791" s="1">
        <v>4</v>
      </c>
      <c r="O39791" s="1">
        <v>2018</v>
      </c>
      <c r="P39791" s="1">
        <v>11</v>
      </c>
      <c r="Q39791" s="1" t="s">
        <v>4018</v>
      </c>
    </row>
    <row r="39792" spans="1:17" x14ac:dyDescent="0.3">
      <c r="A39792" s="1" t="s">
        <v>3019</v>
      </c>
      <c r="B39792">
        <v>407</v>
      </c>
      <c r="C39792">
        <v>45</v>
      </c>
      <c r="D39792">
        <v>285</v>
      </c>
      <c r="E39792">
        <v>5</v>
      </c>
      <c r="F39792">
        <v>4</v>
      </c>
      <c r="G39792">
        <v>65.599999999999994</v>
      </c>
      <c r="H39792">
        <v>262.39999999999998</v>
      </c>
      <c r="I39792">
        <v>194.18</v>
      </c>
      <c r="J39792">
        <v>262.39999999999998</v>
      </c>
      <c r="K39792">
        <v>59.04</v>
      </c>
      <c r="L39792" s="1" t="s">
        <v>3824</v>
      </c>
      <c r="M39792" s="2">
        <v>43430</v>
      </c>
      <c r="N39792" s="1">
        <v>4</v>
      </c>
      <c r="O39792" s="1">
        <v>2018</v>
      </c>
      <c r="P39792" s="1">
        <v>11</v>
      </c>
      <c r="Q39792" s="1" t="s">
        <v>4018</v>
      </c>
    </row>
    <row r="39793" spans="1:17" x14ac:dyDescent="0.3">
      <c r="A39793" s="1" t="s">
        <v>3020</v>
      </c>
      <c r="B39793">
        <v>422</v>
      </c>
      <c r="C39793">
        <v>135</v>
      </c>
      <c r="D39793">
        <v>285</v>
      </c>
      <c r="E39793">
        <v>5</v>
      </c>
      <c r="F39793">
        <v>4</v>
      </c>
      <c r="G39793">
        <v>67.540000000000006</v>
      </c>
      <c r="H39793">
        <v>270.16000000000003</v>
      </c>
      <c r="I39793">
        <v>199.92</v>
      </c>
      <c r="J39793">
        <v>270.16000000000003</v>
      </c>
      <c r="K39793">
        <v>60.786000000000001</v>
      </c>
      <c r="L39793" s="1" t="s">
        <v>3826</v>
      </c>
      <c r="M39793" s="2">
        <v>43434</v>
      </c>
      <c r="N39793" s="1">
        <v>4</v>
      </c>
      <c r="O39793" s="1">
        <v>2018</v>
      </c>
      <c r="P39793" s="1">
        <v>11</v>
      </c>
      <c r="Q39793" s="1" t="s">
        <v>4018</v>
      </c>
    </row>
    <row r="39794" spans="1:17" x14ac:dyDescent="0.3">
      <c r="A39794" s="1" t="s">
        <v>3020</v>
      </c>
      <c r="B39794">
        <v>458</v>
      </c>
      <c r="C39794">
        <v>135</v>
      </c>
      <c r="D39794">
        <v>285</v>
      </c>
      <c r="E39794">
        <v>5</v>
      </c>
      <c r="F39794">
        <v>4</v>
      </c>
      <c r="G39794">
        <v>44.99</v>
      </c>
      <c r="H39794">
        <v>179.96</v>
      </c>
      <c r="I39794">
        <v>123.73</v>
      </c>
      <c r="J39794">
        <v>179.96</v>
      </c>
      <c r="K39794">
        <v>40.491</v>
      </c>
      <c r="L39794" s="1" t="s">
        <v>3809</v>
      </c>
      <c r="M39794" s="2">
        <v>43434</v>
      </c>
      <c r="N39794" s="1">
        <v>4</v>
      </c>
      <c r="O39794" s="1">
        <v>2018</v>
      </c>
      <c r="P39794" s="1">
        <v>11</v>
      </c>
      <c r="Q39794" s="1" t="s">
        <v>4018</v>
      </c>
    </row>
    <row r="39795" spans="1:17" x14ac:dyDescent="0.3">
      <c r="A39795" s="1" t="s">
        <v>3020</v>
      </c>
      <c r="B39795">
        <v>456</v>
      </c>
      <c r="C39795">
        <v>135</v>
      </c>
      <c r="D39795">
        <v>285</v>
      </c>
      <c r="E39795">
        <v>5</v>
      </c>
      <c r="F39795">
        <v>4</v>
      </c>
      <c r="G39795">
        <v>44.99</v>
      </c>
      <c r="H39795">
        <v>179.96</v>
      </c>
      <c r="I39795">
        <v>123.73</v>
      </c>
      <c r="J39795">
        <v>179.96</v>
      </c>
      <c r="K39795">
        <v>40.491</v>
      </c>
      <c r="L39795" s="1" t="s">
        <v>3808</v>
      </c>
      <c r="M39795" s="2">
        <v>43434</v>
      </c>
      <c r="N39795" s="1">
        <v>4</v>
      </c>
      <c r="O39795" s="1">
        <v>2018</v>
      </c>
      <c r="P39795" s="1">
        <v>11</v>
      </c>
      <c r="Q39795" s="1" t="s">
        <v>4018</v>
      </c>
    </row>
    <row r="39796" spans="1:17" x14ac:dyDescent="0.3">
      <c r="A39796" s="1" t="s">
        <v>2550</v>
      </c>
      <c r="B39796">
        <v>339</v>
      </c>
      <c r="C39796">
        <v>558</v>
      </c>
      <c r="D39796">
        <v>281</v>
      </c>
      <c r="E39796">
        <v>2</v>
      </c>
      <c r="F39796">
        <v>4</v>
      </c>
      <c r="G39796">
        <v>469.79</v>
      </c>
      <c r="H39796">
        <v>1879.16</v>
      </c>
      <c r="I39796">
        <v>1946.83</v>
      </c>
      <c r="J39796">
        <v>1879.16</v>
      </c>
      <c r="K39796">
        <v>422.81099999999998</v>
      </c>
      <c r="L39796" s="1" t="s">
        <v>3632</v>
      </c>
      <c r="M39796" s="2">
        <v>43407</v>
      </c>
      <c r="N39796" s="1">
        <v>4</v>
      </c>
      <c r="O39796" s="1">
        <v>2018</v>
      </c>
      <c r="P39796" s="1">
        <v>11</v>
      </c>
      <c r="Q39796" s="1" t="s">
        <v>4018</v>
      </c>
    </row>
    <row r="39797" spans="1:17" x14ac:dyDescent="0.3">
      <c r="A39797" s="1" t="s">
        <v>2550</v>
      </c>
      <c r="B39797">
        <v>371</v>
      </c>
      <c r="C39797">
        <v>558</v>
      </c>
      <c r="D39797">
        <v>281</v>
      </c>
      <c r="E39797">
        <v>2</v>
      </c>
      <c r="F39797">
        <v>4</v>
      </c>
      <c r="G39797">
        <v>1308.94</v>
      </c>
      <c r="H39797">
        <v>5235.76</v>
      </c>
      <c r="I39797">
        <v>5282.74</v>
      </c>
      <c r="J39797">
        <v>5235.76</v>
      </c>
      <c r="K39797">
        <v>1178.046</v>
      </c>
      <c r="L39797" s="1" t="s">
        <v>3680</v>
      </c>
      <c r="M39797" s="2">
        <v>43407</v>
      </c>
      <c r="N39797" s="1">
        <v>4</v>
      </c>
      <c r="O39797" s="1">
        <v>2018</v>
      </c>
      <c r="P39797" s="1">
        <v>11</v>
      </c>
      <c r="Q39797" s="1" t="s">
        <v>4018</v>
      </c>
    </row>
    <row r="39798" spans="1:17" x14ac:dyDescent="0.3">
      <c r="A39798" s="1" t="s">
        <v>2550</v>
      </c>
      <c r="B39798">
        <v>415</v>
      </c>
      <c r="C39798">
        <v>558</v>
      </c>
      <c r="D39798">
        <v>281</v>
      </c>
      <c r="E39798">
        <v>2</v>
      </c>
      <c r="F39798">
        <v>4</v>
      </c>
      <c r="G39798">
        <v>198.04</v>
      </c>
      <c r="H39798">
        <v>792.16</v>
      </c>
      <c r="I39798">
        <v>586.19000000000005</v>
      </c>
      <c r="J39798">
        <v>792.16</v>
      </c>
      <c r="K39798">
        <v>178.23599999999999</v>
      </c>
      <c r="L39798" s="1" t="s">
        <v>3848</v>
      </c>
      <c r="M39798" s="2">
        <v>43407</v>
      </c>
      <c r="N39798" s="1">
        <v>4</v>
      </c>
      <c r="O39798" s="1">
        <v>2018</v>
      </c>
      <c r="P39798" s="1">
        <v>11</v>
      </c>
      <c r="Q39798" s="1" t="s">
        <v>4018</v>
      </c>
    </row>
    <row r="39799" spans="1:17" x14ac:dyDescent="0.3">
      <c r="A39799" s="1" t="s">
        <v>2550</v>
      </c>
      <c r="B39799">
        <v>435</v>
      </c>
      <c r="C39799">
        <v>558</v>
      </c>
      <c r="D39799">
        <v>281</v>
      </c>
      <c r="E39799">
        <v>2</v>
      </c>
      <c r="F39799">
        <v>4</v>
      </c>
      <c r="G39799">
        <v>324.45</v>
      </c>
      <c r="H39799">
        <v>1297.8</v>
      </c>
      <c r="I39799">
        <v>1200.48</v>
      </c>
      <c r="J39799">
        <v>1297.8</v>
      </c>
      <c r="K39799">
        <v>292.005</v>
      </c>
      <c r="L39799" s="1" t="s">
        <v>3696</v>
      </c>
      <c r="M39799" s="2">
        <v>43407</v>
      </c>
      <c r="N39799" s="1">
        <v>4</v>
      </c>
      <c r="O39799" s="1">
        <v>2018</v>
      </c>
      <c r="P39799" s="1">
        <v>11</v>
      </c>
      <c r="Q39799" s="1" t="s">
        <v>4018</v>
      </c>
    </row>
    <row r="39800" spans="1:17" x14ac:dyDescent="0.3">
      <c r="A39800" s="1" t="s">
        <v>2551</v>
      </c>
      <c r="B39800">
        <v>367</v>
      </c>
      <c r="C39800">
        <v>667</v>
      </c>
      <c r="D39800">
        <v>281</v>
      </c>
      <c r="E39800">
        <v>2</v>
      </c>
      <c r="F39800">
        <v>4</v>
      </c>
      <c r="G39800">
        <v>647.99</v>
      </c>
      <c r="H39800">
        <v>2591.96</v>
      </c>
      <c r="I39800">
        <v>2393.7399999999998</v>
      </c>
      <c r="J39800">
        <v>2591.96</v>
      </c>
      <c r="K39800">
        <v>583.19100000000003</v>
      </c>
      <c r="L39800" s="1" t="s">
        <v>3751</v>
      </c>
      <c r="M39800" s="2">
        <v>43407</v>
      </c>
      <c r="N39800" s="1">
        <v>4</v>
      </c>
      <c r="O39800" s="1">
        <v>2018</v>
      </c>
      <c r="P39800" s="1">
        <v>11</v>
      </c>
      <c r="Q39800" s="1" t="s">
        <v>4018</v>
      </c>
    </row>
    <row r="39801" spans="1:17" x14ac:dyDescent="0.3">
      <c r="A39801" s="1" t="s">
        <v>2551</v>
      </c>
      <c r="B39801">
        <v>365</v>
      </c>
      <c r="C39801">
        <v>667</v>
      </c>
      <c r="D39801">
        <v>281</v>
      </c>
      <c r="E39801">
        <v>2</v>
      </c>
      <c r="F39801">
        <v>4</v>
      </c>
      <c r="G39801">
        <v>647.99</v>
      </c>
      <c r="H39801">
        <v>2591.96</v>
      </c>
      <c r="I39801">
        <v>2393.7399999999998</v>
      </c>
      <c r="J39801">
        <v>2591.96</v>
      </c>
      <c r="K39801">
        <v>583.19100000000003</v>
      </c>
      <c r="L39801" s="1" t="s">
        <v>3752</v>
      </c>
      <c r="M39801" s="2">
        <v>43407</v>
      </c>
      <c r="N39801" s="1">
        <v>4</v>
      </c>
      <c r="O39801" s="1">
        <v>2018</v>
      </c>
      <c r="P39801" s="1">
        <v>11</v>
      </c>
      <c r="Q39801" s="1" t="s">
        <v>4018</v>
      </c>
    </row>
    <row r="39802" spans="1:17" x14ac:dyDescent="0.3">
      <c r="A39802" s="1" t="s">
        <v>2551</v>
      </c>
      <c r="B39802">
        <v>409</v>
      </c>
      <c r="C39802">
        <v>667</v>
      </c>
      <c r="D39802">
        <v>281</v>
      </c>
      <c r="E39802">
        <v>2</v>
      </c>
      <c r="F39802">
        <v>4</v>
      </c>
      <c r="G39802">
        <v>209.26</v>
      </c>
      <c r="H39802">
        <v>837.04</v>
      </c>
      <c r="I39802">
        <v>743.28</v>
      </c>
      <c r="J39802">
        <v>837.04</v>
      </c>
      <c r="K39802">
        <v>188.334</v>
      </c>
      <c r="L39802" s="1" t="s">
        <v>3763</v>
      </c>
      <c r="M39802" s="2">
        <v>43407</v>
      </c>
      <c r="N39802" s="1">
        <v>4</v>
      </c>
      <c r="O39802" s="1">
        <v>2018</v>
      </c>
      <c r="P39802" s="1">
        <v>11</v>
      </c>
      <c r="Q39802" s="1" t="s">
        <v>4018</v>
      </c>
    </row>
    <row r="39803" spans="1:17" x14ac:dyDescent="0.3">
      <c r="A39803" s="1" t="s">
        <v>3589</v>
      </c>
      <c r="B39803">
        <v>327</v>
      </c>
      <c r="C39803">
        <v>89</v>
      </c>
      <c r="D39803">
        <v>281</v>
      </c>
      <c r="E39803">
        <v>2</v>
      </c>
      <c r="F39803">
        <v>4</v>
      </c>
      <c r="G39803">
        <v>469.79</v>
      </c>
      <c r="H39803">
        <v>1879.16</v>
      </c>
      <c r="I39803">
        <v>1946.83</v>
      </c>
      <c r="J39803">
        <v>1879.16</v>
      </c>
      <c r="K39803">
        <v>422.81099999999998</v>
      </c>
      <c r="L39803" s="1" t="s">
        <v>3628</v>
      </c>
      <c r="M39803" s="2">
        <v>43416</v>
      </c>
      <c r="N39803" s="1">
        <v>4</v>
      </c>
      <c r="O39803" s="1">
        <v>2018</v>
      </c>
      <c r="P39803" s="1">
        <v>11</v>
      </c>
      <c r="Q39803" s="1" t="s">
        <v>4018</v>
      </c>
    </row>
    <row r="39804" spans="1:17" x14ac:dyDescent="0.3">
      <c r="A39804" s="1" t="s">
        <v>2554</v>
      </c>
      <c r="B39804">
        <v>360</v>
      </c>
      <c r="C39804">
        <v>233</v>
      </c>
      <c r="D39804">
        <v>281</v>
      </c>
      <c r="E39804">
        <v>2</v>
      </c>
      <c r="F39804">
        <v>4</v>
      </c>
      <c r="G39804">
        <v>1229.46</v>
      </c>
      <c r="H39804">
        <v>4917.84</v>
      </c>
      <c r="I39804">
        <v>4423.24</v>
      </c>
      <c r="J39804">
        <v>4917.84</v>
      </c>
      <c r="K39804">
        <v>1106.5139999999999</v>
      </c>
      <c r="L39804" s="1" t="s">
        <v>3759</v>
      </c>
      <c r="M39804" s="2">
        <v>43418</v>
      </c>
      <c r="N39804" s="1">
        <v>4</v>
      </c>
      <c r="O39804" s="1">
        <v>2018</v>
      </c>
      <c r="P39804" s="1">
        <v>11</v>
      </c>
      <c r="Q39804" s="1" t="s">
        <v>4018</v>
      </c>
    </row>
    <row r="39805" spans="1:17" x14ac:dyDescent="0.3">
      <c r="A39805" s="1" t="s">
        <v>2554</v>
      </c>
      <c r="B39805">
        <v>213</v>
      </c>
      <c r="C39805">
        <v>233</v>
      </c>
      <c r="D39805">
        <v>281</v>
      </c>
      <c r="E39805">
        <v>2</v>
      </c>
      <c r="F39805">
        <v>4</v>
      </c>
      <c r="G39805">
        <v>20.190000000000001</v>
      </c>
      <c r="H39805">
        <v>80.760000000000005</v>
      </c>
      <c r="I39805">
        <v>55.51</v>
      </c>
      <c r="J39805">
        <v>80.760000000000005</v>
      </c>
      <c r="K39805">
        <v>18.170999999999999</v>
      </c>
      <c r="L39805" s="1" t="s">
        <v>3703</v>
      </c>
      <c r="M39805" s="2">
        <v>43418</v>
      </c>
      <c r="N39805" s="1">
        <v>4</v>
      </c>
      <c r="O39805" s="1">
        <v>2018</v>
      </c>
      <c r="P39805" s="1">
        <v>11</v>
      </c>
      <c r="Q39805" s="1" t="s">
        <v>4018</v>
      </c>
    </row>
    <row r="39806" spans="1:17" x14ac:dyDescent="0.3">
      <c r="A39806" s="1" t="s">
        <v>2554</v>
      </c>
      <c r="B39806">
        <v>230</v>
      </c>
      <c r="C39806">
        <v>233</v>
      </c>
      <c r="D39806">
        <v>281</v>
      </c>
      <c r="E39806">
        <v>2</v>
      </c>
      <c r="F39806">
        <v>4</v>
      </c>
      <c r="G39806">
        <v>28.84</v>
      </c>
      <c r="H39806">
        <v>115.36</v>
      </c>
      <c r="I39806">
        <v>116.32</v>
      </c>
      <c r="J39806">
        <v>115.36</v>
      </c>
      <c r="K39806">
        <v>25.956</v>
      </c>
      <c r="L39806" s="1" t="s">
        <v>3691</v>
      </c>
      <c r="M39806" s="2">
        <v>43418</v>
      </c>
      <c r="N39806" s="1">
        <v>4</v>
      </c>
      <c r="O39806" s="1">
        <v>2018</v>
      </c>
      <c r="P39806" s="1">
        <v>11</v>
      </c>
      <c r="Q39806" s="1" t="s">
        <v>4018</v>
      </c>
    </row>
    <row r="39807" spans="1:17" x14ac:dyDescent="0.3">
      <c r="A39807" s="1" t="s">
        <v>2554</v>
      </c>
      <c r="B39807">
        <v>461</v>
      </c>
      <c r="C39807">
        <v>233</v>
      </c>
      <c r="D39807">
        <v>281</v>
      </c>
      <c r="E39807">
        <v>2</v>
      </c>
      <c r="F39807">
        <v>4</v>
      </c>
      <c r="G39807">
        <v>53.99</v>
      </c>
      <c r="H39807">
        <v>215.96</v>
      </c>
      <c r="I39807">
        <v>148.47999999999999</v>
      </c>
      <c r="J39807">
        <v>215.96</v>
      </c>
      <c r="K39807">
        <v>48.591000000000001</v>
      </c>
      <c r="L39807" s="1" t="s">
        <v>3820</v>
      </c>
      <c r="M39807" s="2">
        <v>43418</v>
      </c>
      <c r="N39807" s="1">
        <v>4</v>
      </c>
      <c r="O39807" s="1">
        <v>2018</v>
      </c>
      <c r="P39807" s="1">
        <v>11</v>
      </c>
      <c r="Q39807" s="1" t="s">
        <v>4018</v>
      </c>
    </row>
    <row r="39808" spans="1:17" x14ac:dyDescent="0.3">
      <c r="A39808" s="1" t="s">
        <v>2554</v>
      </c>
      <c r="B39808">
        <v>457</v>
      </c>
      <c r="C39808">
        <v>233</v>
      </c>
      <c r="D39808">
        <v>281</v>
      </c>
      <c r="E39808">
        <v>2</v>
      </c>
      <c r="F39808">
        <v>4</v>
      </c>
      <c r="G39808">
        <v>44.99</v>
      </c>
      <c r="H39808">
        <v>179.96</v>
      </c>
      <c r="I39808">
        <v>123.73</v>
      </c>
      <c r="J39808">
        <v>179.96</v>
      </c>
      <c r="K39808">
        <v>40.491</v>
      </c>
      <c r="L39808" s="1" t="s">
        <v>3810</v>
      </c>
      <c r="M39808" s="2">
        <v>43418</v>
      </c>
      <c r="N39808" s="1">
        <v>4</v>
      </c>
      <c r="O39808" s="1">
        <v>2018</v>
      </c>
      <c r="P39808" s="1">
        <v>11</v>
      </c>
      <c r="Q39808" s="1" t="s">
        <v>4018</v>
      </c>
    </row>
    <row r="39809" spans="1:17" x14ac:dyDescent="0.3">
      <c r="A39809" s="1" t="s">
        <v>2555</v>
      </c>
      <c r="B39809">
        <v>358</v>
      </c>
      <c r="C39809">
        <v>396</v>
      </c>
      <c r="D39809">
        <v>281</v>
      </c>
      <c r="E39809">
        <v>2</v>
      </c>
      <c r="F39809">
        <v>4</v>
      </c>
      <c r="G39809">
        <v>1229.46</v>
      </c>
      <c r="H39809">
        <v>4917.84</v>
      </c>
      <c r="I39809">
        <v>4423.24</v>
      </c>
      <c r="J39809">
        <v>4917.84</v>
      </c>
      <c r="K39809">
        <v>1106.5139999999999</v>
      </c>
      <c r="L39809" s="1" t="s">
        <v>3757</v>
      </c>
      <c r="M39809" s="2">
        <v>43418</v>
      </c>
      <c r="N39809" s="1">
        <v>4</v>
      </c>
      <c r="O39809" s="1">
        <v>2018</v>
      </c>
      <c r="P39809" s="1">
        <v>11</v>
      </c>
      <c r="Q39809" s="1" t="s">
        <v>4018</v>
      </c>
    </row>
    <row r="39810" spans="1:17" x14ac:dyDescent="0.3">
      <c r="A39810" s="1" t="s">
        <v>2556</v>
      </c>
      <c r="B39810">
        <v>435</v>
      </c>
      <c r="C39810">
        <v>684</v>
      </c>
      <c r="D39810">
        <v>281</v>
      </c>
      <c r="E39810">
        <v>2</v>
      </c>
      <c r="F39810">
        <v>4</v>
      </c>
      <c r="G39810">
        <v>324.45</v>
      </c>
      <c r="H39810">
        <v>1297.8</v>
      </c>
      <c r="I39810">
        <v>1200.48</v>
      </c>
      <c r="J39810">
        <v>1297.8</v>
      </c>
      <c r="K39810">
        <v>292.005</v>
      </c>
      <c r="L39810" s="1" t="s">
        <v>3696</v>
      </c>
      <c r="M39810" s="2">
        <v>43419</v>
      </c>
      <c r="N39810" s="1">
        <v>4</v>
      </c>
      <c r="O39810" s="1">
        <v>2018</v>
      </c>
      <c r="P39810" s="1">
        <v>11</v>
      </c>
      <c r="Q39810" s="1" t="s">
        <v>4018</v>
      </c>
    </row>
    <row r="39811" spans="1:17" x14ac:dyDescent="0.3">
      <c r="A39811" s="1" t="s">
        <v>2556</v>
      </c>
      <c r="B39811">
        <v>422</v>
      </c>
      <c r="C39811">
        <v>684</v>
      </c>
      <c r="D39811">
        <v>281</v>
      </c>
      <c r="E39811">
        <v>2</v>
      </c>
      <c r="F39811">
        <v>4</v>
      </c>
      <c r="G39811">
        <v>67.540000000000006</v>
      </c>
      <c r="H39811">
        <v>270.16000000000003</v>
      </c>
      <c r="I39811">
        <v>199.92</v>
      </c>
      <c r="J39811">
        <v>270.16000000000003</v>
      </c>
      <c r="K39811">
        <v>60.786000000000001</v>
      </c>
      <c r="L39811" s="1" t="s">
        <v>3826</v>
      </c>
      <c r="M39811" s="2">
        <v>43419</v>
      </c>
      <c r="N39811" s="1">
        <v>4</v>
      </c>
      <c r="O39811" s="1">
        <v>2018</v>
      </c>
      <c r="P39811" s="1">
        <v>11</v>
      </c>
      <c r="Q39811" s="1" t="s">
        <v>4018</v>
      </c>
    </row>
    <row r="39812" spans="1:17" x14ac:dyDescent="0.3">
      <c r="A39812" s="1" t="s">
        <v>2558</v>
      </c>
      <c r="B39812">
        <v>389</v>
      </c>
      <c r="C39812">
        <v>666</v>
      </c>
      <c r="D39812">
        <v>281</v>
      </c>
      <c r="E39812">
        <v>2</v>
      </c>
      <c r="F39812">
        <v>4</v>
      </c>
      <c r="G39812">
        <v>600.26</v>
      </c>
      <c r="H39812">
        <v>2401.04</v>
      </c>
      <c r="I39812">
        <v>2422.6</v>
      </c>
      <c r="J39812">
        <v>2401.04</v>
      </c>
      <c r="K39812">
        <v>540.23400000000004</v>
      </c>
      <c r="L39812" s="1" t="s">
        <v>3705</v>
      </c>
      <c r="M39812" s="2">
        <v>43423</v>
      </c>
      <c r="N39812" s="1">
        <v>4</v>
      </c>
      <c r="O39812" s="1">
        <v>2018</v>
      </c>
      <c r="P39812" s="1">
        <v>11</v>
      </c>
      <c r="Q39812" s="1" t="s">
        <v>4018</v>
      </c>
    </row>
    <row r="39813" spans="1:17" x14ac:dyDescent="0.3">
      <c r="A39813" s="1" t="s">
        <v>2558</v>
      </c>
      <c r="B39813">
        <v>339</v>
      </c>
      <c r="C39813">
        <v>666</v>
      </c>
      <c r="D39813">
        <v>281</v>
      </c>
      <c r="E39813">
        <v>2</v>
      </c>
      <c r="F39813">
        <v>4</v>
      </c>
      <c r="G39813">
        <v>469.79</v>
      </c>
      <c r="H39813">
        <v>1879.16</v>
      </c>
      <c r="I39813">
        <v>1946.83</v>
      </c>
      <c r="J39813">
        <v>1879.16</v>
      </c>
      <c r="K39813">
        <v>422.81099999999998</v>
      </c>
      <c r="L39813" s="1" t="s">
        <v>3632</v>
      </c>
      <c r="M39813" s="2">
        <v>43423</v>
      </c>
      <c r="N39813" s="1">
        <v>4</v>
      </c>
      <c r="O39813" s="1">
        <v>2018</v>
      </c>
      <c r="P39813" s="1">
        <v>11</v>
      </c>
      <c r="Q39813" s="1" t="s">
        <v>4018</v>
      </c>
    </row>
    <row r="39814" spans="1:17" x14ac:dyDescent="0.3">
      <c r="A39814" s="1" t="s">
        <v>2559</v>
      </c>
      <c r="B39814">
        <v>377</v>
      </c>
      <c r="C39814">
        <v>432</v>
      </c>
      <c r="D39814">
        <v>281</v>
      </c>
      <c r="E39814">
        <v>2</v>
      </c>
      <c r="F39814">
        <v>4</v>
      </c>
      <c r="G39814">
        <v>1308.94</v>
      </c>
      <c r="H39814">
        <v>5235.76</v>
      </c>
      <c r="I39814">
        <v>5282.74</v>
      </c>
      <c r="J39814">
        <v>5235.76</v>
      </c>
      <c r="K39814">
        <v>1178.046</v>
      </c>
      <c r="L39814" s="1" t="s">
        <v>3682</v>
      </c>
      <c r="M39814" s="2">
        <v>43430</v>
      </c>
      <c r="N39814" s="1">
        <v>4</v>
      </c>
      <c r="O39814" s="1">
        <v>2018</v>
      </c>
      <c r="P39814" s="1">
        <v>11</v>
      </c>
      <c r="Q39814" s="1" t="s">
        <v>4018</v>
      </c>
    </row>
    <row r="39815" spans="1:17" x14ac:dyDescent="0.3">
      <c r="A39815" s="1" t="s">
        <v>2560</v>
      </c>
      <c r="B39815">
        <v>352</v>
      </c>
      <c r="C39815">
        <v>642</v>
      </c>
      <c r="D39815">
        <v>281</v>
      </c>
      <c r="E39815">
        <v>2</v>
      </c>
      <c r="F39815">
        <v>4</v>
      </c>
      <c r="G39815">
        <v>1242.8499999999999</v>
      </c>
      <c r="H39815">
        <v>4971.3999999999996</v>
      </c>
      <c r="I39815">
        <v>4471.42</v>
      </c>
      <c r="J39815">
        <v>4971.3999999999996</v>
      </c>
      <c r="K39815">
        <v>1118.5650000000001</v>
      </c>
      <c r="L39815" s="1" t="s">
        <v>3764</v>
      </c>
      <c r="M39815" s="2">
        <v>43430</v>
      </c>
      <c r="N39815" s="1">
        <v>4</v>
      </c>
      <c r="O39815" s="1">
        <v>2018</v>
      </c>
      <c r="P39815" s="1">
        <v>11</v>
      </c>
      <c r="Q39815" s="1" t="s">
        <v>4018</v>
      </c>
    </row>
    <row r="39816" spans="1:17" x14ac:dyDescent="0.3">
      <c r="A39816" s="1" t="s">
        <v>2560</v>
      </c>
      <c r="B39816">
        <v>236</v>
      </c>
      <c r="C39816">
        <v>642</v>
      </c>
      <c r="D39816">
        <v>281</v>
      </c>
      <c r="E39816">
        <v>2</v>
      </c>
      <c r="F39816">
        <v>4</v>
      </c>
      <c r="G39816">
        <v>28.84</v>
      </c>
      <c r="H39816">
        <v>115.36</v>
      </c>
      <c r="I39816">
        <v>116.32</v>
      </c>
      <c r="J39816">
        <v>115.36</v>
      </c>
      <c r="K39816">
        <v>25.956</v>
      </c>
      <c r="L39816" s="1" t="s">
        <v>3690</v>
      </c>
      <c r="M39816" s="2">
        <v>43430</v>
      </c>
      <c r="N39816" s="1">
        <v>4</v>
      </c>
      <c r="O39816" s="1">
        <v>2018</v>
      </c>
      <c r="P39816" s="1">
        <v>11</v>
      </c>
      <c r="Q39816" s="1" t="s">
        <v>4018</v>
      </c>
    </row>
    <row r="39817" spans="1:17" x14ac:dyDescent="0.3">
      <c r="A39817" s="1" t="s">
        <v>2560</v>
      </c>
      <c r="B39817">
        <v>233</v>
      </c>
      <c r="C39817">
        <v>642</v>
      </c>
      <c r="D39817">
        <v>281</v>
      </c>
      <c r="E39817">
        <v>2</v>
      </c>
      <c r="F39817">
        <v>4</v>
      </c>
      <c r="G39817">
        <v>28.84</v>
      </c>
      <c r="H39817">
        <v>115.36</v>
      </c>
      <c r="I39817">
        <v>116.32</v>
      </c>
      <c r="J39817">
        <v>115.36</v>
      </c>
      <c r="K39817">
        <v>25.956</v>
      </c>
      <c r="L39817" s="1" t="s">
        <v>3689</v>
      </c>
      <c r="M39817" s="2">
        <v>43430</v>
      </c>
      <c r="N39817" s="1">
        <v>4</v>
      </c>
      <c r="O39817" s="1">
        <v>2018</v>
      </c>
      <c r="P39817" s="1">
        <v>11</v>
      </c>
      <c r="Q39817" s="1" t="s">
        <v>4018</v>
      </c>
    </row>
    <row r="39818" spans="1:17" x14ac:dyDescent="0.3">
      <c r="A39818" s="1" t="s">
        <v>2560</v>
      </c>
      <c r="B39818">
        <v>458</v>
      </c>
      <c r="C39818">
        <v>642</v>
      </c>
      <c r="D39818">
        <v>281</v>
      </c>
      <c r="E39818">
        <v>2</v>
      </c>
      <c r="F39818">
        <v>4</v>
      </c>
      <c r="G39818">
        <v>44.99</v>
      </c>
      <c r="H39818">
        <v>179.96</v>
      </c>
      <c r="I39818">
        <v>123.73</v>
      </c>
      <c r="J39818">
        <v>179.96</v>
      </c>
      <c r="K39818">
        <v>40.491</v>
      </c>
      <c r="L39818" s="1" t="s">
        <v>3809</v>
      </c>
      <c r="M39818" s="2">
        <v>43430</v>
      </c>
      <c r="N39818" s="1">
        <v>4</v>
      </c>
      <c r="O39818" s="1">
        <v>2018</v>
      </c>
      <c r="P39818" s="1">
        <v>11</v>
      </c>
      <c r="Q39818" s="1" t="s">
        <v>4018</v>
      </c>
    </row>
    <row r="39819" spans="1:17" x14ac:dyDescent="0.3">
      <c r="A39819" s="1" t="s">
        <v>2560</v>
      </c>
      <c r="B39819">
        <v>213</v>
      </c>
      <c r="C39819">
        <v>642</v>
      </c>
      <c r="D39819">
        <v>281</v>
      </c>
      <c r="E39819">
        <v>2</v>
      </c>
      <c r="F39819">
        <v>4</v>
      </c>
      <c r="G39819">
        <v>20.190000000000001</v>
      </c>
      <c r="H39819">
        <v>80.760000000000005</v>
      </c>
      <c r="I39819">
        <v>55.51</v>
      </c>
      <c r="J39819">
        <v>80.760000000000005</v>
      </c>
      <c r="K39819">
        <v>18.170999999999999</v>
      </c>
      <c r="L39819" s="1" t="s">
        <v>3703</v>
      </c>
      <c r="M39819" s="2">
        <v>43430</v>
      </c>
      <c r="N39819" s="1">
        <v>4</v>
      </c>
      <c r="O39819" s="1">
        <v>2018</v>
      </c>
      <c r="P39819" s="1">
        <v>11</v>
      </c>
      <c r="Q39819" s="1" t="s">
        <v>4018</v>
      </c>
    </row>
    <row r="39820" spans="1:17" x14ac:dyDescent="0.3">
      <c r="A39820" s="1" t="s">
        <v>2561</v>
      </c>
      <c r="B39820">
        <v>216</v>
      </c>
      <c r="C39820">
        <v>108</v>
      </c>
      <c r="D39820">
        <v>281</v>
      </c>
      <c r="E39820">
        <v>2</v>
      </c>
      <c r="F39820">
        <v>4</v>
      </c>
      <c r="G39820">
        <v>20.190000000000001</v>
      </c>
      <c r="H39820">
        <v>80.760000000000005</v>
      </c>
      <c r="I39820">
        <v>55.51</v>
      </c>
      <c r="J39820">
        <v>80.760000000000005</v>
      </c>
      <c r="K39820">
        <v>18.170999999999999</v>
      </c>
      <c r="L39820" s="1" t="s">
        <v>3704</v>
      </c>
      <c r="M39820" s="2">
        <v>43431</v>
      </c>
      <c r="N39820" s="1">
        <v>4</v>
      </c>
      <c r="O39820" s="1">
        <v>2018</v>
      </c>
      <c r="P39820" s="1">
        <v>11</v>
      </c>
      <c r="Q39820" s="1" t="s">
        <v>4018</v>
      </c>
    </row>
    <row r="39821" spans="1:17" x14ac:dyDescent="0.3">
      <c r="A39821" s="1" t="s">
        <v>2561</v>
      </c>
      <c r="B39821">
        <v>254</v>
      </c>
      <c r="C39821">
        <v>108</v>
      </c>
      <c r="D39821">
        <v>281</v>
      </c>
      <c r="E39821">
        <v>2</v>
      </c>
      <c r="F39821">
        <v>4</v>
      </c>
      <c r="G39821">
        <v>183.94</v>
      </c>
      <c r="H39821">
        <v>735.76</v>
      </c>
      <c r="I39821">
        <v>680.57</v>
      </c>
      <c r="J39821">
        <v>735.76</v>
      </c>
      <c r="K39821">
        <v>165.54599999999999</v>
      </c>
      <c r="L39821" s="1" t="s">
        <v>3661</v>
      </c>
      <c r="M39821" s="2">
        <v>43431</v>
      </c>
      <c r="N39821" s="1">
        <v>4</v>
      </c>
      <c r="O39821" s="1">
        <v>2018</v>
      </c>
      <c r="P39821" s="1">
        <v>11</v>
      </c>
      <c r="Q39821" s="1" t="s">
        <v>4018</v>
      </c>
    </row>
    <row r="39822" spans="1:17" x14ac:dyDescent="0.3">
      <c r="A39822" s="1" t="s">
        <v>2561</v>
      </c>
      <c r="B39822">
        <v>373</v>
      </c>
      <c r="C39822">
        <v>108</v>
      </c>
      <c r="D39822">
        <v>281</v>
      </c>
      <c r="E39822">
        <v>2</v>
      </c>
      <c r="F39822">
        <v>4</v>
      </c>
      <c r="G39822">
        <v>1308.94</v>
      </c>
      <c r="H39822">
        <v>5235.76</v>
      </c>
      <c r="I39822">
        <v>5282.74</v>
      </c>
      <c r="J39822">
        <v>5235.76</v>
      </c>
      <c r="K39822">
        <v>1178.046</v>
      </c>
      <c r="L39822" s="1" t="s">
        <v>3681</v>
      </c>
      <c r="M39822" s="2">
        <v>43431</v>
      </c>
      <c r="N39822" s="1">
        <v>4</v>
      </c>
      <c r="O39822" s="1">
        <v>2018</v>
      </c>
      <c r="P39822" s="1">
        <v>11</v>
      </c>
      <c r="Q39822" s="1" t="s">
        <v>4018</v>
      </c>
    </row>
    <row r="39823" spans="1:17" x14ac:dyDescent="0.3">
      <c r="A39823" s="1" t="s">
        <v>2561</v>
      </c>
      <c r="B39823">
        <v>459</v>
      </c>
      <c r="C39823">
        <v>108</v>
      </c>
      <c r="D39823">
        <v>281</v>
      </c>
      <c r="E39823">
        <v>2</v>
      </c>
      <c r="F39823">
        <v>4</v>
      </c>
      <c r="G39823">
        <v>53.99</v>
      </c>
      <c r="H39823">
        <v>215.96</v>
      </c>
      <c r="I39823">
        <v>148.47999999999999</v>
      </c>
      <c r="J39823">
        <v>215.96</v>
      </c>
      <c r="K39823">
        <v>48.591000000000001</v>
      </c>
      <c r="L39823" s="1" t="s">
        <v>3818</v>
      </c>
      <c r="M39823" s="2">
        <v>43431</v>
      </c>
      <c r="N39823" s="1">
        <v>4</v>
      </c>
      <c r="O39823" s="1">
        <v>2018</v>
      </c>
      <c r="P39823" s="1">
        <v>11</v>
      </c>
      <c r="Q39823" s="1" t="s">
        <v>4018</v>
      </c>
    </row>
    <row r="39824" spans="1:17" x14ac:dyDescent="0.3">
      <c r="A39824" s="1" t="s">
        <v>2561</v>
      </c>
      <c r="B39824">
        <v>447</v>
      </c>
      <c r="C39824">
        <v>108</v>
      </c>
      <c r="D39824">
        <v>281</v>
      </c>
      <c r="E39824">
        <v>2</v>
      </c>
      <c r="F39824">
        <v>4</v>
      </c>
      <c r="G39824">
        <v>15</v>
      </c>
      <c r="H39824">
        <v>60</v>
      </c>
      <c r="I39824">
        <v>41.25</v>
      </c>
      <c r="J39824">
        <v>60</v>
      </c>
      <c r="K39824">
        <v>13.5</v>
      </c>
      <c r="L39824" s="1" t="s">
        <v>3865</v>
      </c>
      <c r="M39824" s="2">
        <v>43431</v>
      </c>
      <c r="N39824" s="1">
        <v>4</v>
      </c>
      <c r="O39824" s="1">
        <v>2018</v>
      </c>
      <c r="P39824" s="1">
        <v>11</v>
      </c>
      <c r="Q39824" s="1" t="s">
        <v>4018</v>
      </c>
    </row>
    <row r="39825" spans="1:17" x14ac:dyDescent="0.3">
      <c r="A39825" s="1" t="s">
        <v>2561</v>
      </c>
      <c r="B39825">
        <v>331</v>
      </c>
      <c r="C39825">
        <v>108</v>
      </c>
      <c r="D39825">
        <v>281</v>
      </c>
      <c r="E39825">
        <v>2</v>
      </c>
      <c r="F39825">
        <v>4</v>
      </c>
      <c r="G39825">
        <v>469.79</v>
      </c>
      <c r="H39825">
        <v>1879.16</v>
      </c>
      <c r="I39825">
        <v>1946.83</v>
      </c>
      <c r="J39825">
        <v>1879.16</v>
      </c>
      <c r="K39825">
        <v>422.81099999999998</v>
      </c>
      <c r="L39825" s="1" t="s">
        <v>3635</v>
      </c>
      <c r="M39825" s="2">
        <v>43431</v>
      </c>
      <c r="N39825" s="1">
        <v>4</v>
      </c>
      <c r="O39825" s="1">
        <v>2018</v>
      </c>
      <c r="P39825" s="1">
        <v>11</v>
      </c>
      <c r="Q39825" s="1" t="s">
        <v>4018</v>
      </c>
    </row>
    <row r="39826" spans="1:17" x14ac:dyDescent="0.3">
      <c r="A39826" s="1" t="s">
        <v>2561</v>
      </c>
      <c r="B39826">
        <v>457</v>
      </c>
      <c r="C39826">
        <v>108</v>
      </c>
      <c r="D39826">
        <v>281</v>
      </c>
      <c r="E39826">
        <v>2</v>
      </c>
      <c r="F39826">
        <v>4</v>
      </c>
      <c r="G39826">
        <v>44.99</v>
      </c>
      <c r="H39826">
        <v>179.96</v>
      </c>
      <c r="I39826">
        <v>123.73</v>
      </c>
      <c r="J39826">
        <v>179.96</v>
      </c>
      <c r="K39826">
        <v>40.491</v>
      </c>
      <c r="L39826" s="1" t="s">
        <v>3810</v>
      </c>
      <c r="M39826" s="2">
        <v>43431</v>
      </c>
      <c r="N39826" s="1">
        <v>4</v>
      </c>
      <c r="O39826" s="1">
        <v>2018</v>
      </c>
      <c r="P39826" s="1">
        <v>11</v>
      </c>
      <c r="Q39826" s="1" t="s">
        <v>4018</v>
      </c>
    </row>
    <row r="39827" spans="1:17" x14ac:dyDescent="0.3">
      <c r="A39827" s="1" t="s">
        <v>2339</v>
      </c>
      <c r="B39827">
        <v>427</v>
      </c>
      <c r="C39827">
        <v>18</v>
      </c>
      <c r="D39827">
        <v>281</v>
      </c>
      <c r="E39827">
        <v>3</v>
      </c>
      <c r="F39827">
        <v>4</v>
      </c>
      <c r="G39827">
        <v>209.26</v>
      </c>
      <c r="H39827">
        <v>837.04</v>
      </c>
      <c r="I39827">
        <v>743.28</v>
      </c>
      <c r="J39827">
        <v>837.04</v>
      </c>
      <c r="K39827">
        <v>188.334</v>
      </c>
      <c r="L39827" s="1" t="s">
        <v>3761</v>
      </c>
      <c r="M39827" s="2">
        <v>43405</v>
      </c>
      <c r="N39827" s="1">
        <v>4</v>
      </c>
      <c r="O39827" s="1">
        <v>2018</v>
      </c>
      <c r="P39827" s="1">
        <v>11</v>
      </c>
      <c r="Q39827" s="1" t="s">
        <v>4018</v>
      </c>
    </row>
    <row r="39828" spans="1:17" x14ac:dyDescent="0.3">
      <c r="A39828" s="1" t="s">
        <v>2339</v>
      </c>
      <c r="B39828">
        <v>354</v>
      </c>
      <c r="C39828">
        <v>18</v>
      </c>
      <c r="D39828">
        <v>281</v>
      </c>
      <c r="E39828">
        <v>3</v>
      </c>
      <c r="F39828">
        <v>4</v>
      </c>
      <c r="G39828">
        <v>1242.8499999999999</v>
      </c>
      <c r="H39828">
        <v>4971.3999999999996</v>
      </c>
      <c r="I39828">
        <v>4471.42</v>
      </c>
      <c r="J39828">
        <v>4971.3999999999996</v>
      </c>
      <c r="K39828">
        <v>1118.5650000000001</v>
      </c>
      <c r="L39828" s="1" t="s">
        <v>3765</v>
      </c>
      <c r="M39828" s="2">
        <v>43405</v>
      </c>
      <c r="N39828" s="1">
        <v>4</v>
      </c>
      <c r="O39828" s="1">
        <v>2018</v>
      </c>
      <c r="P39828" s="1">
        <v>11</v>
      </c>
      <c r="Q39828" s="1" t="s">
        <v>4018</v>
      </c>
    </row>
    <row r="39829" spans="1:17" x14ac:dyDescent="0.3">
      <c r="A39829" s="1" t="s">
        <v>2339</v>
      </c>
      <c r="B39829">
        <v>409</v>
      </c>
      <c r="C39829">
        <v>18</v>
      </c>
      <c r="D39829">
        <v>281</v>
      </c>
      <c r="E39829">
        <v>3</v>
      </c>
      <c r="F39829">
        <v>4</v>
      </c>
      <c r="G39829">
        <v>209.26</v>
      </c>
      <c r="H39829">
        <v>837.04</v>
      </c>
      <c r="I39829">
        <v>743.28</v>
      </c>
      <c r="J39829">
        <v>837.04</v>
      </c>
      <c r="K39829">
        <v>188.334</v>
      </c>
      <c r="L39829" s="1" t="s">
        <v>3763</v>
      </c>
      <c r="M39829" s="2">
        <v>43405</v>
      </c>
      <c r="N39829" s="1">
        <v>4</v>
      </c>
      <c r="O39829" s="1">
        <v>2018</v>
      </c>
      <c r="P39829" s="1">
        <v>11</v>
      </c>
      <c r="Q39829" s="1" t="s">
        <v>4018</v>
      </c>
    </row>
    <row r="39830" spans="1:17" x14ac:dyDescent="0.3">
      <c r="A39830" s="1" t="s">
        <v>2339</v>
      </c>
      <c r="B39830">
        <v>399</v>
      </c>
      <c r="C39830">
        <v>18</v>
      </c>
      <c r="D39830">
        <v>281</v>
      </c>
      <c r="E39830">
        <v>3</v>
      </c>
      <c r="F39830">
        <v>4</v>
      </c>
      <c r="G39830">
        <v>33.770000000000003</v>
      </c>
      <c r="H39830">
        <v>135.08000000000001</v>
      </c>
      <c r="I39830">
        <v>99.97</v>
      </c>
      <c r="J39830">
        <v>135.08000000000001</v>
      </c>
      <c r="K39830">
        <v>30.393000000000001</v>
      </c>
      <c r="L39830" s="1" t="s">
        <v>3876</v>
      </c>
      <c r="M39830" s="2">
        <v>43405</v>
      </c>
      <c r="N39830" s="1">
        <v>4</v>
      </c>
      <c r="O39830" s="1">
        <v>2018</v>
      </c>
      <c r="P39830" s="1">
        <v>11</v>
      </c>
      <c r="Q39830" s="1" t="s">
        <v>4018</v>
      </c>
    </row>
    <row r="39831" spans="1:17" x14ac:dyDescent="0.3">
      <c r="A39831" s="1" t="s">
        <v>2339</v>
      </c>
      <c r="B39831">
        <v>420</v>
      </c>
      <c r="C39831">
        <v>18</v>
      </c>
      <c r="D39831">
        <v>281</v>
      </c>
      <c r="E39831">
        <v>3</v>
      </c>
      <c r="F39831">
        <v>4</v>
      </c>
      <c r="G39831">
        <v>141.62</v>
      </c>
      <c r="H39831">
        <v>566.48</v>
      </c>
      <c r="I39831">
        <v>419.18</v>
      </c>
      <c r="J39831">
        <v>566.48</v>
      </c>
      <c r="K39831">
        <v>127.458</v>
      </c>
      <c r="L39831" s="1" t="s">
        <v>3841</v>
      </c>
      <c r="M39831" s="2">
        <v>43405</v>
      </c>
      <c r="N39831" s="1">
        <v>4</v>
      </c>
      <c r="O39831" s="1">
        <v>2018</v>
      </c>
      <c r="P39831" s="1">
        <v>11</v>
      </c>
      <c r="Q39831" s="1" t="s">
        <v>4018</v>
      </c>
    </row>
    <row r="39832" spans="1:17" x14ac:dyDescent="0.3">
      <c r="A39832" s="1" t="s">
        <v>2339</v>
      </c>
      <c r="B39832">
        <v>470</v>
      </c>
      <c r="C39832">
        <v>18</v>
      </c>
      <c r="D39832">
        <v>281</v>
      </c>
      <c r="E39832">
        <v>3</v>
      </c>
      <c r="F39832">
        <v>4</v>
      </c>
      <c r="G39832">
        <v>22.79</v>
      </c>
      <c r="H39832">
        <v>91.16</v>
      </c>
      <c r="I39832">
        <v>62.68</v>
      </c>
      <c r="J39832">
        <v>91.16</v>
      </c>
      <c r="K39832">
        <v>20.510999999999999</v>
      </c>
      <c r="L39832" s="1" t="s">
        <v>3877</v>
      </c>
      <c r="M39832" s="2">
        <v>43405</v>
      </c>
      <c r="N39832" s="1">
        <v>4</v>
      </c>
      <c r="O39832" s="1">
        <v>2018</v>
      </c>
      <c r="P39832" s="1">
        <v>11</v>
      </c>
      <c r="Q39832" s="1" t="s">
        <v>4018</v>
      </c>
    </row>
    <row r="39833" spans="1:17" x14ac:dyDescent="0.3">
      <c r="A39833" s="1" t="s">
        <v>2339</v>
      </c>
      <c r="B39833">
        <v>305</v>
      </c>
      <c r="C39833">
        <v>18</v>
      </c>
      <c r="D39833">
        <v>281</v>
      </c>
      <c r="E39833">
        <v>3</v>
      </c>
      <c r="F39833">
        <v>4</v>
      </c>
      <c r="G39833">
        <v>736.15</v>
      </c>
      <c r="H39833">
        <v>2944.6</v>
      </c>
      <c r="I39833">
        <v>2614.79</v>
      </c>
      <c r="J39833">
        <v>2944.6</v>
      </c>
      <c r="K39833">
        <v>662.53499999999997</v>
      </c>
      <c r="L39833" s="1" t="s">
        <v>3807</v>
      </c>
      <c r="M39833" s="2">
        <v>43405</v>
      </c>
      <c r="N39833" s="1">
        <v>4</v>
      </c>
      <c r="O39833" s="1">
        <v>2018</v>
      </c>
      <c r="P39833" s="1">
        <v>11</v>
      </c>
      <c r="Q39833" s="1" t="s">
        <v>4018</v>
      </c>
    </row>
    <row r="39834" spans="1:17" x14ac:dyDescent="0.3">
      <c r="A39834" s="1" t="s">
        <v>2340</v>
      </c>
      <c r="B39834">
        <v>323</v>
      </c>
      <c r="C39834">
        <v>377</v>
      </c>
      <c r="D39834">
        <v>281</v>
      </c>
      <c r="E39834">
        <v>3</v>
      </c>
      <c r="F39834">
        <v>4</v>
      </c>
      <c r="G39834">
        <v>469.79</v>
      </c>
      <c r="H39834">
        <v>1879.16</v>
      </c>
      <c r="I39834">
        <v>1946.83</v>
      </c>
      <c r="J39834">
        <v>1879.16</v>
      </c>
      <c r="K39834">
        <v>422.81099999999998</v>
      </c>
      <c r="L39834" s="1" t="s">
        <v>3629</v>
      </c>
      <c r="M39834" s="2">
        <v>43412</v>
      </c>
      <c r="N39834" s="1">
        <v>4</v>
      </c>
      <c r="O39834" s="1">
        <v>2018</v>
      </c>
      <c r="P39834" s="1">
        <v>11</v>
      </c>
      <c r="Q39834" s="1" t="s">
        <v>4018</v>
      </c>
    </row>
    <row r="39835" spans="1:17" x14ac:dyDescent="0.3">
      <c r="A39835" s="1" t="s">
        <v>2340</v>
      </c>
      <c r="B39835">
        <v>327</v>
      </c>
      <c r="C39835">
        <v>377</v>
      </c>
      <c r="D39835">
        <v>281</v>
      </c>
      <c r="E39835">
        <v>3</v>
      </c>
      <c r="F39835">
        <v>4</v>
      </c>
      <c r="G39835">
        <v>469.79</v>
      </c>
      <c r="H39835">
        <v>1879.16</v>
      </c>
      <c r="I39835">
        <v>1946.83</v>
      </c>
      <c r="J39835">
        <v>1879.16</v>
      </c>
      <c r="K39835">
        <v>422.81099999999998</v>
      </c>
      <c r="L39835" s="1" t="s">
        <v>3628</v>
      </c>
      <c r="M39835" s="2">
        <v>43412</v>
      </c>
      <c r="N39835" s="1">
        <v>4</v>
      </c>
      <c r="O39835" s="1">
        <v>2018</v>
      </c>
      <c r="P39835" s="1">
        <v>11</v>
      </c>
      <c r="Q39835" s="1" t="s">
        <v>4018</v>
      </c>
    </row>
    <row r="39836" spans="1:17" x14ac:dyDescent="0.3">
      <c r="A39836" s="1" t="s">
        <v>2448</v>
      </c>
      <c r="B39836">
        <v>464</v>
      </c>
      <c r="C39836">
        <v>449</v>
      </c>
      <c r="D39836">
        <v>281</v>
      </c>
      <c r="E39836">
        <v>5</v>
      </c>
      <c r="F39836">
        <v>4</v>
      </c>
      <c r="G39836">
        <v>14.13</v>
      </c>
      <c r="H39836">
        <v>56.52</v>
      </c>
      <c r="I39836">
        <v>38.85</v>
      </c>
      <c r="J39836">
        <v>56.52</v>
      </c>
      <c r="K39836">
        <v>12.717000000000001</v>
      </c>
      <c r="L39836" s="1" t="s">
        <v>3850</v>
      </c>
      <c r="M39836" s="2">
        <v>43406</v>
      </c>
      <c r="N39836" s="1">
        <v>4</v>
      </c>
      <c r="O39836" s="1">
        <v>2018</v>
      </c>
      <c r="P39836" s="1">
        <v>11</v>
      </c>
      <c r="Q39836" s="1" t="s">
        <v>4018</v>
      </c>
    </row>
    <row r="39837" spans="1:17" x14ac:dyDescent="0.3">
      <c r="A39837" s="1" t="s">
        <v>2037</v>
      </c>
      <c r="B39837">
        <v>325</v>
      </c>
      <c r="C39837">
        <v>301</v>
      </c>
      <c r="D39837">
        <v>292</v>
      </c>
      <c r="E39837">
        <v>7</v>
      </c>
      <c r="F39837">
        <v>4</v>
      </c>
      <c r="G39837">
        <v>469.79</v>
      </c>
      <c r="H39837">
        <v>1879.16</v>
      </c>
      <c r="I39837">
        <v>1946.83</v>
      </c>
      <c r="J39837">
        <v>1879.16</v>
      </c>
      <c r="K39837">
        <v>422.81099999999998</v>
      </c>
      <c r="L39837" s="1" t="s">
        <v>3631</v>
      </c>
      <c r="M39837" s="2">
        <v>43415</v>
      </c>
      <c r="N39837" s="1">
        <v>4</v>
      </c>
      <c r="O39837" s="1">
        <v>2018</v>
      </c>
      <c r="P39837" s="1">
        <v>11</v>
      </c>
      <c r="Q39837" s="1" t="s">
        <v>4018</v>
      </c>
    </row>
    <row r="39838" spans="1:17" x14ac:dyDescent="0.3">
      <c r="A39838" s="1" t="s">
        <v>2039</v>
      </c>
      <c r="B39838">
        <v>469</v>
      </c>
      <c r="C39838">
        <v>247</v>
      </c>
      <c r="D39838">
        <v>292</v>
      </c>
      <c r="E39838">
        <v>7</v>
      </c>
      <c r="F39838">
        <v>4</v>
      </c>
      <c r="G39838">
        <v>22.79</v>
      </c>
      <c r="H39838">
        <v>91.16</v>
      </c>
      <c r="I39838">
        <v>62.68</v>
      </c>
      <c r="J39838">
        <v>91.16</v>
      </c>
      <c r="K39838">
        <v>20.510999999999999</v>
      </c>
      <c r="L39838" s="1" t="s">
        <v>3798</v>
      </c>
      <c r="M39838" s="2">
        <v>43416</v>
      </c>
      <c r="N39838" s="1">
        <v>4</v>
      </c>
      <c r="O39838" s="1">
        <v>2018</v>
      </c>
      <c r="P39838" s="1">
        <v>11</v>
      </c>
      <c r="Q39838" s="1" t="s">
        <v>4018</v>
      </c>
    </row>
    <row r="39839" spans="1:17" x14ac:dyDescent="0.3">
      <c r="A39839" s="1" t="s">
        <v>2041</v>
      </c>
      <c r="B39839">
        <v>454</v>
      </c>
      <c r="C39839">
        <v>535</v>
      </c>
      <c r="D39839">
        <v>292</v>
      </c>
      <c r="E39839">
        <v>7</v>
      </c>
      <c r="F39839">
        <v>4</v>
      </c>
      <c r="G39839">
        <v>35.99</v>
      </c>
      <c r="H39839">
        <v>143.96</v>
      </c>
      <c r="I39839">
        <v>98.98</v>
      </c>
      <c r="J39839">
        <v>143.96</v>
      </c>
      <c r="K39839">
        <v>32.390999999999998</v>
      </c>
      <c r="L39839" s="1" t="s">
        <v>3830</v>
      </c>
      <c r="M39839" s="2">
        <v>43421</v>
      </c>
      <c r="N39839" s="1">
        <v>4</v>
      </c>
      <c r="O39839" s="1">
        <v>2018</v>
      </c>
      <c r="P39839" s="1">
        <v>11</v>
      </c>
      <c r="Q39839" s="1" t="s">
        <v>4018</v>
      </c>
    </row>
    <row r="39840" spans="1:17" x14ac:dyDescent="0.3">
      <c r="A39840" s="1" t="s">
        <v>2041</v>
      </c>
      <c r="B39840">
        <v>462</v>
      </c>
      <c r="C39840">
        <v>535</v>
      </c>
      <c r="D39840">
        <v>292</v>
      </c>
      <c r="E39840">
        <v>7</v>
      </c>
      <c r="F39840">
        <v>4</v>
      </c>
      <c r="G39840">
        <v>14.13</v>
      </c>
      <c r="H39840">
        <v>56.52</v>
      </c>
      <c r="I39840">
        <v>38.85</v>
      </c>
      <c r="J39840">
        <v>56.52</v>
      </c>
      <c r="K39840">
        <v>12.717000000000001</v>
      </c>
      <c r="L39840" s="1" t="s">
        <v>3842</v>
      </c>
      <c r="M39840" s="2">
        <v>43421</v>
      </c>
      <c r="N39840" s="1">
        <v>4</v>
      </c>
      <c r="O39840" s="1">
        <v>2018</v>
      </c>
      <c r="P39840" s="1">
        <v>11</v>
      </c>
      <c r="Q39840" s="1" t="s">
        <v>4018</v>
      </c>
    </row>
    <row r="39841" spans="1:17" x14ac:dyDescent="0.3">
      <c r="A39841" s="1" t="s">
        <v>2036</v>
      </c>
      <c r="B39841">
        <v>242</v>
      </c>
      <c r="C39841">
        <v>638</v>
      </c>
      <c r="D39841">
        <v>292</v>
      </c>
      <c r="E39841">
        <v>7</v>
      </c>
      <c r="F39841">
        <v>4</v>
      </c>
      <c r="G39841">
        <v>780.82</v>
      </c>
      <c r="H39841">
        <v>3123.28</v>
      </c>
      <c r="I39841">
        <v>2889.03</v>
      </c>
      <c r="J39841">
        <v>3123.28</v>
      </c>
      <c r="K39841">
        <v>702.73800000000006</v>
      </c>
      <c r="L39841" s="1" t="s">
        <v>3795</v>
      </c>
      <c r="M39841" s="2">
        <v>43415</v>
      </c>
      <c r="N39841" s="1">
        <v>4</v>
      </c>
      <c r="O39841" s="1">
        <v>2018</v>
      </c>
      <c r="P39841" s="1">
        <v>11</v>
      </c>
      <c r="Q39841" s="1" t="s">
        <v>4018</v>
      </c>
    </row>
    <row r="39842" spans="1:17" x14ac:dyDescent="0.3">
      <c r="A39842" s="1" t="s">
        <v>2036</v>
      </c>
      <c r="B39842">
        <v>335</v>
      </c>
      <c r="C39842">
        <v>638</v>
      </c>
      <c r="D39842">
        <v>292</v>
      </c>
      <c r="E39842">
        <v>7</v>
      </c>
      <c r="F39842">
        <v>4</v>
      </c>
      <c r="G39842">
        <v>469.79</v>
      </c>
      <c r="H39842">
        <v>1879.16</v>
      </c>
      <c r="I39842">
        <v>1946.83</v>
      </c>
      <c r="J39842">
        <v>1879.16</v>
      </c>
      <c r="K39842">
        <v>422.81099999999998</v>
      </c>
      <c r="L39842" s="1" t="s">
        <v>3636</v>
      </c>
      <c r="M39842" s="2">
        <v>43415</v>
      </c>
      <c r="N39842" s="1">
        <v>4</v>
      </c>
      <c r="O39842" s="1">
        <v>2018</v>
      </c>
      <c r="P39842" s="1">
        <v>11</v>
      </c>
      <c r="Q39842" s="1" t="s">
        <v>4018</v>
      </c>
    </row>
    <row r="39843" spans="1:17" x14ac:dyDescent="0.3">
      <c r="A39843" s="1" t="s">
        <v>2036</v>
      </c>
      <c r="B39843">
        <v>383</v>
      </c>
      <c r="C39843">
        <v>638</v>
      </c>
      <c r="D39843">
        <v>292</v>
      </c>
      <c r="E39843">
        <v>7</v>
      </c>
      <c r="F39843">
        <v>4</v>
      </c>
      <c r="G39843">
        <v>600.26</v>
      </c>
      <c r="H39843">
        <v>2401.04</v>
      </c>
      <c r="I39843">
        <v>2422.6</v>
      </c>
      <c r="J39843">
        <v>2401.04</v>
      </c>
      <c r="K39843">
        <v>540.23400000000004</v>
      </c>
      <c r="L39843" s="1" t="s">
        <v>3708</v>
      </c>
      <c r="M39843" s="2">
        <v>43415</v>
      </c>
      <c r="N39843" s="1">
        <v>4</v>
      </c>
      <c r="O39843" s="1">
        <v>2018</v>
      </c>
      <c r="P39843" s="1">
        <v>11</v>
      </c>
      <c r="Q39843" s="1" t="s">
        <v>4018</v>
      </c>
    </row>
    <row r="39844" spans="1:17" x14ac:dyDescent="0.3">
      <c r="A39844" s="1" t="s">
        <v>2036</v>
      </c>
      <c r="B39844">
        <v>236</v>
      </c>
      <c r="C39844">
        <v>638</v>
      </c>
      <c r="D39844">
        <v>292</v>
      </c>
      <c r="E39844">
        <v>7</v>
      </c>
      <c r="F39844">
        <v>4</v>
      </c>
      <c r="G39844">
        <v>28.84</v>
      </c>
      <c r="H39844">
        <v>115.36</v>
      </c>
      <c r="I39844">
        <v>116.32</v>
      </c>
      <c r="J39844">
        <v>115.36</v>
      </c>
      <c r="K39844">
        <v>25.956</v>
      </c>
      <c r="L39844" s="1" t="s">
        <v>3690</v>
      </c>
      <c r="M39844" s="2">
        <v>43415</v>
      </c>
      <c r="N39844" s="1">
        <v>4</v>
      </c>
      <c r="O39844" s="1">
        <v>2018</v>
      </c>
      <c r="P39844" s="1">
        <v>11</v>
      </c>
      <c r="Q39844" s="1" t="s">
        <v>4018</v>
      </c>
    </row>
    <row r="39845" spans="1:17" x14ac:dyDescent="0.3">
      <c r="A39845" s="1" t="s">
        <v>2036</v>
      </c>
      <c r="B39845">
        <v>389</v>
      </c>
      <c r="C39845">
        <v>638</v>
      </c>
      <c r="D39845">
        <v>292</v>
      </c>
      <c r="E39845">
        <v>7</v>
      </c>
      <c r="F39845">
        <v>4</v>
      </c>
      <c r="G39845">
        <v>600.26</v>
      </c>
      <c r="H39845">
        <v>2401.04</v>
      </c>
      <c r="I39845">
        <v>2422.6</v>
      </c>
      <c r="J39845">
        <v>2401.04</v>
      </c>
      <c r="K39845">
        <v>540.23400000000004</v>
      </c>
      <c r="L39845" s="1" t="s">
        <v>3705</v>
      </c>
      <c r="M39845" s="2">
        <v>43415</v>
      </c>
      <c r="N39845" s="1">
        <v>4</v>
      </c>
      <c r="O39845" s="1">
        <v>2018</v>
      </c>
      <c r="P39845" s="1">
        <v>11</v>
      </c>
      <c r="Q39845" s="1" t="s">
        <v>4018</v>
      </c>
    </row>
    <row r="39846" spans="1:17" x14ac:dyDescent="0.3">
      <c r="A39846" s="1" t="s">
        <v>2036</v>
      </c>
      <c r="B39846">
        <v>435</v>
      </c>
      <c r="C39846">
        <v>638</v>
      </c>
      <c r="D39846">
        <v>292</v>
      </c>
      <c r="E39846">
        <v>7</v>
      </c>
      <c r="F39846">
        <v>4</v>
      </c>
      <c r="G39846">
        <v>324.45</v>
      </c>
      <c r="H39846">
        <v>1297.8</v>
      </c>
      <c r="I39846">
        <v>1200.48</v>
      </c>
      <c r="J39846">
        <v>1297.8</v>
      </c>
      <c r="K39846">
        <v>292.005</v>
      </c>
      <c r="L39846" s="1" t="s">
        <v>3696</v>
      </c>
      <c r="M39846" s="2">
        <v>43415</v>
      </c>
      <c r="N39846" s="1">
        <v>4</v>
      </c>
      <c r="O39846" s="1">
        <v>2018</v>
      </c>
      <c r="P39846" s="1">
        <v>11</v>
      </c>
      <c r="Q39846" s="1" t="s">
        <v>4018</v>
      </c>
    </row>
    <row r="39847" spans="1:17" x14ac:dyDescent="0.3">
      <c r="A39847" s="1" t="s">
        <v>2036</v>
      </c>
      <c r="B39847">
        <v>263</v>
      </c>
      <c r="C39847">
        <v>638</v>
      </c>
      <c r="D39847">
        <v>292</v>
      </c>
      <c r="E39847">
        <v>7</v>
      </c>
      <c r="F39847">
        <v>4</v>
      </c>
      <c r="G39847">
        <v>202.33</v>
      </c>
      <c r="H39847">
        <v>809.32</v>
      </c>
      <c r="I39847">
        <v>748.63</v>
      </c>
      <c r="J39847">
        <v>809.32</v>
      </c>
      <c r="K39847">
        <v>182.09700000000001</v>
      </c>
      <c r="L39847" s="1" t="s">
        <v>3660</v>
      </c>
      <c r="M39847" s="2">
        <v>43415</v>
      </c>
      <c r="N39847" s="1">
        <v>4</v>
      </c>
      <c r="O39847" s="1">
        <v>2018</v>
      </c>
      <c r="P39847" s="1">
        <v>11</v>
      </c>
      <c r="Q39847" s="1" t="s">
        <v>4018</v>
      </c>
    </row>
    <row r="39848" spans="1:17" x14ac:dyDescent="0.3">
      <c r="A39848" s="1" t="s">
        <v>2036</v>
      </c>
      <c r="B39848">
        <v>385</v>
      </c>
      <c r="C39848">
        <v>638</v>
      </c>
      <c r="D39848">
        <v>292</v>
      </c>
      <c r="E39848">
        <v>7</v>
      </c>
      <c r="F39848">
        <v>4</v>
      </c>
      <c r="G39848">
        <v>600.26</v>
      </c>
      <c r="H39848">
        <v>2401.04</v>
      </c>
      <c r="I39848">
        <v>2422.6</v>
      </c>
      <c r="J39848">
        <v>2401.04</v>
      </c>
      <c r="K39848">
        <v>540.23400000000004</v>
      </c>
      <c r="L39848" s="1" t="s">
        <v>3706</v>
      </c>
      <c r="M39848" s="2">
        <v>43415</v>
      </c>
      <c r="N39848" s="1">
        <v>4</v>
      </c>
      <c r="O39848" s="1">
        <v>2018</v>
      </c>
      <c r="P39848" s="1">
        <v>11</v>
      </c>
      <c r="Q39848" s="1" t="s">
        <v>4018</v>
      </c>
    </row>
    <row r="39849" spans="1:17" x14ac:dyDescent="0.3">
      <c r="A39849" s="1" t="s">
        <v>2036</v>
      </c>
      <c r="B39849">
        <v>458</v>
      </c>
      <c r="C39849">
        <v>638</v>
      </c>
      <c r="D39849">
        <v>292</v>
      </c>
      <c r="E39849">
        <v>7</v>
      </c>
      <c r="F39849">
        <v>4</v>
      </c>
      <c r="G39849">
        <v>44.99</v>
      </c>
      <c r="H39849">
        <v>179.96</v>
      </c>
      <c r="I39849">
        <v>123.73</v>
      </c>
      <c r="J39849">
        <v>179.96</v>
      </c>
      <c r="K39849">
        <v>40.491</v>
      </c>
      <c r="L39849" s="1" t="s">
        <v>3809</v>
      </c>
      <c r="M39849" s="2">
        <v>43415</v>
      </c>
      <c r="N39849" s="1">
        <v>4</v>
      </c>
      <c r="O39849" s="1">
        <v>2018</v>
      </c>
      <c r="P39849" s="1">
        <v>11</v>
      </c>
      <c r="Q39849" s="1" t="s">
        <v>4018</v>
      </c>
    </row>
    <row r="39850" spans="1:17" x14ac:dyDescent="0.3">
      <c r="A39850" s="1" t="s">
        <v>2036</v>
      </c>
      <c r="B39850">
        <v>271</v>
      </c>
      <c r="C39850">
        <v>638</v>
      </c>
      <c r="D39850">
        <v>292</v>
      </c>
      <c r="E39850">
        <v>7</v>
      </c>
      <c r="F39850">
        <v>4</v>
      </c>
      <c r="G39850">
        <v>202.33</v>
      </c>
      <c r="H39850">
        <v>809.32</v>
      </c>
      <c r="I39850">
        <v>748.63</v>
      </c>
      <c r="J39850">
        <v>809.32</v>
      </c>
      <c r="K39850">
        <v>182.09700000000001</v>
      </c>
      <c r="L39850" s="1" t="s">
        <v>3659</v>
      </c>
      <c r="M39850" s="2">
        <v>43415</v>
      </c>
      <c r="N39850" s="1">
        <v>4</v>
      </c>
      <c r="O39850" s="1">
        <v>2018</v>
      </c>
      <c r="P39850" s="1">
        <v>11</v>
      </c>
      <c r="Q39850" s="1" t="s">
        <v>4018</v>
      </c>
    </row>
    <row r="39851" spans="1:17" x14ac:dyDescent="0.3">
      <c r="A39851" s="1" t="s">
        <v>2036</v>
      </c>
      <c r="B39851">
        <v>461</v>
      </c>
      <c r="C39851">
        <v>638</v>
      </c>
      <c r="D39851">
        <v>292</v>
      </c>
      <c r="E39851">
        <v>7</v>
      </c>
      <c r="F39851">
        <v>4</v>
      </c>
      <c r="G39851">
        <v>53.99</v>
      </c>
      <c r="H39851">
        <v>215.96</v>
      </c>
      <c r="I39851">
        <v>148.47999999999999</v>
      </c>
      <c r="J39851">
        <v>215.96</v>
      </c>
      <c r="K39851">
        <v>48.591000000000001</v>
      </c>
      <c r="L39851" s="1" t="s">
        <v>3820</v>
      </c>
      <c r="M39851" s="2">
        <v>43415</v>
      </c>
      <c r="N39851" s="1">
        <v>4</v>
      </c>
      <c r="O39851" s="1">
        <v>2018</v>
      </c>
      <c r="P39851" s="1">
        <v>11</v>
      </c>
      <c r="Q39851" s="1" t="s">
        <v>4018</v>
      </c>
    </row>
    <row r="39852" spans="1:17" x14ac:dyDescent="0.3">
      <c r="A39852" s="1" t="s">
        <v>2040</v>
      </c>
      <c r="B39852">
        <v>236</v>
      </c>
      <c r="C39852">
        <v>175</v>
      </c>
      <c r="D39852">
        <v>292</v>
      </c>
      <c r="E39852">
        <v>7</v>
      </c>
      <c r="F39852">
        <v>4</v>
      </c>
      <c r="G39852">
        <v>28.84</v>
      </c>
      <c r="H39852">
        <v>115.36</v>
      </c>
      <c r="I39852">
        <v>116.32</v>
      </c>
      <c r="J39852">
        <v>115.36</v>
      </c>
      <c r="K39852">
        <v>25.956</v>
      </c>
      <c r="L39852" s="1" t="s">
        <v>3690</v>
      </c>
      <c r="M39852" s="2">
        <v>43416</v>
      </c>
      <c r="N39852" s="1">
        <v>4</v>
      </c>
      <c r="O39852" s="1">
        <v>2018</v>
      </c>
      <c r="P39852" s="1">
        <v>11</v>
      </c>
      <c r="Q39852" s="1" t="s">
        <v>4018</v>
      </c>
    </row>
    <row r="39853" spans="1:17" x14ac:dyDescent="0.3">
      <c r="A39853" s="1" t="s">
        <v>2040</v>
      </c>
      <c r="B39853">
        <v>356</v>
      </c>
      <c r="C39853">
        <v>175</v>
      </c>
      <c r="D39853">
        <v>292</v>
      </c>
      <c r="E39853">
        <v>7</v>
      </c>
      <c r="F39853">
        <v>4</v>
      </c>
      <c r="G39853">
        <v>1242.8499999999999</v>
      </c>
      <c r="H39853">
        <v>4971.3999999999996</v>
      </c>
      <c r="I39853">
        <v>4471.42</v>
      </c>
      <c r="J39853">
        <v>4971.3999999999996</v>
      </c>
      <c r="K39853">
        <v>1118.5650000000001</v>
      </c>
      <c r="L39853" s="1" t="s">
        <v>3766</v>
      </c>
      <c r="M39853" s="2">
        <v>43416</v>
      </c>
      <c r="N39853" s="1">
        <v>4</v>
      </c>
      <c r="O39853" s="1">
        <v>2018</v>
      </c>
      <c r="P39853" s="1">
        <v>11</v>
      </c>
      <c r="Q39853" s="1" t="s">
        <v>4018</v>
      </c>
    </row>
    <row r="39854" spans="1:17" x14ac:dyDescent="0.3">
      <c r="A39854" s="1" t="s">
        <v>2040</v>
      </c>
      <c r="B39854">
        <v>362</v>
      </c>
      <c r="C39854">
        <v>175</v>
      </c>
      <c r="D39854">
        <v>292</v>
      </c>
      <c r="E39854">
        <v>7</v>
      </c>
      <c r="F39854">
        <v>4</v>
      </c>
      <c r="G39854">
        <v>1229.46</v>
      </c>
      <c r="H39854">
        <v>4917.84</v>
      </c>
      <c r="I39854">
        <v>4423.24</v>
      </c>
      <c r="J39854">
        <v>4917.84</v>
      </c>
      <c r="K39854">
        <v>1106.5139999999999</v>
      </c>
      <c r="L39854" s="1" t="s">
        <v>3758</v>
      </c>
      <c r="M39854" s="2">
        <v>43416</v>
      </c>
      <c r="N39854" s="1">
        <v>4</v>
      </c>
      <c r="O39854" s="1">
        <v>2018</v>
      </c>
      <c r="P39854" s="1">
        <v>11</v>
      </c>
      <c r="Q39854" s="1" t="s">
        <v>4018</v>
      </c>
    </row>
    <row r="39855" spans="1:17" x14ac:dyDescent="0.3">
      <c r="A39855" s="1" t="s">
        <v>2040</v>
      </c>
      <c r="B39855">
        <v>365</v>
      </c>
      <c r="C39855">
        <v>175</v>
      </c>
      <c r="D39855">
        <v>292</v>
      </c>
      <c r="E39855">
        <v>7</v>
      </c>
      <c r="F39855">
        <v>4</v>
      </c>
      <c r="G39855">
        <v>647.99</v>
      </c>
      <c r="H39855">
        <v>2591.96</v>
      </c>
      <c r="I39855">
        <v>2393.7399999999998</v>
      </c>
      <c r="J39855">
        <v>2591.96</v>
      </c>
      <c r="K39855">
        <v>583.19100000000003</v>
      </c>
      <c r="L39855" s="1" t="s">
        <v>3752</v>
      </c>
      <c r="M39855" s="2">
        <v>43416</v>
      </c>
      <c r="N39855" s="1">
        <v>4</v>
      </c>
      <c r="O39855" s="1">
        <v>2018</v>
      </c>
      <c r="P39855" s="1">
        <v>11</v>
      </c>
      <c r="Q39855" s="1" t="s">
        <v>4018</v>
      </c>
    </row>
    <row r="39856" spans="1:17" x14ac:dyDescent="0.3">
      <c r="A39856" s="1" t="s">
        <v>2040</v>
      </c>
      <c r="B39856">
        <v>459</v>
      </c>
      <c r="C39856">
        <v>175</v>
      </c>
      <c r="D39856">
        <v>292</v>
      </c>
      <c r="E39856">
        <v>7</v>
      </c>
      <c r="F39856">
        <v>4</v>
      </c>
      <c r="G39856">
        <v>53.99</v>
      </c>
      <c r="H39856">
        <v>215.96</v>
      </c>
      <c r="I39856">
        <v>148.47999999999999</v>
      </c>
      <c r="J39856">
        <v>215.96</v>
      </c>
      <c r="K39856">
        <v>48.591000000000001</v>
      </c>
      <c r="L39856" s="1" t="s">
        <v>3818</v>
      </c>
      <c r="M39856" s="2">
        <v>43416</v>
      </c>
      <c r="N39856" s="1">
        <v>4</v>
      </c>
      <c r="O39856" s="1">
        <v>2018</v>
      </c>
      <c r="P39856" s="1">
        <v>11</v>
      </c>
      <c r="Q39856" s="1" t="s">
        <v>4018</v>
      </c>
    </row>
    <row r="39857" spans="1:17" x14ac:dyDescent="0.3">
      <c r="A39857" s="1" t="s">
        <v>2040</v>
      </c>
      <c r="B39857">
        <v>360</v>
      </c>
      <c r="C39857">
        <v>175</v>
      </c>
      <c r="D39857">
        <v>292</v>
      </c>
      <c r="E39857">
        <v>7</v>
      </c>
      <c r="F39857">
        <v>4</v>
      </c>
      <c r="G39857">
        <v>1229.46</v>
      </c>
      <c r="H39857">
        <v>4917.84</v>
      </c>
      <c r="I39857">
        <v>4423.24</v>
      </c>
      <c r="J39857">
        <v>4917.84</v>
      </c>
      <c r="K39857">
        <v>1106.5139999999999</v>
      </c>
      <c r="L39857" s="1" t="s">
        <v>3759</v>
      </c>
      <c r="M39857" s="2">
        <v>43416</v>
      </c>
      <c r="N39857" s="1">
        <v>4</v>
      </c>
      <c r="O39857" s="1">
        <v>2018</v>
      </c>
      <c r="P39857" s="1">
        <v>11</v>
      </c>
      <c r="Q39857" s="1" t="s">
        <v>4018</v>
      </c>
    </row>
    <row r="39858" spans="1:17" x14ac:dyDescent="0.3">
      <c r="A39858" s="1" t="s">
        <v>2040</v>
      </c>
      <c r="B39858">
        <v>445</v>
      </c>
      <c r="C39858">
        <v>175</v>
      </c>
      <c r="D39858">
        <v>292</v>
      </c>
      <c r="E39858">
        <v>7</v>
      </c>
      <c r="F39858">
        <v>4</v>
      </c>
      <c r="G39858">
        <v>35.99</v>
      </c>
      <c r="H39858">
        <v>143.96</v>
      </c>
      <c r="I39858">
        <v>98.98</v>
      </c>
      <c r="J39858">
        <v>143.96</v>
      </c>
      <c r="K39858">
        <v>32.390999999999998</v>
      </c>
      <c r="L39858" s="1" t="s">
        <v>3831</v>
      </c>
      <c r="M39858" s="2">
        <v>43416</v>
      </c>
      <c r="N39858" s="1">
        <v>4</v>
      </c>
      <c r="O39858" s="1">
        <v>2018</v>
      </c>
      <c r="P39858" s="1">
        <v>11</v>
      </c>
      <c r="Q39858" s="1" t="s">
        <v>4018</v>
      </c>
    </row>
    <row r="39859" spans="1:17" x14ac:dyDescent="0.3">
      <c r="A39859" s="1" t="s">
        <v>2040</v>
      </c>
      <c r="B39859">
        <v>308</v>
      </c>
      <c r="C39859">
        <v>175</v>
      </c>
      <c r="D39859">
        <v>292</v>
      </c>
      <c r="E39859">
        <v>7</v>
      </c>
      <c r="F39859">
        <v>4</v>
      </c>
      <c r="G39859">
        <v>744.27</v>
      </c>
      <c r="H39859">
        <v>2977.08</v>
      </c>
      <c r="I39859">
        <v>2643.66</v>
      </c>
      <c r="J39859">
        <v>2977.08</v>
      </c>
      <c r="K39859">
        <v>669.84299999999996</v>
      </c>
      <c r="L39859" s="1" t="s">
        <v>3770</v>
      </c>
      <c r="M39859" s="2">
        <v>43416</v>
      </c>
      <c r="N39859" s="1">
        <v>4</v>
      </c>
      <c r="O39859" s="1">
        <v>2018</v>
      </c>
      <c r="P39859" s="1">
        <v>11</v>
      </c>
      <c r="Q39859" s="1" t="s">
        <v>4018</v>
      </c>
    </row>
    <row r="39860" spans="1:17" x14ac:dyDescent="0.3">
      <c r="A39860" s="1" t="s">
        <v>2040</v>
      </c>
      <c r="B39860">
        <v>420</v>
      </c>
      <c r="C39860">
        <v>175</v>
      </c>
      <c r="D39860">
        <v>292</v>
      </c>
      <c r="E39860">
        <v>7</v>
      </c>
      <c r="F39860">
        <v>4</v>
      </c>
      <c r="G39860">
        <v>141.62</v>
      </c>
      <c r="H39860">
        <v>566.48</v>
      </c>
      <c r="I39860">
        <v>419.18</v>
      </c>
      <c r="J39860">
        <v>566.48</v>
      </c>
      <c r="K39860">
        <v>127.458</v>
      </c>
      <c r="L39860" s="1" t="s">
        <v>3841</v>
      </c>
      <c r="M39860" s="2">
        <v>43416</v>
      </c>
      <c r="N39860" s="1">
        <v>4</v>
      </c>
      <c r="O39860" s="1">
        <v>2018</v>
      </c>
      <c r="P39860" s="1">
        <v>11</v>
      </c>
      <c r="Q39860" s="1" t="s">
        <v>4018</v>
      </c>
    </row>
    <row r="39861" spans="1:17" x14ac:dyDescent="0.3">
      <c r="A39861" s="1" t="s">
        <v>2040</v>
      </c>
      <c r="B39861">
        <v>358</v>
      </c>
      <c r="C39861">
        <v>175</v>
      </c>
      <c r="D39861">
        <v>292</v>
      </c>
      <c r="E39861">
        <v>7</v>
      </c>
      <c r="F39861">
        <v>4</v>
      </c>
      <c r="G39861">
        <v>1229.46</v>
      </c>
      <c r="H39861">
        <v>4917.84</v>
      </c>
      <c r="I39861">
        <v>4423.24</v>
      </c>
      <c r="J39861">
        <v>4917.84</v>
      </c>
      <c r="K39861">
        <v>1106.5139999999999</v>
      </c>
      <c r="L39861" s="1" t="s">
        <v>3757</v>
      </c>
      <c r="M39861" s="2">
        <v>43416</v>
      </c>
      <c r="N39861" s="1">
        <v>4</v>
      </c>
      <c r="O39861" s="1">
        <v>2018</v>
      </c>
      <c r="P39861" s="1">
        <v>11</v>
      </c>
      <c r="Q39861" s="1" t="s">
        <v>4018</v>
      </c>
    </row>
    <row r="39862" spans="1:17" x14ac:dyDescent="0.3">
      <c r="A39862" s="1" t="s">
        <v>2040</v>
      </c>
      <c r="B39862">
        <v>410</v>
      </c>
      <c r="C39862">
        <v>175</v>
      </c>
      <c r="D39862">
        <v>292</v>
      </c>
      <c r="E39862">
        <v>7</v>
      </c>
      <c r="F39862">
        <v>4</v>
      </c>
      <c r="G39862">
        <v>36.450000000000003</v>
      </c>
      <c r="H39862">
        <v>145.80000000000001</v>
      </c>
      <c r="I39862">
        <v>107.88</v>
      </c>
      <c r="J39862">
        <v>145.80000000000001</v>
      </c>
      <c r="K39862">
        <v>32.805</v>
      </c>
      <c r="L39862" s="1" t="s">
        <v>3832</v>
      </c>
      <c r="M39862" s="2">
        <v>43416</v>
      </c>
      <c r="N39862" s="1">
        <v>4</v>
      </c>
      <c r="O39862" s="1">
        <v>2018</v>
      </c>
      <c r="P39862" s="1">
        <v>11</v>
      </c>
      <c r="Q39862" s="1" t="s">
        <v>4018</v>
      </c>
    </row>
    <row r="39863" spans="1:17" x14ac:dyDescent="0.3">
      <c r="A39863" s="1" t="s">
        <v>2040</v>
      </c>
      <c r="B39863">
        <v>464</v>
      </c>
      <c r="C39863">
        <v>175</v>
      </c>
      <c r="D39863">
        <v>292</v>
      </c>
      <c r="E39863">
        <v>7</v>
      </c>
      <c r="F39863">
        <v>4</v>
      </c>
      <c r="G39863">
        <v>14.13</v>
      </c>
      <c r="H39863">
        <v>56.52</v>
      </c>
      <c r="I39863">
        <v>38.85</v>
      </c>
      <c r="J39863">
        <v>56.52</v>
      </c>
      <c r="K39863">
        <v>12.717000000000001</v>
      </c>
      <c r="L39863" s="1" t="s">
        <v>3850</v>
      </c>
      <c r="M39863" s="2">
        <v>43416</v>
      </c>
      <c r="N39863" s="1">
        <v>4</v>
      </c>
      <c r="O39863" s="1">
        <v>2018</v>
      </c>
      <c r="P39863" s="1">
        <v>11</v>
      </c>
      <c r="Q39863" s="1" t="s">
        <v>4018</v>
      </c>
    </row>
    <row r="39864" spans="1:17" x14ac:dyDescent="0.3">
      <c r="A39864" s="1" t="s">
        <v>2040</v>
      </c>
      <c r="B39864">
        <v>364</v>
      </c>
      <c r="C39864">
        <v>175</v>
      </c>
      <c r="D39864">
        <v>292</v>
      </c>
      <c r="E39864">
        <v>7</v>
      </c>
      <c r="F39864">
        <v>4</v>
      </c>
      <c r="G39864">
        <v>647.99</v>
      </c>
      <c r="H39864">
        <v>2591.96</v>
      </c>
      <c r="I39864">
        <v>2393.7399999999998</v>
      </c>
      <c r="J39864">
        <v>2591.96</v>
      </c>
      <c r="K39864">
        <v>583.19100000000003</v>
      </c>
      <c r="L39864" s="1" t="s">
        <v>3753</v>
      </c>
      <c r="M39864" s="2">
        <v>43416</v>
      </c>
      <c r="N39864" s="1">
        <v>4</v>
      </c>
      <c r="O39864" s="1">
        <v>2018</v>
      </c>
      <c r="P39864" s="1">
        <v>11</v>
      </c>
      <c r="Q39864" s="1" t="s">
        <v>4018</v>
      </c>
    </row>
    <row r="39865" spans="1:17" x14ac:dyDescent="0.3">
      <c r="A39865" s="1" t="s">
        <v>2040</v>
      </c>
      <c r="B39865">
        <v>305</v>
      </c>
      <c r="C39865">
        <v>175</v>
      </c>
      <c r="D39865">
        <v>292</v>
      </c>
      <c r="E39865">
        <v>7</v>
      </c>
      <c r="F39865">
        <v>4</v>
      </c>
      <c r="G39865">
        <v>736.15</v>
      </c>
      <c r="H39865">
        <v>2944.6</v>
      </c>
      <c r="I39865">
        <v>2614.79</v>
      </c>
      <c r="J39865">
        <v>2944.6</v>
      </c>
      <c r="K39865">
        <v>662.53499999999997</v>
      </c>
      <c r="L39865" s="1" t="s">
        <v>3807</v>
      </c>
      <c r="M39865" s="2">
        <v>43416</v>
      </c>
      <c r="N39865" s="1">
        <v>4</v>
      </c>
      <c r="O39865" s="1">
        <v>2018</v>
      </c>
      <c r="P39865" s="1">
        <v>11</v>
      </c>
      <c r="Q39865" s="1" t="s">
        <v>4018</v>
      </c>
    </row>
    <row r="39866" spans="1:17" x14ac:dyDescent="0.3">
      <c r="A39866" s="1" t="s">
        <v>2184</v>
      </c>
      <c r="B39866">
        <v>427</v>
      </c>
      <c r="C39866">
        <v>484</v>
      </c>
      <c r="D39866">
        <v>288</v>
      </c>
      <c r="E39866">
        <v>10</v>
      </c>
      <c r="F39866">
        <v>4</v>
      </c>
      <c r="G39866">
        <v>209.26</v>
      </c>
      <c r="H39866">
        <v>837.04</v>
      </c>
      <c r="I39866">
        <v>743.28</v>
      </c>
      <c r="J39866">
        <v>837.04</v>
      </c>
      <c r="K39866">
        <v>188.334</v>
      </c>
      <c r="L39866" s="1" t="s">
        <v>3761</v>
      </c>
      <c r="M39866" s="2">
        <v>43419</v>
      </c>
      <c r="N39866" s="1">
        <v>4</v>
      </c>
      <c r="O39866" s="1">
        <v>2018</v>
      </c>
      <c r="P39866" s="1">
        <v>11</v>
      </c>
      <c r="Q39866" s="1" t="s">
        <v>4018</v>
      </c>
    </row>
    <row r="39867" spans="1:17" x14ac:dyDescent="0.3">
      <c r="A39867" s="1" t="s">
        <v>2184</v>
      </c>
      <c r="B39867">
        <v>397</v>
      </c>
      <c r="C39867">
        <v>484</v>
      </c>
      <c r="D39867">
        <v>288</v>
      </c>
      <c r="E39867">
        <v>10</v>
      </c>
      <c r="F39867">
        <v>4</v>
      </c>
      <c r="G39867">
        <v>24.29</v>
      </c>
      <c r="H39867">
        <v>97.16</v>
      </c>
      <c r="I39867">
        <v>71.91</v>
      </c>
      <c r="J39867">
        <v>97.16</v>
      </c>
      <c r="K39867">
        <v>21.861000000000001</v>
      </c>
      <c r="L39867" s="1" t="s">
        <v>3744</v>
      </c>
      <c r="M39867" s="2">
        <v>43419</v>
      </c>
      <c r="N39867" s="1">
        <v>4</v>
      </c>
      <c r="O39867" s="1">
        <v>2018</v>
      </c>
      <c r="P39867" s="1">
        <v>11</v>
      </c>
      <c r="Q39867" s="1" t="s">
        <v>4018</v>
      </c>
    </row>
    <row r="39868" spans="1:17" x14ac:dyDescent="0.3">
      <c r="A39868" s="1" t="s">
        <v>2184</v>
      </c>
      <c r="B39868">
        <v>448</v>
      </c>
      <c r="C39868">
        <v>484</v>
      </c>
      <c r="D39868">
        <v>288</v>
      </c>
      <c r="E39868">
        <v>10</v>
      </c>
      <c r="F39868">
        <v>4</v>
      </c>
      <c r="G39868">
        <v>11.99</v>
      </c>
      <c r="H39868">
        <v>47.96</v>
      </c>
      <c r="I39868">
        <v>32.979999999999997</v>
      </c>
      <c r="J39868">
        <v>47.96</v>
      </c>
      <c r="K39868">
        <v>10.791</v>
      </c>
      <c r="L39868" s="1" t="s">
        <v>3851</v>
      </c>
      <c r="M39868" s="2">
        <v>43419</v>
      </c>
      <c r="N39868" s="1">
        <v>4</v>
      </c>
      <c r="O39868" s="1">
        <v>2018</v>
      </c>
      <c r="P39868" s="1">
        <v>11</v>
      </c>
      <c r="Q39868" s="1" t="s">
        <v>4018</v>
      </c>
    </row>
    <row r="39869" spans="1:17" x14ac:dyDescent="0.3">
      <c r="A39869" s="1" t="s">
        <v>2184</v>
      </c>
      <c r="B39869">
        <v>399</v>
      </c>
      <c r="C39869">
        <v>484</v>
      </c>
      <c r="D39869">
        <v>288</v>
      </c>
      <c r="E39869">
        <v>10</v>
      </c>
      <c r="F39869">
        <v>4</v>
      </c>
      <c r="G39869">
        <v>33.770000000000003</v>
      </c>
      <c r="H39869">
        <v>135.08000000000001</v>
      </c>
      <c r="I39869">
        <v>99.97</v>
      </c>
      <c r="J39869">
        <v>135.08000000000001</v>
      </c>
      <c r="K39869">
        <v>30.393000000000001</v>
      </c>
      <c r="L39869" s="1" t="s">
        <v>3876</v>
      </c>
      <c r="M39869" s="2">
        <v>43419</v>
      </c>
      <c r="N39869" s="1">
        <v>4</v>
      </c>
      <c r="O39869" s="1">
        <v>2018</v>
      </c>
      <c r="P39869" s="1">
        <v>11</v>
      </c>
      <c r="Q39869" s="1" t="s">
        <v>4018</v>
      </c>
    </row>
    <row r="39870" spans="1:17" x14ac:dyDescent="0.3">
      <c r="A39870" s="1" t="s">
        <v>2184</v>
      </c>
      <c r="B39870">
        <v>428</v>
      </c>
      <c r="C39870">
        <v>484</v>
      </c>
      <c r="D39870">
        <v>288</v>
      </c>
      <c r="E39870">
        <v>10</v>
      </c>
      <c r="F39870">
        <v>4</v>
      </c>
      <c r="G39870">
        <v>209.26</v>
      </c>
      <c r="H39870">
        <v>837.04</v>
      </c>
      <c r="I39870">
        <v>743.28</v>
      </c>
      <c r="J39870">
        <v>837.04</v>
      </c>
      <c r="K39870">
        <v>188.334</v>
      </c>
      <c r="L39870" s="1" t="s">
        <v>3762</v>
      </c>
      <c r="M39870" s="2">
        <v>43419</v>
      </c>
      <c r="N39870" s="1">
        <v>4</v>
      </c>
      <c r="O39870" s="1">
        <v>2018</v>
      </c>
      <c r="P39870" s="1">
        <v>11</v>
      </c>
      <c r="Q39870" s="1" t="s">
        <v>4018</v>
      </c>
    </row>
    <row r="39871" spans="1:17" x14ac:dyDescent="0.3">
      <c r="A39871" s="1" t="s">
        <v>2184</v>
      </c>
      <c r="B39871">
        <v>410</v>
      </c>
      <c r="C39871">
        <v>484</v>
      </c>
      <c r="D39871">
        <v>288</v>
      </c>
      <c r="E39871">
        <v>10</v>
      </c>
      <c r="F39871">
        <v>4</v>
      </c>
      <c r="G39871">
        <v>36.450000000000003</v>
      </c>
      <c r="H39871">
        <v>145.80000000000001</v>
      </c>
      <c r="I39871">
        <v>107.88</v>
      </c>
      <c r="J39871">
        <v>145.80000000000001</v>
      </c>
      <c r="K39871">
        <v>32.805</v>
      </c>
      <c r="L39871" s="1" t="s">
        <v>3832</v>
      </c>
      <c r="M39871" s="2">
        <v>43419</v>
      </c>
      <c r="N39871" s="1">
        <v>4</v>
      </c>
      <c r="O39871" s="1">
        <v>2018</v>
      </c>
      <c r="P39871" s="1">
        <v>11</v>
      </c>
      <c r="Q39871" s="1" t="s">
        <v>4018</v>
      </c>
    </row>
    <row r="39872" spans="1:17" x14ac:dyDescent="0.3">
      <c r="A39872" s="1" t="s">
        <v>2184</v>
      </c>
      <c r="B39872">
        <v>236</v>
      </c>
      <c r="C39872">
        <v>484</v>
      </c>
      <c r="D39872">
        <v>288</v>
      </c>
      <c r="E39872">
        <v>10</v>
      </c>
      <c r="F39872">
        <v>4</v>
      </c>
      <c r="G39872">
        <v>28.84</v>
      </c>
      <c r="H39872">
        <v>115.36</v>
      </c>
      <c r="I39872">
        <v>116.32</v>
      </c>
      <c r="J39872">
        <v>115.36</v>
      </c>
      <c r="K39872">
        <v>25.956</v>
      </c>
      <c r="L39872" s="1" t="s">
        <v>3690</v>
      </c>
      <c r="M39872" s="2">
        <v>43419</v>
      </c>
      <c r="N39872" s="1">
        <v>4</v>
      </c>
      <c r="O39872" s="1">
        <v>2018</v>
      </c>
      <c r="P39872" s="1">
        <v>11</v>
      </c>
      <c r="Q39872" s="1" t="s">
        <v>4018</v>
      </c>
    </row>
    <row r="39873" spans="1:17" x14ac:dyDescent="0.3">
      <c r="A39873" s="1" t="s">
        <v>2184</v>
      </c>
      <c r="B39873">
        <v>458</v>
      </c>
      <c r="C39873">
        <v>484</v>
      </c>
      <c r="D39873">
        <v>288</v>
      </c>
      <c r="E39873">
        <v>10</v>
      </c>
      <c r="F39873">
        <v>4</v>
      </c>
      <c r="G39873">
        <v>44.99</v>
      </c>
      <c r="H39873">
        <v>179.96</v>
      </c>
      <c r="I39873">
        <v>123.73</v>
      </c>
      <c r="J39873">
        <v>179.96</v>
      </c>
      <c r="K39873">
        <v>40.491</v>
      </c>
      <c r="L39873" s="1" t="s">
        <v>3809</v>
      </c>
      <c r="M39873" s="2">
        <v>43419</v>
      </c>
      <c r="N39873" s="1">
        <v>4</v>
      </c>
      <c r="O39873" s="1">
        <v>2018</v>
      </c>
      <c r="P39873" s="1">
        <v>11</v>
      </c>
      <c r="Q39873" s="1" t="s">
        <v>4018</v>
      </c>
    </row>
    <row r="39874" spans="1:17" x14ac:dyDescent="0.3">
      <c r="A39874" s="1" t="s">
        <v>2184</v>
      </c>
      <c r="B39874">
        <v>460</v>
      </c>
      <c r="C39874">
        <v>484</v>
      </c>
      <c r="D39874">
        <v>288</v>
      </c>
      <c r="E39874">
        <v>10</v>
      </c>
      <c r="F39874">
        <v>4</v>
      </c>
      <c r="G39874">
        <v>53.99</v>
      </c>
      <c r="H39874">
        <v>215.96</v>
      </c>
      <c r="I39874">
        <v>148.47999999999999</v>
      </c>
      <c r="J39874">
        <v>215.96</v>
      </c>
      <c r="K39874">
        <v>48.591000000000001</v>
      </c>
      <c r="L39874" s="1" t="s">
        <v>3819</v>
      </c>
      <c r="M39874" s="2">
        <v>43419</v>
      </c>
      <c r="N39874" s="1">
        <v>4</v>
      </c>
      <c r="O39874" s="1">
        <v>2018</v>
      </c>
      <c r="P39874" s="1">
        <v>11</v>
      </c>
      <c r="Q39874" s="1" t="s">
        <v>4018</v>
      </c>
    </row>
    <row r="39875" spans="1:17" x14ac:dyDescent="0.3">
      <c r="A39875" s="1" t="s">
        <v>2184</v>
      </c>
      <c r="B39875">
        <v>462</v>
      </c>
      <c r="C39875">
        <v>484</v>
      </c>
      <c r="D39875">
        <v>288</v>
      </c>
      <c r="E39875">
        <v>10</v>
      </c>
      <c r="F39875">
        <v>4</v>
      </c>
      <c r="G39875">
        <v>14.13</v>
      </c>
      <c r="H39875">
        <v>56.52</v>
      </c>
      <c r="I39875">
        <v>38.85</v>
      </c>
      <c r="J39875">
        <v>56.52</v>
      </c>
      <c r="K39875">
        <v>12.717000000000001</v>
      </c>
      <c r="L39875" s="1" t="s">
        <v>3842</v>
      </c>
      <c r="M39875" s="2">
        <v>43419</v>
      </c>
      <c r="N39875" s="1">
        <v>4</v>
      </c>
      <c r="O39875" s="1">
        <v>2018</v>
      </c>
      <c r="P39875" s="1">
        <v>11</v>
      </c>
      <c r="Q39875" s="1" t="s">
        <v>4018</v>
      </c>
    </row>
    <row r="39876" spans="1:17" x14ac:dyDescent="0.3">
      <c r="A39876" s="1" t="s">
        <v>2184</v>
      </c>
      <c r="B39876">
        <v>308</v>
      </c>
      <c r="C39876">
        <v>484</v>
      </c>
      <c r="D39876">
        <v>288</v>
      </c>
      <c r="E39876">
        <v>10</v>
      </c>
      <c r="F39876">
        <v>4</v>
      </c>
      <c r="G39876">
        <v>744.27</v>
      </c>
      <c r="H39876">
        <v>2977.08</v>
      </c>
      <c r="I39876">
        <v>2643.66</v>
      </c>
      <c r="J39876">
        <v>2977.08</v>
      </c>
      <c r="K39876">
        <v>669.84299999999996</v>
      </c>
      <c r="L39876" s="1" t="s">
        <v>3770</v>
      </c>
      <c r="M39876" s="2">
        <v>43419</v>
      </c>
      <c r="N39876" s="1">
        <v>4</v>
      </c>
      <c r="O39876" s="1">
        <v>2018</v>
      </c>
      <c r="P39876" s="1">
        <v>11</v>
      </c>
      <c r="Q39876" s="1" t="s">
        <v>4018</v>
      </c>
    </row>
    <row r="39877" spans="1:17" x14ac:dyDescent="0.3">
      <c r="A39877" s="1" t="s">
        <v>2184</v>
      </c>
      <c r="B39877">
        <v>352</v>
      </c>
      <c r="C39877">
        <v>484</v>
      </c>
      <c r="D39877">
        <v>288</v>
      </c>
      <c r="E39877">
        <v>10</v>
      </c>
      <c r="F39877">
        <v>4</v>
      </c>
      <c r="G39877">
        <v>1242.8499999999999</v>
      </c>
      <c r="H39877">
        <v>4971.3999999999996</v>
      </c>
      <c r="I39877">
        <v>4471.42</v>
      </c>
      <c r="J39877">
        <v>4971.3999999999996</v>
      </c>
      <c r="K39877">
        <v>1118.5650000000001</v>
      </c>
      <c r="L39877" s="1" t="s">
        <v>3764</v>
      </c>
      <c r="M39877" s="2">
        <v>43419</v>
      </c>
      <c r="N39877" s="1">
        <v>4</v>
      </c>
      <c r="O39877" s="1">
        <v>2018</v>
      </c>
      <c r="P39877" s="1">
        <v>11</v>
      </c>
      <c r="Q39877" s="1" t="s">
        <v>4018</v>
      </c>
    </row>
    <row r="39878" spans="1:17" x14ac:dyDescent="0.3">
      <c r="A39878" s="1" t="s">
        <v>2297</v>
      </c>
      <c r="B39878">
        <v>358</v>
      </c>
      <c r="C39878">
        <v>376</v>
      </c>
      <c r="D39878">
        <v>288</v>
      </c>
      <c r="E39878">
        <v>10</v>
      </c>
      <c r="F39878">
        <v>4</v>
      </c>
      <c r="G39878">
        <v>1229.46</v>
      </c>
      <c r="H39878">
        <v>4917.84</v>
      </c>
      <c r="I39878">
        <v>4423.24</v>
      </c>
      <c r="J39878">
        <v>4917.84</v>
      </c>
      <c r="K39878">
        <v>1106.5139999999999</v>
      </c>
      <c r="L39878" s="1" t="s">
        <v>3757</v>
      </c>
      <c r="M39878" s="2">
        <v>43420</v>
      </c>
      <c r="N39878" s="1">
        <v>4</v>
      </c>
      <c r="O39878" s="1">
        <v>2018</v>
      </c>
      <c r="P39878" s="1">
        <v>11</v>
      </c>
      <c r="Q39878" s="1" t="s">
        <v>4018</v>
      </c>
    </row>
    <row r="39879" spans="1:17" x14ac:dyDescent="0.3">
      <c r="A39879" s="1" t="s">
        <v>2297</v>
      </c>
      <c r="B39879">
        <v>354</v>
      </c>
      <c r="C39879">
        <v>376</v>
      </c>
      <c r="D39879">
        <v>288</v>
      </c>
      <c r="E39879">
        <v>10</v>
      </c>
      <c r="F39879">
        <v>4</v>
      </c>
      <c r="G39879">
        <v>1242.8499999999999</v>
      </c>
      <c r="H39879">
        <v>4971.3999999999996</v>
      </c>
      <c r="I39879">
        <v>4471.42</v>
      </c>
      <c r="J39879">
        <v>4971.3999999999996</v>
      </c>
      <c r="K39879">
        <v>1118.5650000000001</v>
      </c>
      <c r="L39879" s="1" t="s">
        <v>3765</v>
      </c>
      <c r="M39879" s="2">
        <v>43420</v>
      </c>
      <c r="N39879" s="1">
        <v>4</v>
      </c>
      <c r="O39879" s="1">
        <v>2018</v>
      </c>
      <c r="P39879" s="1">
        <v>11</v>
      </c>
      <c r="Q39879" s="1" t="s">
        <v>4018</v>
      </c>
    </row>
    <row r="39880" spans="1:17" x14ac:dyDescent="0.3">
      <c r="A39880" s="1" t="s">
        <v>2297</v>
      </c>
      <c r="B39880">
        <v>365</v>
      </c>
      <c r="C39880">
        <v>376</v>
      </c>
      <c r="D39880">
        <v>288</v>
      </c>
      <c r="E39880">
        <v>10</v>
      </c>
      <c r="F39880">
        <v>4</v>
      </c>
      <c r="G39880">
        <v>647.99</v>
      </c>
      <c r="H39880">
        <v>2591.96</v>
      </c>
      <c r="I39880">
        <v>2393.7399999999998</v>
      </c>
      <c r="J39880">
        <v>2591.96</v>
      </c>
      <c r="K39880">
        <v>583.19100000000003</v>
      </c>
      <c r="L39880" s="1" t="s">
        <v>3752</v>
      </c>
      <c r="M39880" s="2">
        <v>43420</v>
      </c>
      <c r="N39880" s="1">
        <v>4</v>
      </c>
      <c r="O39880" s="1">
        <v>2018</v>
      </c>
      <c r="P39880" s="1">
        <v>11</v>
      </c>
      <c r="Q39880" s="1" t="s">
        <v>4018</v>
      </c>
    </row>
    <row r="39881" spans="1:17" x14ac:dyDescent="0.3">
      <c r="A39881" s="1" t="s">
        <v>2186</v>
      </c>
      <c r="B39881">
        <v>327</v>
      </c>
      <c r="C39881">
        <v>430</v>
      </c>
      <c r="D39881">
        <v>288</v>
      </c>
      <c r="E39881">
        <v>10</v>
      </c>
      <c r="F39881">
        <v>4</v>
      </c>
      <c r="G39881">
        <v>469.79</v>
      </c>
      <c r="H39881">
        <v>1879.16</v>
      </c>
      <c r="I39881">
        <v>1946.83</v>
      </c>
      <c r="J39881">
        <v>1879.16</v>
      </c>
      <c r="K39881">
        <v>422.81099999999998</v>
      </c>
      <c r="L39881" s="1" t="s">
        <v>3628</v>
      </c>
      <c r="M39881" s="2">
        <v>43420</v>
      </c>
      <c r="N39881" s="1">
        <v>4</v>
      </c>
      <c r="O39881" s="1">
        <v>2018</v>
      </c>
      <c r="P39881" s="1">
        <v>11</v>
      </c>
      <c r="Q39881" s="1" t="s">
        <v>4018</v>
      </c>
    </row>
    <row r="39882" spans="1:17" x14ac:dyDescent="0.3">
      <c r="A39882" s="1" t="s">
        <v>2186</v>
      </c>
      <c r="B39882">
        <v>333</v>
      </c>
      <c r="C39882">
        <v>430</v>
      </c>
      <c r="D39882">
        <v>288</v>
      </c>
      <c r="E39882">
        <v>10</v>
      </c>
      <c r="F39882">
        <v>4</v>
      </c>
      <c r="G39882">
        <v>469.79</v>
      </c>
      <c r="H39882">
        <v>1879.16</v>
      </c>
      <c r="I39882">
        <v>1946.83</v>
      </c>
      <c r="J39882">
        <v>1879.16</v>
      </c>
      <c r="K39882">
        <v>422.81099999999998</v>
      </c>
      <c r="L39882" s="1" t="s">
        <v>3633</v>
      </c>
      <c r="M39882" s="2">
        <v>43420</v>
      </c>
      <c r="N39882" s="1">
        <v>4</v>
      </c>
      <c r="O39882" s="1">
        <v>2018</v>
      </c>
      <c r="P39882" s="1">
        <v>11</v>
      </c>
      <c r="Q39882" s="1" t="s">
        <v>4018</v>
      </c>
    </row>
    <row r="39883" spans="1:17" x14ac:dyDescent="0.3">
      <c r="A39883" s="1" t="s">
        <v>1798</v>
      </c>
      <c r="B39883">
        <v>323</v>
      </c>
      <c r="C39883">
        <v>592</v>
      </c>
      <c r="D39883">
        <v>290</v>
      </c>
      <c r="E39883">
        <v>10</v>
      </c>
      <c r="F39883">
        <v>4</v>
      </c>
      <c r="G39883">
        <v>469.79</v>
      </c>
      <c r="H39883">
        <v>1879.16</v>
      </c>
      <c r="I39883">
        <v>1946.83</v>
      </c>
      <c r="J39883">
        <v>1879.16</v>
      </c>
      <c r="K39883">
        <v>422.81099999999998</v>
      </c>
      <c r="L39883" s="1" t="s">
        <v>3629</v>
      </c>
      <c r="M39883" s="2">
        <v>43432</v>
      </c>
      <c r="N39883" s="1">
        <v>4</v>
      </c>
      <c r="O39883" s="1">
        <v>2018</v>
      </c>
      <c r="P39883" s="1">
        <v>11</v>
      </c>
      <c r="Q39883" s="1" t="s">
        <v>4018</v>
      </c>
    </row>
    <row r="39884" spans="1:17" x14ac:dyDescent="0.3">
      <c r="A39884" s="1" t="s">
        <v>1760</v>
      </c>
      <c r="B39884">
        <v>385</v>
      </c>
      <c r="C39884">
        <v>527</v>
      </c>
      <c r="D39884">
        <v>287</v>
      </c>
      <c r="E39884">
        <v>3</v>
      </c>
      <c r="F39884">
        <v>4</v>
      </c>
      <c r="G39884">
        <v>600.26</v>
      </c>
      <c r="H39884">
        <v>2401.04</v>
      </c>
      <c r="I39884">
        <v>2422.6</v>
      </c>
      <c r="J39884">
        <v>2401.04</v>
      </c>
      <c r="K39884">
        <v>540.23400000000004</v>
      </c>
      <c r="L39884" s="1" t="s">
        <v>3706</v>
      </c>
      <c r="M39884" s="2">
        <v>43414</v>
      </c>
      <c r="N39884" s="1">
        <v>4</v>
      </c>
      <c r="O39884" s="1">
        <v>2018</v>
      </c>
      <c r="P39884" s="1">
        <v>11</v>
      </c>
      <c r="Q39884" s="1" t="s">
        <v>4018</v>
      </c>
    </row>
    <row r="39885" spans="1:17" x14ac:dyDescent="0.3">
      <c r="A39885" s="1" t="s">
        <v>1728</v>
      </c>
      <c r="B39885">
        <v>333</v>
      </c>
      <c r="C39885">
        <v>79</v>
      </c>
      <c r="D39885">
        <v>282</v>
      </c>
      <c r="E39885">
        <v>3</v>
      </c>
      <c r="F39885">
        <v>4</v>
      </c>
      <c r="G39885">
        <v>469.79</v>
      </c>
      <c r="H39885">
        <v>1879.16</v>
      </c>
      <c r="I39885">
        <v>1946.83</v>
      </c>
      <c r="J39885">
        <v>1879.16</v>
      </c>
      <c r="K39885">
        <v>422.81099999999998</v>
      </c>
      <c r="L39885" s="1" t="s">
        <v>3633</v>
      </c>
      <c r="M39885" s="2">
        <v>43427</v>
      </c>
      <c r="N39885" s="1">
        <v>4</v>
      </c>
      <c r="O39885" s="1">
        <v>2018</v>
      </c>
      <c r="P39885" s="1">
        <v>11</v>
      </c>
      <c r="Q39885" s="1" t="s">
        <v>4018</v>
      </c>
    </row>
    <row r="39886" spans="1:17" x14ac:dyDescent="0.3">
      <c r="A39886" s="1" t="s">
        <v>1728</v>
      </c>
      <c r="B39886">
        <v>286</v>
      </c>
      <c r="C39886">
        <v>79</v>
      </c>
      <c r="D39886">
        <v>282</v>
      </c>
      <c r="E39886">
        <v>3</v>
      </c>
      <c r="F39886">
        <v>4</v>
      </c>
      <c r="G39886">
        <v>183.94</v>
      </c>
      <c r="H39886">
        <v>735.76</v>
      </c>
      <c r="I39886">
        <v>680.57</v>
      </c>
      <c r="J39886">
        <v>735.76</v>
      </c>
      <c r="K39886">
        <v>165.54599999999999</v>
      </c>
      <c r="L39886" s="1" t="s">
        <v>3665</v>
      </c>
      <c r="M39886" s="2">
        <v>43427</v>
      </c>
      <c r="N39886" s="1">
        <v>4</v>
      </c>
      <c r="O39886" s="1">
        <v>2018</v>
      </c>
      <c r="P39886" s="1">
        <v>11</v>
      </c>
      <c r="Q39886" s="1" t="s">
        <v>4018</v>
      </c>
    </row>
    <row r="39887" spans="1:17" x14ac:dyDescent="0.3">
      <c r="A39887" s="1" t="s">
        <v>1728</v>
      </c>
      <c r="B39887">
        <v>383</v>
      </c>
      <c r="C39887">
        <v>79</v>
      </c>
      <c r="D39887">
        <v>282</v>
      </c>
      <c r="E39887">
        <v>3</v>
      </c>
      <c r="F39887">
        <v>4</v>
      </c>
      <c r="G39887">
        <v>600.26</v>
      </c>
      <c r="H39887">
        <v>2401.04</v>
      </c>
      <c r="I39887">
        <v>2422.6</v>
      </c>
      <c r="J39887">
        <v>2401.04</v>
      </c>
      <c r="K39887">
        <v>540.23400000000004</v>
      </c>
      <c r="L39887" s="1" t="s">
        <v>3708</v>
      </c>
      <c r="M39887" s="2">
        <v>43427</v>
      </c>
      <c r="N39887" s="1">
        <v>4</v>
      </c>
      <c r="O39887" s="1">
        <v>2018</v>
      </c>
      <c r="P39887" s="1">
        <v>11</v>
      </c>
      <c r="Q39887" s="1" t="s">
        <v>4018</v>
      </c>
    </row>
    <row r="39888" spans="1:17" x14ac:dyDescent="0.3">
      <c r="A39888" s="1" t="s">
        <v>1728</v>
      </c>
      <c r="B39888">
        <v>323</v>
      </c>
      <c r="C39888">
        <v>79</v>
      </c>
      <c r="D39888">
        <v>282</v>
      </c>
      <c r="E39888">
        <v>3</v>
      </c>
      <c r="F39888">
        <v>4</v>
      </c>
      <c r="G39888">
        <v>469.79</v>
      </c>
      <c r="H39888">
        <v>1879.16</v>
      </c>
      <c r="I39888">
        <v>1946.83</v>
      </c>
      <c r="J39888">
        <v>1879.16</v>
      </c>
      <c r="K39888">
        <v>422.81099999999998</v>
      </c>
      <c r="L39888" s="1" t="s">
        <v>3629</v>
      </c>
      <c r="M39888" s="2">
        <v>43427</v>
      </c>
      <c r="N39888" s="1">
        <v>4</v>
      </c>
      <c r="O39888" s="1">
        <v>2018</v>
      </c>
      <c r="P39888" s="1">
        <v>11</v>
      </c>
      <c r="Q39888" s="1" t="s">
        <v>4018</v>
      </c>
    </row>
    <row r="39889" spans="1:17" x14ac:dyDescent="0.3">
      <c r="A39889" s="1" t="s">
        <v>1728</v>
      </c>
      <c r="B39889">
        <v>335</v>
      </c>
      <c r="C39889">
        <v>79</v>
      </c>
      <c r="D39889">
        <v>282</v>
      </c>
      <c r="E39889">
        <v>3</v>
      </c>
      <c r="F39889">
        <v>4</v>
      </c>
      <c r="G39889">
        <v>469.79</v>
      </c>
      <c r="H39889">
        <v>1879.16</v>
      </c>
      <c r="I39889">
        <v>1946.83</v>
      </c>
      <c r="J39889">
        <v>1879.16</v>
      </c>
      <c r="K39889">
        <v>422.81099999999998</v>
      </c>
      <c r="L39889" s="1" t="s">
        <v>3636</v>
      </c>
      <c r="M39889" s="2">
        <v>43427</v>
      </c>
      <c r="N39889" s="1">
        <v>4</v>
      </c>
      <c r="O39889" s="1">
        <v>2018</v>
      </c>
      <c r="P39889" s="1">
        <v>11</v>
      </c>
      <c r="Q39889" s="1" t="s">
        <v>4018</v>
      </c>
    </row>
    <row r="39890" spans="1:17" x14ac:dyDescent="0.3">
      <c r="A39890" s="1" t="s">
        <v>1728</v>
      </c>
      <c r="B39890">
        <v>422</v>
      </c>
      <c r="C39890">
        <v>79</v>
      </c>
      <c r="D39890">
        <v>282</v>
      </c>
      <c r="E39890">
        <v>3</v>
      </c>
      <c r="F39890">
        <v>4</v>
      </c>
      <c r="G39890">
        <v>67.540000000000006</v>
      </c>
      <c r="H39890">
        <v>270.16000000000003</v>
      </c>
      <c r="I39890">
        <v>199.92</v>
      </c>
      <c r="J39890">
        <v>270.16000000000003</v>
      </c>
      <c r="K39890">
        <v>60.786000000000001</v>
      </c>
      <c r="L39890" s="1" t="s">
        <v>3826</v>
      </c>
      <c r="M39890" s="2">
        <v>43427</v>
      </c>
      <c r="N39890" s="1">
        <v>4</v>
      </c>
      <c r="O39890" s="1">
        <v>2018</v>
      </c>
      <c r="P39890" s="1">
        <v>11</v>
      </c>
      <c r="Q39890" s="1" t="s">
        <v>4018</v>
      </c>
    </row>
    <row r="39891" spans="1:17" x14ac:dyDescent="0.3">
      <c r="A39891" s="1" t="s">
        <v>1729</v>
      </c>
      <c r="B39891">
        <v>464</v>
      </c>
      <c r="C39891">
        <v>546</v>
      </c>
      <c r="D39891">
        <v>282</v>
      </c>
      <c r="E39891">
        <v>3</v>
      </c>
      <c r="F39891">
        <v>4</v>
      </c>
      <c r="G39891">
        <v>14.13</v>
      </c>
      <c r="H39891">
        <v>56.52</v>
      </c>
      <c r="I39891">
        <v>38.85</v>
      </c>
      <c r="J39891">
        <v>56.52</v>
      </c>
      <c r="K39891">
        <v>12.717000000000001</v>
      </c>
      <c r="L39891" s="1" t="s">
        <v>3850</v>
      </c>
      <c r="M39891" s="2">
        <v>43434</v>
      </c>
      <c r="N39891" s="1">
        <v>4</v>
      </c>
      <c r="O39891" s="1">
        <v>2018</v>
      </c>
      <c r="P39891" s="1">
        <v>11</v>
      </c>
      <c r="Q39891" s="1" t="s">
        <v>4018</v>
      </c>
    </row>
    <row r="39892" spans="1:17" x14ac:dyDescent="0.3">
      <c r="A39892" s="1" t="s">
        <v>1729</v>
      </c>
      <c r="B39892">
        <v>409</v>
      </c>
      <c r="C39892">
        <v>546</v>
      </c>
      <c r="D39892">
        <v>282</v>
      </c>
      <c r="E39892">
        <v>3</v>
      </c>
      <c r="F39892">
        <v>4</v>
      </c>
      <c r="G39892">
        <v>209.26</v>
      </c>
      <c r="H39892">
        <v>837.04</v>
      </c>
      <c r="I39892">
        <v>743.28</v>
      </c>
      <c r="J39892">
        <v>837.04</v>
      </c>
      <c r="K39892">
        <v>188.334</v>
      </c>
      <c r="L39892" s="1" t="s">
        <v>3763</v>
      </c>
      <c r="M39892" s="2">
        <v>43434</v>
      </c>
      <c r="N39892" s="1">
        <v>4</v>
      </c>
      <c r="O39892" s="1">
        <v>2018</v>
      </c>
      <c r="P39892" s="1">
        <v>11</v>
      </c>
      <c r="Q39892" s="1" t="s">
        <v>4018</v>
      </c>
    </row>
    <row r="39893" spans="1:17" x14ac:dyDescent="0.3">
      <c r="A39893" s="1" t="s">
        <v>1729</v>
      </c>
      <c r="B39893">
        <v>401</v>
      </c>
      <c r="C39893">
        <v>546</v>
      </c>
      <c r="D39893">
        <v>282</v>
      </c>
      <c r="E39893">
        <v>3</v>
      </c>
      <c r="F39893">
        <v>4</v>
      </c>
      <c r="G39893">
        <v>65.599999999999994</v>
      </c>
      <c r="H39893">
        <v>262.39999999999998</v>
      </c>
      <c r="I39893">
        <v>194.18</v>
      </c>
      <c r="J39893">
        <v>262.39999999999998</v>
      </c>
      <c r="K39893">
        <v>59.04</v>
      </c>
      <c r="L39893" s="1" t="s">
        <v>3825</v>
      </c>
      <c r="M39893" s="2">
        <v>43434</v>
      </c>
      <c r="N39893" s="1">
        <v>4</v>
      </c>
      <c r="O39893" s="1">
        <v>2018</v>
      </c>
      <c r="P39893" s="1">
        <v>11</v>
      </c>
      <c r="Q39893" s="1" t="s">
        <v>4018</v>
      </c>
    </row>
    <row r="39894" spans="1:17" x14ac:dyDescent="0.3">
      <c r="A39894" s="1" t="s">
        <v>1729</v>
      </c>
      <c r="B39894">
        <v>412</v>
      </c>
      <c r="C39894">
        <v>546</v>
      </c>
      <c r="D39894">
        <v>282</v>
      </c>
      <c r="E39894">
        <v>3</v>
      </c>
      <c r="F39894">
        <v>4</v>
      </c>
      <c r="G39894">
        <v>180.13</v>
      </c>
      <c r="H39894">
        <v>720.52</v>
      </c>
      <c r="I39894">
        <v>533.17999999999995</v>
      </c>
      <c r="J39894">
        <v>720.52</v>
      </c>
      <c r="K39894">
        <v>162.11699999999999</v>
      </c>
      <c r="L39894" s="1" t="s">
        <v>3839</v>
      </c>
      <c r="M39894" s="2">
        <v>43434</v>
      </c>
      <c r="N39894" s="1">
        <v>4</v>
      </c>
      <c r="O39894" s="1">
        <v>2018</v>
      </c>
      <c r="P39894" s="1">
        <v>11</v>
      </c>
      <c r="Q39894" s="1" t="s">
        <v>4018</v>
      </c>
    </row>
    <row r="39895" spans="1:17" x14ac:dyDescent="0.3">
      <c r="A39895" s="1" t="s">
        <v>3401</v>
      </c>
      <c r="B39895">
        <v>410</v>
      </c>
      <c r="C39895">
        <v>697</v>
      </c>
      <c r="D39895">
        <v>282</v>
      </c>
      <c r="E39895">
        <v>1</v>
      </c>
      <c r="F39895">
        <v>4</v>
      </c>
      <c r="G39895">
        <v>36.450000000000003</v>
      </c>
      <c r="H39895">
        <v>145.80000000000001</v>
      </c>
      <c r="I39895">
        <v>107.88</v>
      </c>
      <c r="J39895">
        <v>145.80000000000001</v>
      </c>
      <c r="K39895">
        <v>32.805</v>
      </c>
      <c r="L39895" s="1" t="s">
        <v>3832</v>
      </c>
      <c r="M39895" s="2">
        <v>43406</v>
      </c>
      <c r="N39895" s="1">
        <v>4</v>
      </c>
      <c r="O39895" s="1">
        <v>2018</v>
      </c>
      <c r="P39895" s="1">
        <v>11</v>
      </c>
      <c r="Q39895" s="1" t="s">
        <v>4018</v>
      </c>
    </row>
    <row r="39896" spans="1:17" x14ac:dyDescent="0.3">
      <c r="A39896" s="1" t="s">
        <v>3401</v>
      </c>
      <c r="B39896">
        <v>468</v>
      </c>
      <c r="C39896">
        <v>697</v>
      </c>
      <c r="D39896">
        <v>282</v>
      </c>
      <c r="E39896">
        <v>1</v>
      </c>
      <c r="F39896">
        <v>4</v>
      </c>
      <c r="G39896">
        <v>22.79</v>
      </c>
      <c r="H39896">
        <v>91.16</v>
      </c>
      <c r="I39896">
        <v>62.68</v>
      </c>
      <c r="J39896">
        <v>91.16</v>
      </c>
      <c r="K39896">
        <v>20.510999999999999</v>
      </c>
      <c r="L39896" s="1" t="s">
        <v>3799</v>
      </c>
      <c r="M39896" s="2">
        <v>43406</v>
      </c>
      <c r="N39896" s="1">
        <v>4</v>
      </c>
      <c r="O39896" s="1">
        <v>2018</v>
      </c>
      <c r="P39896" s="1">
        <v>11</v>
      </c>
      <c r="Q39896" s="1" t="s">
        <v>4018</v>
      </c>
    </row>
    <row r="39897" spans="1:17" x14ac:dyDescent="0.3">
      <c r="A39897" s="1" t="s">
        <v>1641</v>
      </c>
      <c r="B39897">
        <v>469</v>
      </c>
      <c r="C39897">
        <v>43</v>
      </c>
      <c r="D39897">
        <v>282</v>
      </c>
      <c r="E39897">
        <v>1</v>
      </c>
      <c r="F39897">
        <v>4</v>
      </c>
      <c r="G39897">
        <v>22.79</v>
      </c>
      <c r="H39897">
        <v>91.16</v>
      </c>
      <c r="I39897">
        <v>62.68</v>
      </c>
      <c r="J39897">
        <v>91.16</v>
      </c>
      <c r="K39897">
        <v>20.510999999999999</v>
      </c>
      <c r="L39897" s="1" t="s">
        <v>3798</v>
      </c>
      <c r="M39897" s="2">
        <v>43411</v>
      </c>
      <c r="N39897" s="1">
        <v>4</v>
      </c>
      <c r="O39897" s="1">
        <v>2018</v>
      </c>
      <c r="P39897" s="1">
        <v>11</v>
      </c>
      <c r="Q39897" s="1" t="s">
        <v>4018</v>
      </c>
    </row>
    <row r="39898" spans="1:17" x14ac:dyDescent="0.3">
      <c r="A39898" s="1" t="s">
        <v>1641</v>
      </c>
      <c r="B39898">
        <v>364</v>
      </c>
      <c r="C39898">
        <v>43</v>
      </c>
      <c r="D39898">
        <v>282</v>
      </c>
      <c r="E39898">
        <v>1</v>
      </c>
      <c r="F39898">
        <v>4</v>
      </c>
      <c r="G39898">
        <v>647.99</v>
      </c>
      <c r="H39898">
        <v>2591.96</v>
      </c>
      <c r="I39898">
        <v>2393.7399999999998</v>
      </c>
      <c r="J39898">
        <v>2591.96</v>
      </c>
      <c r="K39898">
        <v>583.19100000000003</v>
      </c>
      <c r="L39898" s="1" t="s">
        <v>3753</v>
      </c>
      <c r="M39898" s="2">
        <v>43411</v>
      </c>
      <c r="N39898" s="1">
        <v>4</v>
      </c>
      <c r="O39898" s="1">
        <v>2018</v>
      </c>
      <c r="P39898" s="1">
        <v>11</v>
      </c>
      <c r="Q39898" s="1" t="s">
        <v>4018</v>
      </c>
    </row>
    <row r="39899" spans="1:17" x14ac:dyDescent="0.3">
      <c r="A39899" s="1" t="s">
        <v>1642</v>
      </c>
      <c r="B39899">
        <v>360</v>
      </c>
      <c r="C39899">
        <v>650</v>
      </c>
      <c r="D39899">
        <v>282</v>
      </c>
      <c r="E39899">
        <v>1</v>
      </c>
      <c r="F39899">
        <v>4</v>
      </c>
      <c r="G39899">
        <v>1229.46</v>
      </c>
      <c r="H39899">
        <v>4917.84</v>
      </c>
      <c r="I39899">
        <v>4423.24</v>
      </c>
      <c r="J39899">
        <v>4917.84</v>
      </c>
      <c r="K39899">
        <v>1106.5139999999999</v>
      </c>
      <c r="L39899" s="1" t="s">
        <v>3759</v>
      </c>
      <c r="M39899" s="2">
        <v>43413</v>
      </c>
      <c r="N39899" s="1">
        <v>4</v>
      </c>
      <c r="O39899" s="1">
        <v>2018</v>
      </c>
      <c r="P39899" s="1">
        <v>11</v>
      </c>
      <c r="Q39899" s="1" t="s">
        <v>4018</v>
      </c>
    </row>
    <row r="39900" spans="1:17" x14ac:dyDescent="0.3">
      <c r="A39900" s="1" t="s">
        <v>1642</v>
      </c>
      <c r="B39900">
        <v>354</v>
      </c>
      <c r="C39900">
        <v>650</v>
      </c>
      <c r="D39900">
        <v>282</v>
      </c>
      <c r="E39900">
        <v>1</v>
      </c>
      <c r="F39900">
        <v>4</v>
      </c>
      <c r="G39900">
        <v>1242.8499999999999</v>
      </c>
      <c r="H39900">
        <v>4971.3999999999996</v>
      </c>
      <c r="I39900">
        <v>4471.42</v>
      </c>
      <c r="J39900">
        <v>4971.3999999999996</v>
      </c>
      <c r="K39900">
        <v>1118.5650000000001</v>
      </c>
      <c r="L39900" s="1" t="s">
        <v>3765</v>
      </c>
      <c r="M39900" s="2">
        <v>43413</v>
      </c>
      <c r="N39900" s="1">
        <v>4</v>
      </c>
      <c r="O39900" s="1">
        <v>2018</v>
      </c>
      <c r="P39900" s="1">
        <v>11</v>
      </c>
      <c r="Q39900" s="1" t="s">
        <v>4018</v>
      </c>
    </row>
    <row r="39901" spans="1:17" x14ac:dyDescent="0.3">
      <c r="A39901" s="1" t="s">
        <v>1642</v>
      </c>
      <c r="B39901">
        <v>469</v>
      </c>
      <c r="C39901">
        <v>650</v>
      </c>
      <c r="D39901">
        <v>282</v>
      </c>
      <c r="E39901">
        <v>1</v>
      </c>
      <c r="F39901">
        <v>4</v>
      </c>
      <c r="G39901">
        <v>22.79</v>
      </c>
      <c r="H39901">
        <v>91.16</v>
      </c>
      <c r="I39901">
        <v>62.68</v>
      </c>
      <c r="J39901">
        <v>91.16</v>
      </c>
      <c r="K39901">
        <v>20.510999999999999</v>
      </c>
      <c r="L39901" s="1" t="s">
        <v>3798</v>
      </c>
      <c r="M39901" s="2">
        <v>43413</v>
      </c>
      <c r="N39901" s="1">
        <v>4</v>
      </c>
      <c r="O39901" s="1">
        <v>2018</v>
      </c>
      <c r="P39901" s="1">
        <v>11</v>
      </c>
      <c r="Q39901" s="1" t="s">
        <v>4018</v>
      </c>
    </row>
    <row r="39902" spans="1:17" x14ac:dyDescent="0.3">
      <c r="A39902" s="1" t="s">
        <v>1642</v>
      </c>
      <c r="B39902">
        <v>393</v>
      </c>
      <c r="C39902">
        <v>650</v>
      </c>
      <c r="D39902">
        <v>282</v>
      </c>
      <c r="E39902">
        <v>1</v>
      </c>
      <c r="F39902">
        <v>4</v>
      </c>
      <c r="G39902">
        <v>137.69</v>
      </c>
      <c r="H39902">
        <v>550.76</v>
      </c>
      <c r="I39902">
        <v>407.57</v>
      </c>
      <c r="J39902">
        <v>550.76</v>
      </c>
      <c r="K39902">
        <v>123.92100000000001</v>
      </c>
      <c r="L39902" s="1" t="s">
        <v>3872</v>
      </c>
      <c r="M39902" s="2">
        <v>43413</v>
      </c>
      <c r="N39902" s="1">
        <v>4</v>
      </c>
      <c r="O39902" s="1">
        <v>2018</v>
      </c>
      <c r="P39902" s="1">
        <v>11</v>
      </c>
      <c r="Q39902" s="1" t="s">
        <v>4018</v>
      </c>
    </row>
    <row r="39903" spans="1:17" x14ac:dyDescent="0.3">
      <c r="A39903" s="1" t="s">
        <v>1260</v>
      </c>
      <c r="B39903">
        <v>458</v>
      </c>
      <c r="C39903">
        <v>487</v>
      </c>
      <c r="D39903">
        <v>293</v>
      </c>
      <c r="E39903">
        <v>1</v>
      </c>
      <c r="F39903">
        <v>4</v>
      </c>
      <c r="G39903">
        <v>44.99</v>
      </c>
      <c r="H39903">
        <v>179.96</v>
      </c>
      <c r="I39903">
        <v>123.73</v>
      </c>
      <c r="J39903">
        <v>179.96</v>
      </c>
      <c r="K39903">
        <v>40.491</v>
      </c>
      <c r="L39903" s="1" t="s">
        <v>3809</v>
      </c>
      <c r="M39903" s="2">
        <v>43411</v>
      </c>
      <c r="N39903" s="1">
        <v>4</v>
      </c>
      <c r="O39903" s="1">
        <v>2018</v>
      </c>
      <c r="P39903" s="1">
        <v>11</v>
      </c>
      <c r="Q39903" s="1" t="s">
        <v>4018</v>
      </c>
    </row>
    <row r="39904" spans="1:17" x14ac:dyDescent="0.3">
      <c r="A39904" s="1" t="s">
        <v>1260</v>
      </c>
      <c r="B39904">
        <v>459</v>
      </c>
      <c r="C39904">
        <v>487</v>
      </c>
      <c r="D39904">
        <v>293</v>
      </c>
      <c r="E39904">
        <v>1</v>
      </c>
      <c r="F39904">
        <v>4</v>
      </c>
      <c r="G39904">
        <v>53.99</v>
      </c>
      <c r="H39904">
        <v>215.96</v>
      </c>
      <c r="I39904">
        <v>148.47999999999999</v>
      </c>
      <c r="J39904">
        <v>215.96</v>
      </c>
      <c r="K39904">
        <v>48.591000000000001</v>
      </c>
      <c r="L39904" s="1" t="s">
        <v>3818</v>
      </c>
      <c r="M39904" s="2">
        <v>43411</v>
      </c>
      <c r="N39904" s="1">
        <v>4</v>
      </c>
      <c r="O39904" s="1">
        <v>2018</v>
      </c>
      <c r="P39904" s="1">
        <v>11</v>
      </c>
      <c r="Q39904" s="1" t="s">
        <v>4018</v>
      </c>
    </row>
    <row r="39905" spans="1:17" x14ac:dyDescent="0.3">
      <c r="A39905" s="1" t="s">
        <v>1260</v>
      </c>
      <c r="B39905">
        <v>233</v>
      </c>
      <c r="C39905">
        <v>487</v>
      </c>
      <c r="D39905">
        <v>293</v>
      </c>
      <c r="E39905">
        <v>1</v>
      </c>
      <c r="F39905">
        <v>4</v>
      </c>
      <c r="G39905">
        <v>28.84</v>
      </c>
      <c r="H39905">
        <v>115.36</v>
      </c>
      <c r="I39905">
        <v>116.32</v>
      </c>
      <c r="J39905">
        <v>115.36</v>
      </c>
      <c r="K39905">
        <v>25.956</v>
      </c>
      <c r="L39905" s="1" t="s">
        <v>3689</v>
      </c>
      <c r="M39905" s="2">
        <v>43411</v>
      </c>
      <c r="N39905" s="1">
        <v>4</v>
      </c>
      <c r="O39905" s="1">
        <v>2018</v>
      </c>
      <c r="P39905" s="1">
        <v>11</v>
      </c>
      <c r="Q39905" s="1" t="s">
        <v>4018</v>
      </c>
    </row>
    <row r="39906" spans="1:17" x14ac:dyDescent="0.3">
      <c r="A39906" s="1" t="s">
        <v>1260</v>
      </c>
      <c r="B39906">
        <v>365</v>
      </c>
      <c r="C39906">
        <v>487</v>
      </c>
      <c r="D39906">
        <v>293</v>
      </c>
      <c r="E39906">
        <v>1</v>
      </c>
      <c r="F39906">
        <v>4</v>
      </c>
      <c r="G39906">
        <v>647.99</v>
      </c>
      <c r="H39906">
        <v>2591.96</v>
      </c>
      <c r="I39906">
        <v>2393.7399999999998</v>
      </c>
      <c r="J39906">
        <v>2591.96</v>
      </c>
      <c r="K39906">
        <v>583.19100000000003</v>
      </c>
      <c r="L39906" s="1" t="s">
        <v>3752</v>
      </c>
      <c r="M39906" s="2">
        <v>43411</v>
      </c>
      <c r="N39906" s="1">
        <v>4</v>
      </c>
      <c r="O39906" s="1">
        <v>2018</v>
      </c>
      <c r="P39906" s="1">
        <v>11</v>
      </c>
      <c r="Q39906" s="1" t="s">
        <v>4018</v>
      </c>
    </row>
    <row r="39907" spans="1:17" x14ac:dyDescent="0.3">
      <c r="A39907" s="1" t="s">
        <v>1260</v>
      </c>
      <c r="B39907">
        <v>454</v>
      </c>
      <c r="C39907">
        <v>487</v>
      </c>
      <c r="D39907">
        <v>293</v>
      </c>
      <c r="E39907">
        <v>1</v>
      </c>
      <c r="F39907">
        <v>4</v>
      </c>
      <c r="G39907">
        <v>35.99</v>
      </c>
      <c r="H39907">
        <v>143.96</v>
      </c>
      <c r="I39907">
        <v>98.98</v>
      </c>
      <c r="J39907">
        <v>143.96</v>
      </c>
      <c r="K39907">
        <v>32.390999999999998</v>
      </c>
      <c r="L39907" s="1" t="s">
        <v>3830</v>
      </c>
      <c r="M39907" s="2">
        <v>43411</v>
      </c>
      <c r="N39907" s="1">
        <v>4</v>
      </c>
      <c r="O39907" s="1">
        <v>2018</v>
      </c>
      <c r="P39907" s="1">
        <v>11</v>
      </c>
      <c r="Q39907" s="1" t="s">
        <v>4018</v>
      </c>
    </row>
    <row r="39908" spans="1:17" x14ac:dyDescent="0.3">
      <c r="A39908" s="1" t="s">
        <v>1262</v>
      </c>
      <c r="B39908">
        <v>224</v>
      </c>
      <c r="C39908">
        <v>127</v>
      </c>
      <c r="D39908">
        <v>293</v>
      </c>
      <c r="E39908">
        <v>1</v>
      </c>
      <c r="F39908">
        <v>4</v>
      </c>
      <c r="G39908">
        <v>5.19</v>
      </c>
      <c r="H39908">
        <v>20.76</v>
      </c>
      <c r="I39908">
        <v>20.92</v>
      </c>
      <c r="J39908">
        <v>20.76</v>
      </c>
      <c r="K39908">
        <v>4.6710000000000003</v>
      </c>
      <c r="L39908" s="1" t="s">
        <v>3821</v>
      </c>
      <c r="M39908" s="2">
        <v>43413</v>
      </c>
      <c r="N39908" s="1">
        <v>4</v>
      </c>
      <c r="O39908" s="1">
        <v>2018</v>
      </c>
      <c r="P39908" s="1">
        <v>11</v>
      </c>
      <c r="Q39908" s="1" t="s">
        <v>4018</v>
      </c>
    </row>
    <row r="39909" spans="1:17" x14ac:dyDescent="0.3">
      <c r="A39909" s="1" t="s">
        <v>1262</v>
      </c>
      <c r="B39909">
        <v>464</v>
      </c>
      <c r="C39909">
        <v>127</v>
      </c>
      <c r="D39909">
        <v>293</v>
      </c>
      <c r="E39909">
        <v>1</v>
      </c>
      <c r="F39909">
        <v>4</v>
      </c>
      <c r="G39909">
        <v>14.13</v>
      </c>
      <c r="H39909">
        <v>56.52</v>
      </c>
      <c r="I39909">
        <v>38.85</v>
      </c>
      <c r="J39909">
        <v>56.52</v>
      </c>
      <c r="K39909">
        <v>12.717000000000001</v>
      </c>
      <c r="L39909" s="1" t="s">
        <v>3850</v>
      </c>
      <c r="M39909" s="2">
        <v>43413</v>
      </c>
      <c r="N39909" s="1">
        <v>4</v>
      </c>
      <c r="O39909" s="1">
        <v>2018</v>
      </c>
      <c r="P39909" s="1">
        <v>11</v>
      </c>
      <c r="Q39909" s="1" t="s">
        <v>4018</v>
      </c>
    </row>
    <row r="39910" spans="1:17" x14ac:dyDescent="0.3">
      <c r="A39910" s="1" t="s">
        <v>1262</v>
      </c>
      <c r="B39910">
        <v>236</v>
      </c>
      <c r="C39910">
        <v>127</v>
      </c>
      <c r="D39910">
        <v>293</v>
      </c>
      <c r="E39910">
        <v>1</v>
      </c>
      <c r="F39910">
        <v>4</v>
      </c>
      <c r="G39910">
        <v>28.84</v>
      </c>
      <c r="H39910">
        <v>115.36</v>
      </c>
      <c r="I39910">
        <v>116.32</v>
      </c>
      <c r="J39910">
        <v>115.36</v>
      </c>
      <c r="K39910">
        <v>25.956</v>
      </c>
      <c r="L39910" s="1" t="s">
        <v>3690</v>
      </c>
      <c r="M39910" s="2">
        <v>43413</v>
      </c>
      <c r="N39910" s="1">
        <v>4</v>
      </c>
      <c r="O39910" s="1">
        <v>2018</v>
      </c>
      <c r="P39910" s="1">
        <v>11</v>
      </c>
      <c r="Q39910" s="1" t="s">
        <v>4018</v>
      </c>
    </row>
    <row r="39911" spans="1:17" x14ac:dyDescent="0.3">
      <c r="A39911" s="1" t="s">
        <v>1262</v>
      </c>
      <c r="B39911">
        <v>469</v>
      </c>
      <c r="C39911">
        <v>127</v>
      </c>
      <c r="D39911">
        <v>293</v>
      </c>
      <c r="E39911">
        <v>1</v>
      </c>
      <c r="F39911">
        <v>4</v>
      </c>
      <c r="G39911">
        <v>22.79</v>
      </c>
      <c r="H39911">
        <v>91.16</v>
      </c>
      <c r="I39911">
        <v>62.68</v>
      </c>
      <c r="J39911">
        <v>91.16</v>
      </c>
      <c r="K39911">
        <v>20.510999999999999</v>
      </c>
      <c r="L39911" s="1" t="s">
        <v>3798</v>
      </c>
      <c r="M39911" s="2">
        <v>43413</v>
      </c>
      <c r="N39911" s="1">
        <v>4</v>
      </c>
      <c r="O39911" s="1">
        <v>2018</v>
      </c>
      <c r="P39911" s="1">
        <v>11</v>
      </c>
      <c r="Q39911" s="1" t="s">
        <v>4018</v>
      </c>
    </row>
    <row r="39912" spans="1:17" x14ac:dyDescent="0.3">
      <c r="A39912" s="1" t="s">
        <v>1262</v>
      </c>
      <c r="B39912">
        <v>396</v>
      </c>
      <c r="C39912">
        <v>127</v>
      </c>
      <c r="D39912">
        <v>293</v>
      </c>
      <c r="E39912">
        <v>1</v>
      </c>
      <c r="F39912">
        <v>4</v>
      </c>
      <c r="G39912">
        <v>74.84</v>
      </c>
      <c r="H39912">
        <v>299.36</v>
      </c>
      <c r="I39912">
        <v>221.52</v>
      </c>
      <c r="J39912">
        <v>299.36</v>
      </c>
      <c r="K39912">
        <v>67.355999999999995</v>
      </c>
      <c r="L39912" s="1" t="s">
        <v>3844</v>
      </c>
      <c r="M39912" s="2">
        <v>43413</v>
      </c>
      <c r="N39912" s="1">
        <v>4</v>
      </c>
      <c r="O39912" s="1">
        <v>2018</v>
      </c>
      <c r="P39912" s="1">
        <v>11</v>
      </c>
      <c r="Q39912" s="1" t="s">
        <v>4018</v>
      </c>
    </row>
    <row r="39913" spans="1:17" x14ac:dyDescent="0.3">
      <c r="A39913" s="1" t="s">
        <v>1262</v>
      </c>
      <c r="B39913">
        <v>462</v>
      </c>
      <c r="C39913">
        <v>127</v>
      </c>
      <c r="D39913">
        <v>293</v>
      </c>
      <c r="E39913">
        <v>1</v>
      </c>
      <c r="F39913">
        <v>4</v>
      </c>
      <c r="G39913">
        <v>14.13</v>
      </c>
      <c r="H39913">
        <v>56.52</v>
      </c>
      <c r="I39913">
        <v>38.85</v>
      </c>
      <c r="J39913">
        <v>56.52</v>
      </c>
      <c r="K39913">
        <v>12.717000000000001</v>
      </c>
      <c r="L39913" s="1" t="s">
        <v>3842</v>
      </c>
      <c r="M39913" s="2">
        <v>43413</v>
      </c>
      <c r="N39913" s="1">
        <v>4</v>
      </c>
      <c r="O39913" s="1">
        <v>2018</v>
      </c>
      <c r="P39913" s="1">
        <v>11</v>
      </c>
      <c r="Q39913" s="1" t="s">
        <v>4018</v>
      </c>
    </row>
    <row r="39914" spans="1:17" x14ac:dyDescent="0.3">
      <c r="A39914" s="1" t="s">
        <v>1262</v>
      </c>
      <c r="B39914">
        <v>448</v>
      </c>
      <c r="C39914">
        <v>127</v>
      </c>
      <c r="D39914">
        <v>293</v>
      </c>
      <c r="E39914">
        <v>1</v>
      </c>
      <c r="F39914">
        <v>4</v>
      </c>
      <c r="G39914">
        <v>11.99</v>
      </c>
      <c r="H39914">
        <v>47.96</v>
      </c>
      <c r="I39914">
        <v>32.979999999999997</v>
      </c>
      <c r="J39914">
        <v>47.96</v>
      </c>
      <c r="K39914">
        <v>10.791</v>
      </c>
      <c r="L39914" s="1" t="s">
        <v>3851</v>
      </c>
      <c r="M39914" s="2">
        <v>43413</v>
      </c>
      <c r="N39914" s="1">
        <v>4</v>
      </c>
      <c r="O39914" s="1">
        <v>2018</v>
      </c>
      <c r="P39914" s="1">
        <v>11</v>
      </c>
      <c r="Q39914" s="1" t="s">
        <v>4018</v>
      </c>
    </row>
    <row r="39915" spans="1:17" x14ac:dyDescent="0.3">
      <c r="A39915" s="1" t="s">
        <v>1262</v>
      </c>
      <c r="B39915">
        <v>358</v>
      </c>
      <c r="C39915">
        <v>127</v>
      </c>
      <c r="D39915">
        <v>293</v>
      </c>
      <c r="E39915">
        <v>1</v>
      </c>
      <c r="F39915">
        <v>4</v>
      </c>
      <c r="G39915">
        <v>1229.46</v>
      </c>
      <c r="H39915">
        <v>4917.84</v>
      </c>
      <c r="I39915">
        <v>4423.24</v>
      </c>
      <c r="J39915">
        <v>4917.84</v>
      </c>
      <c r="K39915">
        <v>1106.5139999999999</v>
      </c>
      <c r="L39915" s="1" t="s">
        <v>3757</v>
      </c>
      <c r="M39915" s="2">
        <v>43413</v>
      </c>
      <c r="N39915" s="1">
        <v>4</v>
      </c>
      <c r="O39915" s="1">
        <v>2018</v>
      </c>
      <c r="P39915" s="1">
        <v>11</v>
      </c>
      <c r="Q39915" s="1" t="s">
        <v>4018</v>
      </c>
    </row>
    <row r="39916" spans="1:17" x14ac:dyDescent="0.3">
      <c r="A39916" s="1" t="s">
        <v>1262</v>
      </c>
      <c r="B39916">
        <v>428</v>
      </c>
      <c r="C39916">
        <v>127</v>
      </c>
      <c r="D39916">
        <v>293</v>
      </c>
      <c r="E39916">
        <v>1</v>
      </c>
      <c r="F39916">
        <v>4</v>
      </c>
      <c r="G39916">
        <v>209.26</v>
      </c>
      <c r="H39916">
        <v>837.04</v>
      </c>
      <c r="I39916">
        <v>743.28</v>
      </c>
      <c r="J39916">
        <v>837.04</v>
      </c>
      <c r="K39916">
        <v>188.334</v>
      </c>
      <c r="L39916" s="1" t="s">
        <v>3762</v>
      </c>
      <c r="M39916" s="2">
        <v>43413</v>
      </c>
      <c r="N39916" s="1">
        <v>4</v>
      </c>
      <c r="O39916" s="1">
        <v>2018</v>
      </c>
      <c r="P39916" s="1">
        <v>11</v>
      </c>
      <c r="Q39916" s="1" t="s">
        <v>4018</v>
      </c>
    </row>
    <row r="39917" spans="1:17" x14ac:dyDescent="0.3">
      <c r="A39917" s="1" t="s">
        <v>1264</v>
      </c>
      <c r="B39917">
        <v>343</v>
      </c>
      <c r="C39917">
        <v>343</v>
      </c>
      <c r="D39917">
        <v>293</v>
      </c>
      <c r="E39917">
        <v>1</v>
      </c>
      <c r="F39917">
        <v>4</v>
      </c>
      <c r="G39917">
        <v>469.79</v>
      </c>
      <c r="H39917">
        <v>1879.16</v>
      </c>
      <c r="I39917">
        <v>1946.83</v>
      </c>
      <c r="J39917">
        <v>1879.16</v>
      </c>
      <c r="K39917">
        <v>422.81099999999998</v>
      </c>
      <c r="L39917" s="1" t="s">
        <v>3630</v>
      </c>
      <c r="M39917" s="2">
        <v>43424</v>
      </c>
      <c r="N39917" s="1">
        <v>4</v>
      </c>
      <c r="O39917" s="1">
        <v>2018</v>
      </c>
      <c r="P39917" s="1">
        <v>11</v>
      </c>
      <c r="Q39917" s="1" t="s">
        <v>4018</v>
      </c>
    </row>
    <row r="39918" spans="1:17" x14ac:dyDescent="0.3">
      <c r="A39918" s="1" t="s">
        <v>1264</v>
      </c>
      <c r="B39918">
        <v>415</v>
      </c>
      <c r="C39918">
        <v>343</v>
      </c>
      <c r="D39918">
        <v>293</v>
      </c>
      <c r="E39918">
        <v>1</v>
      </c>
      <c r="F39918">
        <v>4</v>
      </c>
      <c r="G39918">
        <v>198.04</v>
      </c>
      <c r="H39918">
        <v>792.16</v>
      </c>
      <c r="I39918">
        <v>586.19000000000005</v>
      </c>
      <c r="J39918">
        <v>792.16</v>
      </c>
      <c r="K39918">
        <v>178.23599999999999</v>
      </c>
      <c r="L39918" s="1" t="s">
        <v>3848</v>
      </c>
      <c r="M39918" s="2">
        <v>43424</v>
      </c>
      <c r="N39918" s="1">
        <v>4</v>
      </c>
      <c r="O39918" s="1">
        <v>2018</v>
      </c>
      <c r="P39918" s="1">
        <v>11</v>
      </c>
      <c r="Q39918" s="1" t="s">
        <v>4018</v>
      </c>
    </row>
    <row r="39919" spans="1:17" x14ac:dyDescent="0.3">
      <c r="A39919" s="1" t="s">
        <v>1264</v>
      </c>
      <c r="B39919">
        <v>333</v>
      </c>
      <c r="C39919">
        <v>343</v>
      </c>
      <c r="D39919">
        <v>293</v>
      </c>
      <c r="E39919">
        <v>1</v>
      </c>
      <c r="F39919">
        <v>4</v>
      </c>
      <c r="G39919">
        <v>469.79</v>
      </c>
      <c r="H39919">
        <v>1879.16</v>
      </c>
      <c r="I39919">
        <v>1946.83</v>
      </c>
      <c r="J39919">
        <v>1879.16</v>
      </c>
      <c r="K39919">
        <v>422.81099999999998</v>
      </c>
      <c r="L39919" s="1" t="s">
        <v>3633</v>
      </c>
      <c r="M39919" s="2">
        <v>43424</v>
      </c>
      <c r="N39919" s="1">
        <v>4</v>
      </c>
      <c r="O39919" s="1">
        <v>2018</v>
      </c>
      <c r="P39919" s="1">
        <v>11</v>
      </c>
      <c r="Q39919" s="1" t="s">
        <v>4018</v>
      </c>
    </row>
    <row r="39920" spans="1:17" x14ac:dyDescent="0.3">
      <c r="A39920" s="1" t="s">
        <v>1264</v>
      </c>
      <c r="B39920">
        <v>216</v>
      </c>
      <c r="C39920">
        <v>343</v>
      </c>
      <c r="D39920">
        <v>293</v>
      </c>
      <c r="E39920">
        <v>1</v>
      </c>
      <c r="F39920">
        <v>4</v>
      </c>
      <c r="G39920">
        <v>20.190000000000001</v>
      </c>
      <c r="H39920">
        <v>80.760000000000005</v>
      </c>
      <c r="I39920">
        <v>55.51</v>
      </c>
      <c r="J39920">
        <v>80.760000000000005</v>
      </c>
      <c r="K39920">
        <v>18.170999999999999</v>
      </c>
      <c r="L39920" s="1" t="s">
        <v>3704</v>
      </c>
      <c r="M39920" s="2">
        <v>43424</v>
      </c>
      <c r="N39920" s="1">
        <v>4</v>
      </c>
      <c r="O39920" s="1">
        <v>2018</v>
      </c>
      <c r="P39920" s="1">
        <v>11</v>
      </c>
      <c r="Q39920" s="1" t="s">
        <v>4018</v>
      </c>
    </row>
    <row r="39921" spans="1:17" x14ac:dyDescent="0.3">
      <c r="A39921" s="1" t="s">
        <v>1264</v>
      </c>
      <c r="B39921">
        <v>414</v>
      </c>
      <c r="C39921">
        <v>343</v>
      </c>
      <c r="D39921">
        <v>293</v>
      </c>
      <c r="E39921">
        <v>1</v>
      </c>
      <c r="F39921">
        <v>4</v>
      </c>
      <c r="G39921">
        <v>149.03</v>
      </c>
      <c r="H39921">
        <v>596.12</v>
      </c>
      <c r="I39921">
        <v>441.13</v>
      </c>
      <c r="J39921">
        <v>596.12</v>
      </c>
      <c r="K39921">
        <v>134.12700000000001</v>
      </c>
      <c r="L39921" s="1" t="s">
        <v>3849</v>
      </c>
      <c r="M39921" s="2">
        <v>43424</v>
      </c>
      <c r="N39921" s="1">
        <v>4</v>
      </c>
      <c r="O39921" s="1">
        <v>2018</v>
      </c>
      <c r="P39921" s="1">
        <v>11</v>
      </c>
      <c r="Q39921" s="1" t="s">
        <v>4018</v>
      </c>
    </row>
    <row r="39922" spans="1:17" x14ac:dyDescent="0.3">
      <c r="A39922" s="1" t="s">
        <v>1264</v>
      </c>
      <c r="B39922">
        <v>325</v>
      </c>
      <c r="C39922">
        <v>343</v>
      </c>
      <c r="D39922">
        <v>293</v>
      </c>
      <c r="E39922">
        <v>1</v>
      </c>
      <c r="F39922">
        <v>4</v>
      </c>
      <c r="G39922">
        <v>469.79</v>
      </c>
      <c r="H39922">
        <v>1879.16</v>
      </c>
      <c r="I39922">
        <v>1946.83</v>
      </c>
      <c r="J39922">
        <v>1879.16</v>
      </c>
      <c r="K39922">
        <v>422.81099999999998</v>
      </c>
      <c r="L39922" s="1" t="s">
        <v>3631</v>
      </c>
      <c r="M39922" s="2">
        <v>43424</v>
      </c>
      <c r="N39922" s="1">
        <v>4</v>
      </c>
      <c r="O39922" s="1">
        <v>2018</v>
      </c>
      <c r="P39922" s="1">
        <v>11</v>
      </c>
      <c r="Q39922" s="1" t="s">
        <v>4018</v>
      </c>
    </row>
    <row r="39923" spans="1:17" x14ac:dyDescent="0.3">
      <c r="A39923" s="1" t="s">
        <v>1264</v>
      </c>
      <c r="B39923">
        <v>271</v>
      </c>
      <c r="C39923">
        <v>343</v>
      </c>
      <c r="D39923">
        <v>293</v>
      </c>
      <c r="E39923">
        <v>1</v>
      </c>
      <c r="F39923">
        <v>4</v>
      </c>
      <c r="G39923">
        <v>202.33</v>
      </c>
      <c r="H39923">
        <v>809.32</v>
      </c>
      <c r="I39923">
        <v>748.63</v>
      </c>
      <c r="J39923">
        <v>809.32</v>
      </c>
      <c r="K39923">
        <v>182.09700000000001</v>
      </c>
      <c r="L39923" s="1" t="s">
        <v>3659</v>
      </c>
      <c r="M39923" s="2">
        <v>43424</v>
      </c>
      <c r="N39923" s="1">
        <v>4</v>
      </c>
      <c r="O39923" s="1">
        <v>2018</v>
      </c>
      <c r="P39923" s="1">
        <v>11</v>
      </c>
      <c r="Q39923" s="1" t="s">
        <v>4018</v>
      </c>
    </row>
    <row r="39924" spans="1:17" x14ac:dyDescent="0.3">
      <c r="A39924" s="1" t="s">
        <v>1264</v>
      </c>
      <c r="B39924">
        <v>221</v>
      </c>
      <c r="C39924">
        <v>343</v>
      </c>
      <c r="D39924">
        <v>293</v>
      </c>
      <c r="E39924">
        <v>1</v>
      </c>
      <c r="F39924">
        <v>4</v>
      </c>
      <c r="G39924">
        <v>20.190000000000001</v>
      </c>
      <c r="H39924">
        <v>80.760000000000005</v>
      </c>
      <c r="I39924">
        <v>55.51</v>
      </c>
      <c r="J39924">
        <v>80.760000000000005</v>
      </c>
      <c r="K39924">
        <v>18.170999999999999</v>
      </c>
      <c r="L39924" s="1" t="s">
        <v>3702</v>
      </c>
      <c r="M39924" s="2">
        <v>43424</v>
      </c>
      <c r="N39924" s="1">
        <v>4</v>
      </c>
      <c r="O39924" s="1">
        <v>2018</v>
      </c>
      <c r="P39924" s="1">
        <v>11</v>
      </c>
      <c r="Q39924" s="1" t="s">
        <v>4018</v>
      </c>
    </row>
    <row r="39925" spans="1:17" x14ac:dyDescent="0.3">
      <c r="A39925" s="1" t="s">
        <v>1264</v>
      </c>
      <c r="B39925">
        <v>341</v>
      </c>
      <c r="C39925">
        <v>343</v>
      </c>
      <c r="D39925">
        <v>293</v>
      </c>
      <c r="E39925">
        <v>1</v>
      </c>
      <c r="F39925">
        <v>4</v>
      </c>
      <c r="G39925">
        <v>469.79</v>
      </c>
      <c r="H39925">
        <v>1879.16</v>
      </c>
      <c r="I39925">
        <v>1946.83</v>
      </c>
      <c r="J39925">
        <v>1879.16</v>
      </c>
      <c r="K39925">
        <v>422.81099999999998</v>
      </c>
      <c r="L39925" s="1" t="s">
        <v>3637</v>
      </c>
      <c r="M39925" s="2">
        <v>43424</v>
      </c>
      <c r="N39925" s="1">
        <v>4</v>
      </c>
      <c r="O39925" s="1">
        <v>2018</v>
      </c>
      <c r="P39925" s="1">
        <v>11</v>
      </c>
      <c r="Q39925" s="1" t="s">
        <v>4018</v>
      </c>
    </row>
    <row r="39926" spans="1:17" x14ac:dyDescent="0.3">
      <c r="A39926" s="1" t="s">
        <v>1264</v>
      </c>
      <c r="B39926">
        <v>331</v>
      </c>
      <c r="C39926">
        <v>343</v>
      </c>
      <c r="D39926">
        <v>293</v>
      </c>
      <c r="E39926">
        <v>1</v>
      </c>
      <c r="F39926">
        <v>4</v>
      </c>
      <c r="G39926">
        <v>469.79</v>
      </c>
      <c r="H39926">
        <v>1879.16</v>
      </c>
      <c r="I39926">
        <v>1946.83</v>
      </c>
      <c r="J39926">
        <v>1879.16</v>
      </c>
      <c r="K39926">
        <v>422.81099999999998</v>
      </c>
      <c r="L39926" s="1" t="s">
        <v>3635</v>
      </c>
      <c r="M39926" s="2">
        <v>43424</v>
      </c>
      <c r="N39926" s="1">
        <v>4</v>
      </c>
      <c r="O39926" s="1">
        <v>2018</v>
      </c>
      <c r="P39926" s="1">
        <v>11</v>
      </c>
      <c r="Q39926" s="1" t="s">
        <v>4018</v>
      </c>
    </row>
    <row r="39927" spans="1:17" x14ac:dyDescent="0.3">
      <c r="A39927" s="1" t="s">
        <v>1266</v>
      </c>
      <c r="B39927">
        <v>387</v>
      </c>
      <c r="C39927">
        <v>433</v>
      </c>
      <c r="D39927">
        <v>293</v>
      </c>
      <c r="E39927">
        <v>1</v>
      </c>
      <c r="F39927">
        <v>4</v>
      </c>
      <c r="G39927">
        <v>600.26</v>
      </c>
      <c r="H39927">
        <v>2401.04</v>
      </c>
      <c r="I39927">
        <v>2422.6</v>
      </c>
      <c r="J39927">
        <v>2401.04</v>
      </c>
      <c r="K39927">
        <v>540.23400000000004</v>
      </c>
      <c r="L39927" s="1" t="s">
        <v>3707</v>
      </c>
      <c r="M39927" s="2">
        <v>43431</v>
      </c>
      <c r="N39927" s="1">
        <v>4</v>
      </c>
      <c r="O39927" s="1">
        <v>2018</v>
      </c>
      <c r="P39927" s="1">
        <v>11</v>
      </c>
      <c r="Q39927" s="1" t="s">
        <v>4018</v>
      </c>
    </row>
    <row r="39928" spans="1:17" x14ac:dyDescent="0.3">
      <c r="A39928" s="1" t="s">
        <v>1266</v>
      </c>
      <c r="B39928">
        <v>375</v>
      </c>
      <c r="C39928">
        <v>433</v>
      </c>
      <c r="D39928">
        <v>293</v>
      </c>
      <c r="E39928">
        <v>1</v>
      </c>
      <c r="F39928">
        <v>4</v>
      </c>
      <c r="G39928">
        <v>1308.94</v>
      </c>
      <c r="H39928">
        <v>5235.76</v>
      </c>
      <c r="I39928">
        <v>5282.74</v>
      </c>
      <c r="J39928">
        <v>5235.76</v>
      </c>
      <c r="K39928">
        <v>1178.046</v>
      </c>
      <c r="L39928" s="1" t="s">
        <v>3679</v>
      </c>
      <c r="M39928" s="2">
        <v>43431</v>
      </c>
      <c r="N39928" s="1">
        <v>4</v>
      </c>
      <c r="O39928" s="1">
        <v>2018</v>
      </c>
      <c r="P39928" s="1">
        <v>11</v>
      </c>
      <c r="Q39928" s="1" t="s">
        <v>4018</v>
      </c>
    </row>
    <row r="39929" spans="1:17" x14ac:dyDescent="0.3">
      <c r="A39929" s="1" t="s">
        <v>1266</v>
      </c>
      <c r="B39929">
        <v>337</v>
      </c>
      <c r="C39929">
        <v>433</v>
      </c>
      <c r="D39929">
        <v>293</v>
      </c>
      <c r="E39929">
        <v>1</v>
      </c>
      <c r="F39929">
        <v>4</v>
      </c>
      <c r="G39929">
        <v>469.79</v>
      </c>
      <c r="H39929">
        <v>1879.16</v>
      </c>
      <c r="I39929">
        <v>1946.83</v>
      </c>
      <c r="J39929">
        <v>1879.16</v>
      </c>
      <c r="K39929">
        <v>422.81099999999998</v>
      </c>
      <c r="L39929" s="1" t="s">
        <v>3639</v>
      </c>
      <c r="M39929" s="2">
        <v>43431</v>
      </c>
      <c r="N39929" s="1">
        <v>4</v>
      </c>
      <c r="O39929" s="1">
        <v>2018</v>
      </c>
      <c r="P39929" s="1">
        <v>11</v>
      </c>
      <c r="Q39929" s="1" t="s">
        <v>4018</v>
      </c>
    </row>
    <row r="39930" spans="1:17" x14ac:dyDescent="0.3">
      <c r="A39930" s="1" t="s">
        <v>1266</v>
      </c>
      <c r="B39930">
        <v>343</v>
      </c>
      <c r="C39930">
        <v>433</v>
      </c>
      <c r="D39930">
        <v>293</v>
      </c>
      <c r="E39930">
        <v>1</v>
      </c>
      <c r="F39930">
        <v>4</v>
      </c>
      <c r="G39930">
        <v>469.79</v>
      </c>
      <c r="H39930">
        <v>1879.16</v>
      </c>
      <c r="I39930">
        <v>1946.83</v>
      </c>
      <c r="J39930">
        <v>1879.16</v>
      </c>
      <c r="K39930">
        <v>422.81099999999998</v>
      </c>
      <c r="L39930" s="1" t="s">
        <v>3630</v>
      </c>
      <c r="M39930" s="2">
        <v>43431</v>
      </c>
      <c r="N39930" s="1">
        <v>4</v>
      </c>
      <c r="O39930" s="1">
        <v>2018</v>
      </c>
      <c r="P39930" s="1">
        <v>11</v>
      </c>
      <c r="Q39930" s="1" t="s">
        <v>4018</v>
      </c>
    </row>
    <row r="39931" spans="1:17" x14ac:dyDescent="0.3">
      <c r="A39931" s="1" t="s">
        <v>1437</v>
      </c>
      <c r="B39931">
        <v>454</v>
      </c>
      <c r="C39931">
        <v>236</v>
      </c>
      <c r="D39931">
        <v>289</v>
      </c>
      <c r="E39931">
        <v>1</v>
      </c>
      <c r="F39931">
        <v>4</v>
      </c>
      <c r="G39931">
        <v>35.99</v>
      </c>
      <c r="H39931">
        <v>143.96</v>
      </c>
      <c r="I39931">
        <v>98.98</v>
      </c>
      <c r="J39931">
        <v>143.96</v>
      </c>
      <c r="K39931">
        <v>32.390999999999998</v>
      </c>
      <c r="L39931" s="1" t="s">
        <v>3830</v>
      </c>
      <c r="M39931" s="2">
        <v>43409</v>
      </c>
      <c r="N39931" s="1">
        <v>4</v>
      </c>
      <c r="O39931" s="1">
        <v>2018</v>
      </c>
      <c r="P39931" s="1">
        <v>11</v>
      </c>
      <c r="Q39931" s="1" t="s">
        <v>4018</v>
      </c>
    </row>
    <row r="39932" spans="1:17" x14ac:dyDescent="0.3">
      <c r="A39932" s="1" t="s">
        <v>1437</v>
      </c>
      <c r="B39932">
        <v>308</v>
      </c>
      <c r="C39932">
        <v>236</v>
      </c>
      <c r="D39932">
        <v>289</v>
      </c>
      <c r="E39932">
        <v>1</v>
      </c>
      <c r="F39932">
        <v>4</v>
      </c>
      <c r="G39932">
        <v>744.27</v>
      </c>
      <c r="H39932">
        <v>2977.08</v>
      </c>
      <c r="I39932">
        <v>2643.66</v>
      </c>
      <c r="J39932">
        <v>2977.08</v>
      </c>
      <c r="K39932">
        <v>669.84299999999996</v>
      </c>
      <c r="L39932" s="1" t="s">
        <v>3770</v>
      </c>
      <c r="M39932" s="2">
        <v>43409</v>
      </c>
      <c r="N39932" s="1">
        <v>4</v>
      </c>
      <c r="O39932" s="1">
        <v>2018</v>
      </c>
      <c r="P39932" s="1">
        <v>11</v>
      </c>
      <c r="Q39932" s="1" t="s">
        <v>4018</v>
      </c>
    </row>
    <row r="39933" spans="1:17" x14ac:dyDescent="0.3">
      <c r="A39933" s="1" t="s">
        <v>1437</v>
      </c>
      <c r="B39933">
        <v>457</v>
      </c>
      <c r="C39933">
        <v>236</v>
      </c>
      <c r="D39933">
        <v>289</v>
      </c>
      <c r="E39933">
        <v>1</v>
      </c>
      <c r="F39933">
        <v>4</v>
      </c>
      <c r="G39933">
        <v>44.99</v>
      </c>
      <c r="H39933">
        <v>179.96</v>
      </c>
      <c r="I39933">
        <v>123.73</v>
      </c>
      <c r="J39933">
        <v>179.96</v>
      </c>
      <c r="K39933">
        <v>40.491</v>
      </c>
      <c r="L39933" s="1" t="s">
        <v>3810</v>
      </c>
      <c r="M39933" s="2">
        <v>43409</v>
      </c>
      <c r="N39933" s="1">
        <v>4</v>
      </c>
      <c r="O39933" s="1">
        <v>2018</v>
      </c>
      <c r="P39933" s="1">
        <v>11</v>
      </c>
      <c r="Q39933" s="1" t="s">
        <v>4018</v>
      </c>
    </row>
    <row r="39934" spans="1:17" x14ac:dyDescent="0.3">
      <c r="A39934" s="1" t="s">
        <v>1437</v>
      </c>
      <c r="B39934">
        <v>224</v>
      </c>
      <c r="C39934">
        <v>236</v>
      </c>
      <c r="D39934">
        <v>289</v>
      </c>
      <c r="E39934">
        <v>1</v>
      </c>
      <c r="F39934">
        <v>4</v>
      </c>
      <c r="G39934">
        <v>5.19</v>
      </c>
      <c r="H39934">
        <v>20.76</v>
      </c>
      <c r="I39934">
        <v>20.92</v>
      </c>
      <c r="J39934">
        <v>20.76</v>
      </c>
      <c r="K39934">
        <v>4.6710000000000003</v>
      </c>
      <c r="L39934" s="1" t="s">
        <v>3821</v>
      </c>
      <c r="M39934" s="2">
        <v>43409</v>
      </c>
      <c r="N39934" s="1">
        <v>4</v>
      </c>
      <c r="O39934" s="1">
        <v>2018</v>
      </c>
      <c r="P39934" s="1">
        <v>11</v>
      </c>
      <c r="Q39934" s="1" t="s">
        <v>4018</v>
      </c>
    </row>
    <row r="39935" spans="1:17" x14ac:dyDescent="0.3">
      <c r="A39935" s="1" t="s">
        <v>1437</v>
      </c>
      <c r="B39935">
        <v>409</v>
      </c>
      <c r="C39935">
        <v>236</v>
      </c>
      <c r="D39935">
        <v>289</v>
      </c>
      <c r="E39935">
        <v>1</v>
      </c>
      <c r="F39935">
        <v>4</v>
      </c>
      <c r="G39935">
        <v>209.26</v>
      </c>
      <c r="H39935">
        <v>837.04</v>
      </c>
      <c r="I39935">
        <v>743.28</v>
      </c>
      <c r="J39935">
        <v>837.04</v>
      </c>
      <c r="K39935">
        <v>188.334</v>
      </c>
      <c r="L39935" s="1" t="s">
        <v>3763</v>
      </c>
      <c r="M39935" s="2">
        <v>43409</v>
      </c>
      <c r="N39935" s="1">
        <v>4</v>
      </c>
      <c r="O39935" s="1">
        <v>2018</v>
      </c>
      <c r="P39935" s="1">
        <v>11</v>
      </c>
      <c r="Q39935" s="1" t="s">
        <v>4018</v>
      </c>
    </row>
    <row r="39936" spans="1:17" x14ac:dyDescent="0.3">
      <c r="A39936" s="1" t="s">
        <v>1437</v>
      </c>
      <c r="B39936">
        <v>399</v>
      </c>
      <c r="C39936">
        <v>236</v>
      </c>
      <c r="D39936">
        <v>289</v>
      </c>
      <c r="E39936">
        <v>1</v>
      </c>
      <c r="F39936">
        <v>4</v>
      </c>
      <c r="G39936">
        <v>33.770000000000003</v>
      </c>
      <c r="H39936">
        <v>135.08000000000001</v>
      </c>
      <c r="I39936">
        <v>99.97</v>
      </c>
      <c r="J39936">
        <v>135.08000000000001</v>
      </c>
      <c r="K39936">
        <v>30.393000000000001</v>
      </c>
      <c r="L39936" s="1" t="s">
        <v>3876</v>
      </c>
      <c r="M39936" s="2">
        <v>43409</v>
      </c>
      <c r="N39936" s="1">
        <v>4</v>
      </c>
      <c r="O39936" s="1">
        <v>2018</v>
      </c>
      <c r="P39936" s="1">
        <v>11</v>
      </c>
      <c r="Q39936" s="1" t="s">
        <v>4018</v>
      </c>
    </row>
    <row r="39937" spans="1:17" x14ac:dyDescent="0.3">
      <c r="A39937" s="1" t="s">
        <v>1437</v>
      </c>
      <c r="B39937">
        <v>447</v>
      </c>
      <c r="C39937">
        <v>236</v>
      </c>
      <c r="D39937">
        <v>289</v>
      </c>
      <c r="E39937">
        <v>1</v>
      </c>
      <c r="F39937">
        <v>4</v>
      </c>
      <c r="G39937">
        <v>15</v>
      </c>
      <c r="H39937">
        <v>60</v>
      </c>
      <c r="I39937">
        <v>41.25</v>
      </c>
      <c r="J39937">
        <v>60</v>
      </c>
      <c r="K39937">
        <v>13.5</v>
      </c>
      <c r="L39937" s="1" t="s">
        <v>3865</v>
      </c>
      <c r="M39937" s="2">
        <v>43409</v>
      </c>
      <c r="N39937" s="1">
        <v>4</v>
      </c>
      <c r="O39937" s="1">
        <v>2018</v>
      </c>
      <c r="P39937" s="1">
        <v>11</v>
      </c>
      <c r="Q39937" s="1" t="s">
        <v>4018</v>
      </c>
    </row>
    <row r="39938" spans="1:17" x14ac:dyDescent="0.3">
      <c r="A39938" s="1" t="s">
        <v>1437</v>
      </c>
      <c r="B39938">
        <v>367</v>
      </c>
      <c r="C39938">
        <v>236</v>
      </c>
      <c r="D39938">
        <v>289</v>
      </c>
      <c r="E39938">
        <v>1</v>
      </c>
      <c r="F39938">
        <v>4</v>
      </c>
      <c r="G39938">
        <v>647.99</v>
      </c>
      <c r="H39938">
        <v>2591.96</v>
      </c>
      <c r="I39938">
        <v>2393.7399999999998</v>
      </c>
      <c r="J39938">
        <v>2591.96</v>
      </c>
      <c r="K39938">
        <v>583.19100000000003</v>
      </c>
      <c r="L39938" s="1" t="s">
        <v>3751</v>
      </c>
      <c r="M39938" s="2">
        <v>43409</v>
      </c>
      <c r="N39938" s="1">
        <v>4</v>
      </c>
      <c r="O39938" s="1">
        <v>2018</v>
      </c>
      <c r="P39938" s="1">
        <v>11</v>
      </c>
      <c r="Q39938" s="1" t="s">
        <v>4018</v>
      </c>
    </row>
    <row r="39939" spans="1:17" x14ac:dyDescent="0.3">
      <c r="A39939" s="1" t="s">
        <v>1437</v>
      </c>
      <c r="B39939">
        <v>397</v>
      </c>
      <c r="C39939">
        <v>236</v>
      </c>
      <c r="D39939">
        <v>289</v>
      </c>
      <c r="E39939">
        <v>1</v>
      </c>
      <c r="F39939">
        <v>4</v>
      </c>
      <c r="G39939">
        <v>24.29</v>
      </c>
      <c r="H39939">
        <v>97.16</v>
      </c>
      <c r="I39939">
        <v>71.91</v>
      </c>
      <c r="J39939">
        <v>97.16</v>
      </c>
      <c r="K39939">
        <v>21.861000000000001</v>
      </c>
      <c r="L39939" s="1" t="s">
        <v>3744</v>
      </c>
      <c r="M39939" s="2">
        <v>43409</v>
      </c>
      <c r="N39939" s="1">
        <v>4</v>
      </c>
      <c r="O39939" s="1">
        <v>2018</v>
      </c>
      <c r="P39939" s="1">
        <v>11</v>
      </c>
      <c r="Q39939" s="1" t="s">
        <v>4018</v>
      </c>
    </row>
    <row r="39940" spans="1:17" x14ac:dyDescent="0.3">
      <c r="A39940" s="1" t="s">
        <v>1437</v>
      </c>
      <c r="B39940">
        <v>453</v>
      </c>
      <c r="C39940">
        <v>236</v>
      </c>
      <c r="D39940">
        <v>289</v>
      </c>
      <c r="E39940">
        <v>1</v>
      </c>
      <c r="F39940">
        <v>4</v>
      </c>
      <c r="G39940">
        <v>35.99</v>
      </c>
      <c r="H39940">
        <v>143.96</v>
      </c>
      <c r="I39940">
        <v>98.98</v>
      </c>
      <c r="J39940">
        <v>143.96</v>
      </c>
      <c r="K39940">
        <v>32.390999999999998</v>
      </c>
      <c r="L39940" s="1" t="s">
        <v>3829</v>
      </c>
      <c r="M39940" s="2">
        <v>43409</v>
      </c>
      <c r="N39940" s="1">
        <v>4</v>
      </c>
      <c r="O39940" s="1">
        <v>2018</v>
      </c>
      <c r="P39940" s="1">
        <v>11</v>
      </c>
      <c r="Q39940" s="1" t="s">
        <v>4018</v>
      </c>
    </row>
    <row r="39941" spans="1:17" x14ac:dyDescent="0.3">
      <c r="A39941" s="1" t="s">
        <v>1437</v>
      </c>
      <c r="B39941">
        <v>233</v>
      </c>
      <c r="C39941">
        <v>236</v>
      </c>
      <c r="D39941">
        <v>289</v>
      </c>
      <c r="E39941">
        <v>1</v>
      </c>
      <c r="F39941">
        <v>4</v>
      </c>
      <c r="G39941">
        <v>28.84</v>
      </c>
      <c r="H39941">
        <v>115.36</v>
      </c>
      <c r="I39941">
        <v>116.32</v>
      </c>
      <c r="J39941">
        <v>115.36</v>
      </c>
      <c r="K39941">
        <v>25.956</v>
      </c>
      <c r="L39941" s="1" t="s">
        <v>3689</v>
      </c>
      <c r="M39941" s="2">
        <v>43409</v>
      </c>
      <c r="N39941" s="1">
        <v>4</v>
      </c>
      <c r="O39941" s="1">
        <v>2018</v>
      </c>
      <c r="P39941" s="1">
        <v>11</v>
      </c>
      <c r="Q39941" s="1" t="s">
        <v>4018</v>
      </c>
    </row>
    <row r="39942" spans="1:17" x14ac:dyDescent="0.3">
      <c r="A39942" s="1" t="s">
        <v>1442</v>
      </c>
      <c r="B39942">
        <v>271</v>
      </c>
      <c r="C39942">
        <v>218</v>
      </c>
      <c r="D39942">
        <v>289</v>
      </c>
      <c r="E39942">
        <v>1</v>
      </c>
      <c r="F39942">
        <v>4</v>
      </c>
      <c r="G39942">
        <v>202.33</v>
      </c>
      <c r="H39942">
        <v>809.32</v>
      </c>
      <c r="I39942">
        <v>748.63</v>
      </c>
      <c r="J39942">
        <v>809.32</v>
      </c>
      <c r="K39942">
        <v>182.09700000000001</v>
      </c>
      <c r="L39942" s="1" t="s">
        <v>3659</v>
      </c>
      <c r="M39942" s="2">
        <v>43433</v>
      </c>
      <c r="N39942" s="1">
        <v>4</v>
      </c>
      <c r="O39942" s="1">
        <v>2018</v>
      </c>
      <c r="P39942" s="1">
        <v>11</v>
      </c>
      <c r="Q39942" s="1" t="s">
        <v>4018</v>
      </c>
    </row>
    <row r="39943" spans="1:17" x14ac:dyDescent="0.3">
      <c r="A39943" s="1" t="s">
        <v>1442</v>
      </c>
      <c r="B39943">
        <v>337</v>
      </c>
      <c r="C39943">
        <v>218</v>
      </c>
      <c r="D39943">
        <v>289</v>
      </c>
      <c r="E39943">
        <v>1</v>
      </c>
      <c r="F39943">
        <v>4</v>
      </c>
      <c r="G39943">
        <v>469.79</v>
      </c>
      <c r="H39943">
        <v>1879.16</v>
      </c>
      <c r="I39943">
        <v>1946.83</v>
      </c>
      <c r="J39943">
        <v>1879.16</v>
      </c>
      <c r="K39943">
        <v>422.81099999999998</v>
      </c>
      <c r="L39943" s="1" t="s">
        <v>3639</v>
      </c>
      <c r="M39943" s="2">
        <v>43433</v>
      </c>
      <c r="N39943" s="1">
        <v>4</v>
      </c>
      <c r="O39943" s="1">
        <v>2018</v>
      </c>
      <c r="P39943" s="1">
        <v>11</v>
      </c>
      <c r="Q39943" s="1" t="s">
        <v>4018</v>
      </c>
    </row>
    <row r="39944" spans="1:17" x14ac:dyDescent="0.3">
      <c r="A39944" s="1" t="s">
        <v>1442</v>
      </c>
      <c r="B39944">
        <v>368</v>
      </c>
      <c r="C39944">
        <v>218</v>
      </c>
      <c r="D39944">
        <v>289</v>
      </c>
      <c r="E39944">
        <v>1</v>
      </c>
      <c r="F39944">
        <v>4</v>
      </c>
      <c r="G39944">
        <v>1466.01</v>
      </c>
      <c r="H39944">
        <v>5864.04</v>
      </c>
      <c r="I39944">
        <v>6075.15</v>
      </c>
      <c r="J39944">
        <v>5864.04</v>
      </c>
      <c r="K39944">
        <v>1319.4090000000001</v>
      </c>
      <c r="L39944" s="1" t="s">
        <v>3677</v>
      </c>
      <c r="M39944" s="2">
        <v>43433</v>
      </c>
      <c r="N39944" s="1">
        <v>4</v>
      </c>
      <c r="O39944" s="1">
        <v>2018</v>
      </c>
      <c r="P39944" s="1">
        <v>11</v>
      </c>
      <c r="Q39944" s="1" t="s">
        <v>4018</v>
      </c>
    </row>
    <row r="39945" spans="1:17" x14ac:dyDescent="0.3">
      <c r="A39945" s="1" t="s">
        <v>834</v>
      </c>
      <c r="B39945">
        <v>456</v>
      </c>
      <c r="C39945">
        <v>210</v>
      </c>
      <c r="D39945">
        <v>284</v>
      </c>
      <c r="E39945">
        <v>6</v>
      </c>
      <c r="F39945">
        <v>4</v>
      </c>
      <c r="G39945">
        <v>44.99</v>
      </c>
      <c r="H39945">
        <v>179.96</v>
      </c>
      <c r="I39945">
        <v>123.73</v>
      </c>
      <c r="J39945">
        <v>179.96</v>
      </c>
      <c r="K39945">
        <v>40.491</v>
      </c>
      <c r="L39945" s="1" t="s">
        <v>3808</v>
      </c>
      <c r="M39945" s="2">
        <v>43406</v>
      </c>
      <c r="N39945" s="1">
        <v>4</v>
      </c>
      <c r="O39945" s="1">
        <v>2018</v>
      </c>
      <c r="P39945" s="1">
        <v>11</v>
      </c>
      <c r="Q39945" s="1" t="s">
        <v>4018</v>
      </c>
    </row>
    <row r="39946" spans="1:17" x14ac:dyDescent="0.3">
      <c r="A39946" s="1" t="s">
        <v>835</v>
      </c>
      <c r="B39946">
        <v>325</v>
      </c>
      <c r="C39946">
        <v>102</v>
      </c>
      <c r="D39946">
        <v>284</v>
      </c>
      <c r="E39946">
        <v>6</v>
      </c>
      <c r="F39946">
        <v>4</v>
      </c>
      <c r="G39946">
        <v>469.79</v>
      </c>
      <c r="H39946">
        <v>1879.16</v>
      </c>
      <c r="I39946">
        <v>1946.83</v>
      </c>
      <c r="J39946">
        <v>1879.16</v>
      </c>
      <c r="K39946">
        <v>422.81099999999998</v>
      </c>
      <c r="L39946" s="1" t="s">
        <v>3631</v>
      </c>
      <c r="M39946" s="2">
        <v>43408</v>
      </c>
      <c r="N39946" s="1">
        <v>4</v>
      </c>
      <c r="O39946" s="1">
        <v>2018</v>
      </c>
      <c r="P39946" s="1">
        <v>11</v>
      </c>
      <c r="Q39946" s="1" t="s">
        <v>4018</v>
      </c>
    </row>
    <row r="39947" spans="1:17" x14ac:dyDescent="0.3">
      <c r="A39947" s="1" t="s">
        <v>835</v>
      </c>
      <c r="B39947">
        <v>339</v>
      </c>
      <c r="C39947">
        <v>102</v>
      </c>
      <c r="D39947">
        <v>284</v>
      </c>
      <c r="E39947">
        <v>6</v>
      </c>
      <c r="F39947">
        <v>4</v>
      </c>
      <c r="G39947">
        <v>469.79</v>
      </c>
      <c r="H39947">
        <v>1879.16</v>
      </c>
      <c r="I39947">
        <v>1946.83</v>
      </c>
      <c r="J39947">
        <v>1879.16</v>
      </c>
      <c r="K39947">
        <v>422.81099999999998</v>
      </c>
      <c r="L39947" s="1" t="s">
        <v>3632</v>
      </c>
      <c r="M39947" s="2">
        <v>43408</v>
      </c>
      <c r="N39947" s="1">
        <v>4</v>
      </c>
      <c r="O39947" s="1">
        <v>2018</v>
      </c>
      <c r="P39947" s="1">
        <v>11</v>
      </c>
      <c r="Q39947" s="1" t="s">
        <v>4018</v>
      </c>
    </row>
    <row r="39948" spans="1:17" x14ac:dyDescent="0.3">
      <c r="A39948" s="1" t="s">
        <v>836</v>
      </c>
      <c r="B39948">
        <v>417</v>
      </c>
      <c r="C39948">
        <v>12</v>
      </c>
      <c r="D39948">
        <v>284</v>
      </c>
      <c r="E39948">
        <v>6</v>
      </c>
      <c r="F39948">
        <v>4</v>
      </c>
      <c r="G39948">
        <v>324.45</v>
      </c>
      <c r="H39948">
        <v>1297.8</v>
      </c>
      <c r="I39948">
        <v>1200.48</v>
      </c>
      <c r="J39948">
        <v>1297.8</v>
      </c>
      <c r="K39948">
        <v>292.005</v>
      </c>
      <c r="L39948" s="1" t="s">
        <v>3693</v>
      </c>
      <c r="M39948" s="2">
        <v>43408</v>
      </c>
      <c r="N39948" s="1">
        <v>4</v>
      </c>
      <c r="O39948" s="1">
        <v>2018</v>
      </c>
      <c r="P39948" s="1">
        <v>11</v>
      </c>
      <c r="Q39948" s="1" t="s">
        <v>4018</v>
      </c>
    </row>
    <row r="39949" spans="1:17" x14ac:dyDescent="0.3">
      <c r="A39949" s="1" t="s">
        <v>836</v>
      </c>
      <c r="B39949">
        <v>273</v>
      </c>
      <c r="C39949">
        <v>12</v>
      </c>
      <c r="D39949">
        <v>284</v>
      </c>
      <c r="E39949">
        <v>6</v>
      </c>
      <c r="F39949">
        <v>4</v>
      </c>
      <c r="G39949">
        <v>202.33</v>
      </c>
      <c r="H39949">
        <v>809.32</v>
      </c>
      <c r="I39949">
        <v>748.63</v>
      </c>
      <c r="J39949">
        <v>809.32</v>
      </c>
      <c r="K39949">
        <v>182.09700000000001</v>
      </c>
      <c r="L39949" s="1" t="s">
        <v>3663</v>
      </c>
      <c r="M39949" s="2">
        <v>43408</v>
      </c>
      <c r="N39949" s="1">
        <v>4</v>
      </c>
      <c r="O39949" s="1">
        <v>2018</v>
      </c>
      <c r="P39949" s="1">
        <v>11</v>
      </c>
      <c r="Q39949" s="1" t="s">
        <v>4018</v>
      </c>
    </row>
    <row r="39950" spans="1:17" x14ac:dyDescent="0.3">
      <c r="A39950" s="1" t="s">
        <v>836</v>
      </c>
      <c r="B39950">
        <v>464</v>
      </c>
      <c r="C39950">
        <v>12</v>
      </c>
      <c r="D39950">
        <v>284</v>
      </c>
      <c r="E39950">
        <v>6</v>
      </c>
      <c r="F39950">
        <v>4</v>
      </c>
      <c r="G39950">
        <v>14.13</v>
      </c>
      <c r="H39950">
        <v>56.52</v>
      </c>
      <c r="I39950">
        <v>38.85</v>
      </c>
      <c r="J39950">
        <v>56.52</v>
      </c>
      <c r="K39950">
        <v>12.717000000000001</v>
      </c>
      <c r="L39950" s="1" t="s">
        <v>3850</v>
      </c>
      <c r="M39950" s="2">
        <v>43408</v>
      </c>
      <c r="N39950" s="1">
        <v>4</v>
      </c>
      <c r="O39950" s="1">
        <v>2018</v>
      </c>
      <c r="P39950" s="1">
        <v>11</v>
      </c>
      <c r="Q39950" s="1" t="s">
        <v>4018</v>
      </c>
    </row>
    <row r="39951" spans="1:17" x14ac:dyDescent="0.3">
      <c r="A39951" s="1" t="s">
        <v>836</v>
      </c>
      <c r="B39951">
        <v>461</v>
      </c>
      <c r="C39951">
        <v>12</v>
      </c>
      <c r="D39951">
        <v>284</v>
      </c>
      <c r="E39951">
        <v>6</v>
      </c>
      <c r="F39951">
        <v>4</v>
      </c>
      <c r="G39951">
        <v>53.99</v>
      </c>
      <c r="H39951">
        <v>215.96</v>
      </c>
      <c r="I39951">
        <v>148.47999999999999</v>
      </c>
      <c r="J39951">
        <v>215.96</v>
      </c>
      <c r="K39951">
        <v>48.591000000000001</v>
      </c>
      <c r="L39951" s="1" t="s">
        <v>3820</v>
      </c>
      <c r="M39951" s="2">
        <v>43408</v>
      </c>
      <c r="N39951" s="1">
        <v>4</v>
      </c>
      <c r="O39951" s="1">
        <v>2018</v>
      </c>
      <c r="P39951" s="1">
        <v>11</v>
      </c>
      <c r="Q39951" s="1" t="s">
        <v>4018</v>
      </c>
    </row>
    <row r="39952" spans="1:17" x14ac:dyDescent="0.3">
      <c r="A39952" s="1" t="s">
        <v>838</v>
      </c>
      <c r="B39952">
        <v>433</v>
      </c>
      <c r="C39952">
        <v>336</v>
      </c>
      <c r="D39952">
        <v>284</v>
      </c>
      <c r="E39952">
        <v>6</v>
      </c>
      <c r="F39952">
        <v>4</v>
      </c>
      <c r="G39952">
        <v>324.45</v>
      </c>
      <c r="H39952">
        <v>1297.8</v>
      </c>
      <c r="I39952">
        <v>1200.48</v>
      </c>
      <c r="J39952">
        <v>1297.8</v>
      </c>
      <c r="K39952">
        <v>292.005</v>
      </c>
      <c r="L39952" s="1" t="s">
        <v>3694</v>
      </c>
      <c r="M39952" s="2">
        <v>43419</v>
      </c>
      <c r="N39952" s="1">
        <v>4</v>
      </c>
      <c r="O39952" s="1">
        <v>2018</v>
      </c>
      <c r="P39952" s="1">
        <v>11</v>
      </c>
      <c r="Q39952" s="1" t="s">
        <v>4018</v>
      </c>
    </row>
    <row r="39953" spans="1:17" x14ac:dyDescent="0.3">
      <c r="A39953" s="1" t="s">
        <v>839</v>
      </c>
      <c r="B39953">
        <v>273</v>
      </c>
      <c r="C39953">
        <v>426</v>
      </c>
      <c r="D39953">
        <v>284</v>
      </c>
      <c r="E39953">
        <v>6</v>
      </c>
      <c r="F39953">
        <v>4</v>
      </c>
      <c r="G39953">
        <v>202.33</v>
      </c>
      <c r="H39953">
        <v>809.32</v>
      </c>
      <c r="I39953">
        <v>748.63</v>
      </c>
      <c r="J39953">
        <v>809.32</v>
      </c>
      <c r="K39953">
        <v>182.09700000000001</v>
      </c>
      <c r="L39953" s="1" t="s">
        <v>3663</v>
      </c>
      <c r="M39953" s="2">
        <v>43420</v>
      </c>
      <c r="N39953" s="1">
        <v>4</v>
      </c>
      <c r="O39953" s="1">
        <v>2018</v>
      </c>
      <c r="P39953" s="1">
        <v>11</v>
      </c>
      <c r="Q39953" s="1" t="s">
        <v>4018</v>
      </c>
    </row>
    <row r="39954" spans="1:17" x14ac:dyDescent="0.3">
      <c r="A39954" s="1" t="s">
        <v>839</v>
      </c>
      <c r="B39954">
        <v>435</v>
      </c>
      <c r="C39954">
        <v>426</v>
      </c>
      <c r="D39954">
        <v>284</v>
      </c>
      <c r="E39954">
        <v>6</v>
      </c>
      <c r="F39954">
        <v>4</v>
      </c>
      <c r="G39954">
        <v>324.45</v>
      </c>
      <c r="H39954">
        <v>1297.8</v>
      </c>
      <c r="I39954">
        <v>1200.48</v>
      </c>
      <c r="J39954">
        <v>1297.8</v>
      </c>
      <c r="K39954">
        <v>292.005</v>
      </c>
      <c r="L39954" s="1" t="s">
        <v>3696</v>
      </c>
      <c r="M39954" s="2">
        <v>43420</v>
      </c>
      <c r="N39954" s="1">
        <v>4</v>
      </c>
      <c r="O39954" s="1">
        <v>2018</v>
      </c>
      <c r="P39954" s="1">
        <v>11</v>
      </c>
      <c r="Q39954" s="1" t="s">
        <v>4018</v>
      </c>
    </row>
    <row r="39955" spans="1:17" x14ac:dyDescent="0.3">
      <c r="A39955" s="1" t="s">
        <v>839</v>
      </c>
      <c r="B39955">
        <v>445</v>
      </c>
      <c r="C39955">
        <v>426</v>
      </c>
      <c r="D39955">
        <v>284</v>
      </c>
      <c r="E39955">
        <v>6</v>
      </c>
      <c r="F39955">
        <v>4</v>
      </c>
      <c r="G39955">
        <v>35.99</v>
      </c>
      <c r="H39955">
        <v>143.96</v>
      </c>
      <c r="I39955">
        <v>98.98</v>
      </c>
      <c r="J39955">
        <v>143.96</v>
      </c>
      <c r="K39955">
        <v>32.390999999999998</v>
      </c>
      <c r="L39955" s="1" t="s">
        <v>3831</v>
      </c>
      <c r="M39955" s="2">
        <v>43420</v>
      </c>
      <c r="N39955" s="1">
        <v>4</v>
      </c>
      <c r="O39955" s="1">
        <v>2018</v>
      </c>
      <c r="P39955" s="1">
        <v>11</v>
      </c>
      <c r="Q39955" s="1" t="s">
        <v>4018</v>
      </c>
    </row>
    <row r="39956" spans="1:17" x14ac:dyDescent="0.3">
      <c r="A39956" s="1" t="s">
        <v>839</v>
      </c>
      <c r="B39956">
        <v>224</v>
      </c>
      <c r="C39956">
        <v>426</v>
      </c>
      <c r="D39956">
        <v>284</v>
      </c>
      <c r="E39956">
        <v>6</v>
      </c>
      <c r="F39956">
        <v>4</v>
      </c>
      <c r="G39956">
        <v>5.19</v>
      </c>
      <c r="H39956">
        <v>20.76</v>
      </c>
      <c r="I39956">
        <v>20.92</v>
      </c>
      <c r="J39956">
        <v>20.76</v>
      </c>
      <c r="K39956">
        <v>4.6710000000000003</v>
      </c>
      <c r="L39956" s="1" t="s">
        <v>3821</v>
      </c>
      <c r="M39956" s="2">
        <v>43420</v>
      </c>
      <c r="N39956" s="1">
        <v>4</v>
      </c>
      <c r="O39956" s="1">
        <v>2018</v>
      </c>
      <c r="P39956" s="1">
        <v>11</v>
      </c>
      <c r="Q39956" s="1" t="s">
        <v>4018</v>
      </c>
    </row>
    <row r="39957" spans="1:17" x14ac:dyDescent="0.3">
      <c r="A39957" s="1" t="s">
        <v>839</v>
      </c>
      <c r="B39957">
        <v>333</v>
      </c>
      <c r="C39957">
        <v>426</v>
      </c>
      <c r="D39957">
        <v>284</v>
      </c>
      <c r="E39957">
        <v>6</v>
      </c>
      <c r="F39957">
        <v>4</v>
      </c>
      <c r="G39957">
        <v>469.79</v>
      </c>
      <c r="H39957">
        <v>1879.16</v>
      </c>
      <c r="I39957">
        <v>1946.83</v>
      </c>
      <c r="J39957">
        <v>1879.16</v>
      </c>
      <c r="K39957">
        <v>422.81099999999998</v>
      </c>
      <c r="L39957" s="1" t="s">
        <v>3633</v>
      </c>
      <c r="M39957" s="2">
        <v>43420</v>
      </c>
      <c r="N39957" s="1">
        <v>4</v>
      </c>
      <c r="O39957" s="1">
        <v>2018</v>
      </c>
      <c r="P39957" s="1">
        <v>11</v>
      </c>
      <c r="Q39957" s="1" t="s">
        <v>4018</v>
      </c>
    </row>
    <row r="39958" spans="1:17" x14ac:dyDescent="0.3">
      <c r="A39958" s="1" t="s">
        <v>839</v>
      </c>
      <c r="B39958">
        <v>383</v>
      </c>
      <c r="C39958">
        <v>426</v>
      </c>
      <c r="D39958">
        <v>284</v>
      </c>
      <c r="E39958">
        <v>6</v>
      </c>
      <c r="F39958">
        <v>4</v>
      </c>
      <c r="G39958">
        <v>600.26</v>
      </c>
      <c r="H39958">
        <v>2401.04</v>
      </c>
      <c r="I39958">
        <v>2422.6</v>
      </c>
      <c r="J39958">
        <v>2401.04</v>
      </c>
      <c r="K39958">
        <v>540.23400000000004</v>
      </c>
      <c r="L39958" s="1" t="s">
        <v>3708</v>
      </c>
      <c r="M39958" s="2">
        <v>43420</v>
      </c>
      <c r="N39958" s="1">
        <v>4</v>
      </c>
      <c r="O39958" s="1">
        <v>2018</v>
      </c>
      <c r="P39958" s="1">
        <v>11</v>
      </c>
      <c r="Q39958" s="1" t="s">
        <v>4018</v>
      </c>
    </row>
    <row r="39959" spans="1:17" x14ac:dyDescent="0.3">
      <c r="A39959" s="1" t="s">
        <v>839</v>
      </c>
      <c r="B39959">
        <v>464</v>
      </c>
      <c r="C39959">
        <v>426</v>
      </c>
      <c r="D39959">
        <v>284</v>
      </c>
      <c r="E39959">
        <v>6</v>
      </c>
      <c r="F39959">
        <v>4</v>
      </c>
      <c r="G39959">
        <v>14.13</v>
      </c>
      <c r="H39959">
        <v>56.52</v>
      </c>
      <c r="I39959">
        <v>38.85</v>
      </c>
      <c r="J39959">
        <v>56.52</v>
      </c>
      <c r="K39959">
        <v>12.717000000000001</v>
      </c>
      <c r="L39959" s="1" t="s">
        <v>3850</v>
      </c>
      <c r="M39959" s="2">
        <v>43420</v>
      </c>
      <c r="N39959" s="1">
        <v>4</v>
      </c>
      <c r="O39959" s="1">
        <v>2018</v>
      </c>
      <c r="P39959" s="1">
        <v>11</v>
      </c>
      <c r="Q39959" s="1" t="s">
        <v>4018</v>
      </c>
    </row>
    <row r="39960" spans="1:17" x14ac:dyDescent="0.3">
      <c r="A39960" s="1" t="s">
        <v>839</v>
      </c>
      <c r="B39960">
        <v>448</v>
      </c>
      <c r="C39960">
        <v>426</v>
      </c>
      <c r="D39960">
        <v>284</v>
      </c>
      <c r="E39960">
        <v>6</v>
      </c>
      <c r="F39960">
        <v>4</v>
      </c>
      <c r="G39960">
        <v>11.99</v>
      </c>
      <c r="H39960">
        <v>47.96</v>
      </c>
      <c r="I39960">
        <v>32.979999999999997</v>
      </c>
      <c r="J39960">
        <v>47.96</v>
      </c>
      <c r="K39960">
        <v>10.791</v>
      </c>
      <c r="L39960" s="1" t="s">
        <v>3851</v>
      </c>
      <c r="M39960" s="2">
        <v>43420</v>
      </c>
      <c r="N39960" s="1">
        <v>4</v>
      </c>
      <c r="O39960" s="1">
        <v>2018</v>
      </c>
      <c r="P39960" s="1">
        <v>11</v>
      </c>
      <c r="Q39960" s="1" t="s">
        <v>4018</v>
      </c>
    </row>
    <row r="39961" spans="1:17" x14ac:dyDescent="0.3">
      <c r="A39961" s="1" t="s">
        <v>839</v>
      </c>
      <c r="B39961">
        <v>375</v>
      </c>
      <c r="C39961">
        <v>426</v>
      </c>
      <c r="D39961">
        <v>284</v>
      </c>
      <c r="E39961">
        <v>6</v>
      </c>
      <c r="F39961">
        <v>4</v>
      </c>
      <c r="G39961">
        <v>1308.94</v>
      </c>
      <c r="H39961">
        <v>5235.76</v>
      </c>
      <c r="I39961">
        <v>5282.74</v>
      </c>
      <c r="J39961">
        <v>5235.76</v>
      </c>
      <c r="K39961">
        <v>1178.046</v>
      </c>
      <c r="L39961" s="1" t="s">
        <v>3679</v>
      </c>
      <c r="M39961" s="2">
        <v>43420</v>
      </c>
      <c r="N39961" s="1">
        <v>4</v>
      </c>
      <c r="O39961" s="1">
        <v>2018</v>
      </c>
      <c r="P39961" s="1">
        <v>11</v>
      </c>
      <c r="Q39961" s="1" t="s">
        <v>4018</v>
      </c>
    </row>
    <row r="39962" spans="1:17" x14ac:dyDescent="0.3">
      <c r="A39962" s="1" t="s">
        <v>840</v>
      </c>
      <c r="B39962">
        <v>230</v>
      </c>
      <c r="C39962">
        <v>66</v>
      </c>
      <c r="D39962">
        <v>284</v>
      </c>
      <c r="E39962">
        <v>6</v>
      </c>
      <c r="F39962">
        <v>4</v>
      </c>
      <c r="G39962">
        <v>28.84</v>
      </c>
      <c r="H39962">
        <v>115.36</v>
      </c>
      <c r="I39962">
        <v>116.32</v>
      </c>
      <c r="J39962">
        <v>115.36</v>
      </c>
      <c r="K39962">
        <v>25.956</v>
      </c>
      <c r="L39962" s="1" t="s">
        <v>3691</v>
      </c>
      <c r="M39962" s="2">
        <v>43420</v>
      </c>
      <c r="N39962" s="1">
        <v>4</v>
      </c>
      <c r="O39962" s="1">
        <v>2018</v>
      </c>
      <c r="P39962" s="1">
        <v>11</v>
      </c>
      <c r="Q39962" s="1" t="s">
        <v>4018</v>
      </c>
    </row>
    <row r="39963" spans="1:17" x14ac:dyDescent="0.3">
      <c r="A39963" s="1" t="s">
        <v>840</v>
      </c>
      <c r="B39963">
        <v>221</v>
      </c>
      <c r="C39963">
        <v>66</v>
      </c>
      <c r="D39963">
        <v>284</v>
      </c>
      <c r="E39963">
        <v>6</v>
      </c>
      <c r="F39963">
        <v>4</v>
      </c>
      <c r="G39963">
        <v>20.190000000000001</v>
      </c>
      <c r="H39963">
        <v>80.760000000000005</v>
      </c>
      <c r="I39963">
        <v>55.51</v>
      </c>
      <c r="J39963">
        <v>80.760000000000005</v>
      </c>
      <c r="K39963">
        <v>18.170999999999999</v>
      </c>
      <c r="L39963" s="1" t="s">
        <v>3702</v>
      </c>
      <c r="M39963" s="2">
        <v>43420</v>
      </c>
      <c r="N39963" s="1">
        <v>4</v>
      </c>
      <c r="O39963" s="1">
        <v>2018</v>
      </c>
      <c r="P39963" s="1">
        <v>11</v>
      </c>
      <c r="Q39963" s="1" t="s">
        <v>4018</v>
      </c>
    </row>
    <row r="39964" spans="1:17" x14ac:dyDescent="0.3">
      <c r="A39964" s="1" t="s">
        <v>840</v>
      </c>
      <c r="B39964">
        <v>453</v>
      </c>
      <c r="C39964">
        <v>66</v>
      </c>
      <c r="D39964">
        <v>284</v>
      </c>
      <c r="E39964">
        <v>6</v>
      </c>
      <c r="F39964">
        <v>4</v>
      </c>
      <c r="G39964">
        <v>35.99</v>
      </c>
      <c r="H39964">
        <v>143.96</v>
      </c>
      <c r="I39964">
        <v>98.98</v>
      </c>
      <c r="J39964">
        <v>143.96</v>
      </c>
      <c r="K39964">
        <v>32.390999999999998</v>
      </c>
      <c r="L39964" s="1" t="s">
        <v>3829</v>
      </c>
      <c r="M39964" s="2">
        <v>43420</v>
      </c>
      <c r="N39964" s="1">
        <v>4</v>
      </c>
      <c r="O39964" s="1">
        <v>2018</v>
      </c>
      <c r="P39964" s="1">
        <v>11</v>
      </c>
      <c r="Q39964" s="1" t="s">
        <v>4018</v>
      </c>
    </row>
    <row r="39965" spans="1:17" x14ac:dyDescent="0.3">
      <c r="A39965" s="1" t="s">
        <v>840</v>
      </c>
      <c r="B39965">
        <v>456</v>
      </c>
      <c r="C39965">
        <v>66</v>
      </c>
      <c r="D39965">
        <v>284</v>
      </c>
      <c r="E39965">
        <v>6</v>
      </c>
      <c r="F39965">
        <v>4</v>
      </c>
      <c r="G39965">
        <v>44.99</v>
      </c>
      <c r="H39965">
        <v>179.96</v>
      </c>
      <c r="I39965">
        <v>123.73</v>
      </c>
      <c r="J39965">
        <v>179.96</v>
      </c>
      <c r="K39965">
        <v>40.491</v>
      </c>
      <c r="L39965" s="1" t="s">
        <v>3808</v>
      </c>
      <c r="M39965" s="2">
        <v>43420</v>
      </c>
      <c r="N39965" s="1">
        <v>4</v>
      </c>
      <c r="O39965" s="1">
        <v>2018</v>
      </c>
      <c r="P39965" s="1">
        <v>11</v>
      </c>
      <c r="Q39965" s="1" t="s">
        <v>4018</v>
      </c>
    </row>
    <row r="39966" spans="1:17" x14ac:dyDescent="0.3">
      <c r="A39966" s="1" t="s">
        <v>841</v>
      </c>
      <c r="B39966">
        <v>469</v>
      </c>
      <c r="C39966">
        <v>444</v>
      </c>
      <c r="D39966">
        <v>284</v>
      </c>
      <c r="E39966">
        <v>6</v>
      </c>
      <c r="F39966">
        <v>4</v>
      </c>
      <c r="G39966">
        <v>22.79</v>
      </c>
      <c r="H39966">
        <v>91.16</v>
      </c>
      <c r="I39966">
        <v>62.68</v>
      </c>
      <c r="J39966">
        <v>91.16</v>
      </c>
      <c r="K39966">
        <v>20.510999999999999</v>
      </c>
      <c r="L39966" s="1" t="s">
        <v>3798</v>
      </c>
      <c r="M39966" s="2">
        <v>43421</v>
      </c>
      <c r="N39966" s="1">
        <v>4</v>
      </c>
      <c r="O39966" s="1">
        <v>2018</v>
      </c>
      <c r="P39966" s="1">
        <v>11</v>
      </c>
      <c r="Q39966" s="1" t="s">
        <v>4018</v>
      </c>
    </row>
    <row r="39967" spans="1:17" x14ac:dyDescent="0.3">
      <c r="A39967" s="1" t="s">
        <v>843</v>
      </c>
      <c r="B39967">
        <v>460</v>
      </c>
      <c r="C39967">
        <v>84</v>
      </c>
      <c r="D39967">
        <v>284</v>
      </c>
      <c r="E39967">
        <v>6</v>
      </c>
      <c r="F39967">
        <v>4</v>
      </c>
      <c r="G39967">
        <v>53.99</v>
      </c>
      <c r="H39967">
        <v>215.96</v>
      </c>
      <c r="I39967">
        <v>148.47999999999999</v>
      </c>
      <c r="J39967">
        <v>215.96</v>
      </c>
      <c r="K39967">
        <v>48.591000000000001</v>
      </c>
      <c r="L39967" s="1" t="s">
        <v>3819</v>
      </c>
      <c r="M39967" s="2">
        <v>43425</v>
      </c>
      <c r="N39967" s="1">
        <v>4</v>
      </c>
      <c r="O39967" s="1">
        <v>2018</v>
      </c>
      <c r="P39967" s="1">
        <v>11</v>
      </c>
      <c r="Q39967" s="1" t="s">
        <v>4018</v>
      </c>
    </row>
    <row r="39968" spans="1:17" x14ac:dyDescent="0.3">
      <c r="A39968" s="1" t="s">
        <v>843</v>
      </c>
      <c r="B39968">
        <v>453</v>
      </c>
      <c r="C39968">
        <v>84</v>
      </c>
      <c r="D39968">
        <v>284</v>
      </c>
      <c r="E39968">
        <v>6</v>
      </c>
      <c r="F39968">
        <v>4</v>
      </c>
      <c r="G39968">
        <v>35.99</v>
      </c>
      <c r="H39968">
        <v>143.96</v>
      </c>
      <c r="I39968">
        <v>98.98</v>
      </c>
      <c r="J39968">
        <v>143.96</v>
      </c>
      <c r="K39968">
        <v>32.390999999999998</v>
      </c>
      <c r="L39968" s="1" t="s">
        <v>3829</v>
      </c>
      <c r="M39968" s="2">
        <v>43425</v>
      </c>
      <c r="N39968" s="1">
        <v>4</v>
      </c>
      <c r="O39968" s="1">
        <v>2018</v>
      </c>
      <c r="P39968" s="1">
        <v>11</v>
      </c>
      <c r="Q39968" s="1" t="s">
        <v>4018</v>
      </c>
    </row>
    <row r="39969" spans="1:17" x14ac:dyDescent="0.3">
      <c r="A39969" s="1" t="s">
        <v>843</v>
      </c>
      <c r="B39969">
        <v>458</v>
      </c>
      <c r="C39969">
        <v>84</v>
      </c>
      <c r="D39969">
        <v>284</v>
      </c>
      <c r="E39969">
        <v>6</v>
      </c>
      <c r="F39969">
        <v>4</v>
      </c>
      <c r="G39969">
        <v>44.99</v>
      </c>
      <c r="H39969">
        <v>179.96</v>
      </c>
      <c r="I39969">
        <v>123.73</v>
      </c>
      <c r="J39969">
        <v>179.96</v>
      </c>
      <c r="K39969">
        <v>40.491</v>
      </c>
      <c r="L39969" s="1" t="s">
        <v>3809</v>
      </c>
      <c r="M39969" s="2">
        <v>43425</v>
      </c>
      <c r="N39969" s="1">
        <v>4</v>
      </c>
      <c r="O39969" s="1">
        <v>2018</v>
      </c>
      <c r="P39969" s="1">
        <v>11</v>
      </c>
      <c r="Q39969" s="1" t="s">
        <v>4018</v>
      </c>
    </row>
    <row r="39970" spans="1:17" x14ac:dyDescent="0.3">
      <c r="A39970" s="1" t="s">
        <v>843</v>
      </c>
      <c r="B39970">
        <v>329</v>
      </c>
      <c r="C39970">
        <v>84</v>
      </c>
      <c r="D39970">
        <v>284</v>
      </c>
      <c r="E39970">
        <v>6</v>
      </c>
      <c r="F39970">
        <v>4</v>
      </c>
      <c r="G39970">
        <v>469.79</v>
      </c>
      <c r="H39970">
        <v>1879.16</v>
      </c>
      <c r="I39970">
        <v>1946.83</v>
      </c>
      <c r="J39970">
        <v>1879.16</v>
      </c>
      <c r="K39970">
        <v>422.81099999999998</v>
      </c>
      <c r="L39970" s="1" t="s">
        <v>3634</v>
      </c>
      <c r="M39970" s="2">
        <v>43425</v>
      </c>
      <c r="N39970" s="1">
        <v>4</v>
      </c>
      <c r="O39970" s="1">
        <v>2018</v>
      </c>
      <c r="P39970" s="1">
        <v>11</v>
      </c>
      <c r="Q39970" s="1" t="s">
        <v>4018</v>
      </c>
    </row>
    <row r="39971" spans="1:17" x14ac:dyDescent="0.3">
      <c r="A39971" s="1" t="s">
        <v>843</v>
      </c>
      <c r="B39971">
        <v>369</v>
      </c>
      <c r="C39971">
        <v>84</v>
      </c>
      <c r="D39971">
        <v>284</v>
      </c>
      <c r="E39971">
        <v>6</v>
      </c>
      <c r="F39971">
        <v>4</v>
      </c>
      <c r="G39971">
        <v>1466.01</v>
      </c>
      <c r="H39971">
        <v>5864.04</v>
      </c>
      <c r="I39971">
        <v>6075.15</v>
      </c>
      <c r="J39971">
        <v>5864.04</v>
      </c>
      <c r="K39971">
        <v>1319.4090000000001</v>
      </c>
      <c r="L39971" s="1" t="s">
        <v>3678</v>
      </c>
      <c r="M39971" s="2">
        <v>43425</v>
      </c>
      <c r="N39971" s="1">
        <v>4</v>
      </c>
      <c r="O39971" s="1">
        <v>2018</v>
      </c>
      <c r="P39971" s="1">
        <v>11</v>
      </c>
      <c r="Q39971" s="1" t="s">
        <v>4018</v>
      </c>
    </row>
    <row r="39972" spans="1:17" x14ac:dyDescent="0.3">
      <c r="A39972" s="1" t="s">
        <v>843</v>
      </c>
      <c r="B39972">
        <v>327</v>
      </c>
      <c r="C39972">
        <v>84</v>
      </c>
      <c r="D39972">
        <v>284</v>
      </c>
      <c r="E39972">
        <v>6</v>
      </c>
      <c r="F39972">
        <v>4</v>
      </c>
      <c r="G39972">
        <v>469.79</v>
      </c>
      <c r="H39972">
        <v>1879.16</v>
      </c>
      <c r="I39972">
        <v>1946.83</v>
      </c>
      <c r="J39972">
        <v>1879.16</v>
      </c>
      <c r="K39972">
        <v>422.81099999999998</v>
      </c>
      <c r="L39972" s="1" t="s">
        <v>3628</v>
      </c>
      <c r="M39972" s="2">
        <v>43425</v>
      </c>
      <c r="N39972" s="1">
        <v>4</v>
      </c>
      <c r="O39972" s="1">
        <v>2018</v>
      </c>
      <c r="P39972" s="1">
        <v>11</v>
      </c>
      <c r="Q39972" s="1" t="s">
        <v>4018</v>
      </c>
    </row>
    <row r="39973" spans="1:17" x14ac:dyDescent="0.3">
      <c r="A39973" s="1" t="s">
        <v>843</v>
      </c>
      <c r="B39973">
        <v>224</v>
      </c>
      <c r="C39973">
        <v>84</v>
      </c>
      <c r="D39973">
        <v>284</v>
      </c>
      <c r="E39973">
        <v>6</v>
      </c>
      <c r="F39973">
        <v>4</v>
      </c>
      <c r="G39973">
        <v>5.19</v>
      </c>
      <c r="H39973">
        <v>20.76</v>
      </c>
      <c r="I39973">
        <v>20.92</v>
      </c>
      <c r="J39973">
        <v>20.76</v>
      </c>
      <c r="K39973">
        <v>4.6710000000000003</v>
      </c>
      <c r="L39973" s="1" t="s">
        <v>3821</v>
      </c>
      <c r="M39973" s="2">
        <v>43425</v>
      </c>
      <c r="N39973" s="1">
        <v>4</v>
      </c>
      <c r="O39973" s="1">
        <v>2018</v>
      </c>
      <c r="P39973" s="1">
        <v>11</v>
      </c>
      <c r="Q39973" s="1" t="s">
        <v>4018</v>
      </c>
    </row>
    <row r="39974" spans="1:17" x14ac:dyDescent="0.3">
      <c r="A39974" s="1" t="s">
        <v>843</v>
      </c>
      <c r="B39974">
        <v>389</v>
      </c>
      <c r="C39974">
        <v>84</v>
      </c>
      <c r="D39974">
        <v>284</v>
      </c>
      <c r="E39974">
        <v>6</v>
      </c>
      <c r="F39974">
        <v>4</v>
      </c>
      <c r="G39974">
        <v>600.26</v>
      </c>
      <c r="H39974">
        <v>2401.04</v>
      </c>
      <c r="I39974">
        <v>2422.6</v>
      </c>
      <c r="J39974">
        <v>2401.04</v>
      </c>
      <c r="K39974">
        <v>540.23400000000004</v>
      </c>
      <c r="L39974" s="1" t="s">
        <v>3705</v>
      </c>
      <c r="M39974" s="2">
        <v>43425</v>
      </c>
      <c r="N39974" s="1">
        <v>4</v>
      </c>
      <c r="O39974" s="1">
        <v>2018</v>
      </c>
      <c r="P39974" s="1">
        <v>11</v>
      </c>
      <c r="Q39974" s="1" t="s">
        <v>4018</v>
      </c>
    </row>
    <row r="39975" spans="1:17" x14ac:dyDescent="0.3">
      <c r="A39975" s="1" t="s">
        <v>843</v>
      </c>
      <c r="B39975">
        <v>466</v>
      </c>
      <c r="C39975">
        <v>84</v>
      </c>
      <c r="D39975">
        <v>284</v>
      </c>
      <c r="E39975">
        <v>6</v>
      </c>
      <c r="F39975">
        <v>4</v>
      </c>
      <c r="G39975">
        <v>14.13</v>
      </c>
      <c r="H39975">
        <v>56.52</v>
      </c>
      <c r="I39975">
        <v>38.85</v>
      </c>
      <c r="J39975">
        <v>56.52</v>
      </c>
      <c r="K39975">
        <v>12.717000000000001</v>
      </c>
      <c r="L39975" s="1" t="s">
        <v>3861</v>
      </c>
      <c r="M39975" s="2">
        <v>43425</v>
      </c>
      <c r="N39975" s="1">
        <v>4</v>
      </c>
      <c r="O39975" s="1">
        <v>2018</v>
      </c>
      <c r="P39975" s="1">
        <v>11</v>
      </c>
      <c r="Q39975" s="1" t="s">
        <v>4018</v>
      </c>
    </row>
    <row r="39976" spans="1:17" x14ac:dyDescent="0.3">
      <c r="A39976" s="1" t="s">
        <v>843</v>
      </c>
      <c r="B39976">
        <v>448</v>
      </c>
      <c r="C39976">
        <v>84</v>
      </c>
      <c r="D39976">
        <v>284</v>
      </c>
      <c r="E39976">
        <v>6</v>
      </c>
      <c r="F39976">
        <v>4</v>
      </c>
      <c r="G39976">
        <v>11.99</v>
      </c>
      <c r="H39976">
        <v>47.96</v>
      </c>
      <c r="I39976">
        <v>32.979999999999997</v>
      </c>
      <c r="J39976">
        <v>47.96</v>
      </c>
      <c r="K39976">
        <v>10.791</v>
      </c>
      <c r="L39976" s="1" t="s">
        <v>3851</v>
      </c>
      <c r="M39976" s="2">
        <v>43425</v>
      </c>
      <c r="N39976" s="1">
        <v>4</v>
      </c>
      <c r="O39976" s="1">
        <v>2018</v>
      </c>
      <c r="P39976" s="1">
        <v>11</v>
      </c>
      <c r="Q39976" s="1" t="s">
        <v>4018</v>
      </c>
    </row>
    <row r="39977" spans="1:17" x14ac:dyDescent="0.3">
      <c r="A39977" s="1" t="s">
        <v>3468</v>
      </c>
      <c r="B39977">
        <v>468</v>
      </c>
      <c r="C39977">
        <v>65</v>
      </c>
      <c r="D39977">
        <v>291</v>
      </c>
      <c r="E39977">
        <v>6</v>
      </c>
      <c r="F39977">
        <v>4</v>
      </c>
      <c r="G39977">
        <v>22.79</v>
      </c>
      <c r="H39977">
        <v>91.16</v>
      </c>
      <c r="I39977">
        <v>62.68</v>
      </c>
      <c r="J39977">
        <v>91.16</v>
      </c>
      <c r="K39977">
        <v>20.510999999999999</v>
      </c>
      <c r="L39977" s="1" t="s">
        <v>3799</v>
      </c>
      <c r="M39977" s="2">
        <v>43405</v>
      </c>
      <c r="N39977" s="1">
        <v>4</v>
      </c>
      <c r="O39977" s="1">
        <v>2018</v>
      </c>
      <c r="P39977" s="1">
        <v>11</v>
      </c>
      <c r="Q39977" s="1" t="s">
        <v>4018</v>
      </c>
    </row>
    <row r="39978" spans="1:17" x14ac:dyDescent="0.3">
      <c r="A39978" s="1" t="s">
        <v>1012</v>
      </c>
      <c r="B39978">
        <v>414</v>
      </c>
      <c r="C39978">
        <v>334</v>
      </c>
      <c r="D39978">
        <v>291</v>
      </c>
      <c r="E39978">
        <v>6</v>
      </c>
      <c r="F39978">
        <v>4</v>
      </c>
      <c r="G39978">
        <v>149.03</v>
      </c>
      <c r="H39978">
        <v>596.12</v>
      </c>
      <c r="I39978">
        <v>441.13</v>
      </c>
      <c r="J39978">
        <v>596.12</v>
      </c>
      <c r="K39978">
        <v>134.12700000000001</v>
      </c>
      <c r="L39978" s="1" t="s">
        <v>3849</v>
      </c>
      <c r="M39978" s="2">
        <v>43405</v>
      </c>
      <c r="N39978" s="1">
        <v>4</v>
      </c>
      <c r="O39978" s="1">
        <v>2018</v>
      </c>
      <c r="P39978" s="1">
        <v>11</v>
      </c>
      <c r="Q39978" s="1" t="s">
        <v>4018</v>
      </c>
    </row>
    <row r="39979" spans="1:17" x14ac:dyDescent="0.3">
      <c r="A39979" s="1" t="s">
        <v>1013</v>
      </c>
      <c r="B39979">
        <v>421</v>
      </c>
      <c r="C39979">
        <v>653</v>
      </c>
      <c r="D39979">
        <v>291</v>
      </c>
      <c r="E39979">
        <v>6</v>
      </c>
      <c r="F39979">
        <v>4</v>
      </c>
      <c r="G39979">
        <v>196.33</v>
      </c>
      <c r="H39979">
        <v>785.32</v>
      </c>
      <c r="I39979">
        <v>581.13</v>
      </c>
      <c r="J39979">
        <v>785.32</v>
      </c>
      <c r="K39979">
        <v>176.697</v>
      </c>
      <c r="L39979" s="1" t="s">
        <v>3838</v>
      </c>
      <c r="M39979" s="2">
        <v>43406</v>
      </c>
      <c r="N39979" s="1">
        <v>4</v>
      </c>
      <c r="O39979" s="1">
        <v>2018</v>
      </c>
      <c r="P39979" s="1">
        <v>11</v>
      </c>
      <c r="Q39979" s="1" t="s">
        <v>4018</v>
      </c>
    </row>
    <row r="39980" spans="1:17" x14ac:dyDescent="0.3">
      <c r="A39980" s="1" t="s">
        <v>1013</v>
      </c>
      <c r="B39980">
        <v>308</v>
      </c>
      <c r="C39980">
        <v>653</v>
      </c>
      <c r="D39980">
        <v>291</v>
      </c>
      <c r="E39980">
        <v>6</v>
      </c>
      <c r="F39980">
        <v>4</v>
      </c>
      <c r="G39980">
        <v>744.27</v>
      </c>
      <c r="H39980">
        <v>2977.08</v>
      </c>
      <c r="I39980">
        <v>2643.66</v>
      </c>
      <c r="J39980">
        <v>2977.08</v>
      </c>
      <c r="K39980">
        <v>669.84299999999996</v>
      </c>
      <c r="L39980" s="1" t="s">
        <v>3770</v>
      </c>
      <c r="M39980" s="2">
        <v>43406</v>
      </c>
      <c r="N39980" s="1">
        <v>4</v>
      </c>
      <c r="O39980" s="1">
        <v>2018</v>
      </c>
      <c r="P39980" s="1">
        <v>11</v>
      </c>
      <c r="Q39980" s="1" t="s">
        <v>4018</v>
      </c>
    </row>
    <row r="39981" spans="1:17" x14ac:dyDescent="0.3">
      <c r="A39981" s="1" t="s">
        <v>1013</v>
      </c>
      <c r="B39981">
        <v>358</v>
      </c>
      <c r="C39981">
        <v>653</v>
      </c>
      <c r="D39981">
        <v>291</v>
      </c>
      <c r="E39981">
        <v>6</v>
      </c>
      <c r="F39981">
        <v>4</v>
      </c>
      <c r="G39981">
        <v>1229.46</v>
      </c>
      <c r="H39981">
        <v>4917.84</v>
      </c>
      <c r="I39981">
        <v>4423.24</v>
      </c>
      <c r="J39981">
        <v>4917.84</v>
      </c>
      <c r="K39981">
        <v>1106.5139999999999</v>
      </c>
      <c r="L39981" s="1" t="s">
        <v>3757</v>
      </c>
      <c r="M39981" s="2">
        <v>43406</v>
      </c>
      <c r="N39981" s="1">
        <v>4</v>
      </c>
      <c r="O39981" s="1">
        <v>2018</v>
      </c>
      <c r="P39981" s="1">
        <v>11</v>
      </c>
      <c r="Q39981" s="1" t="s">
        <v>4018</v>
      </c>
    </row>
    <row r="39982" spans="1:17" x14ac:dyDescent="0.3">
      <c r="A39982" s="1" t="s">
        <v>1013</v>
      </c>
      <c r="B39982">
        <v>356</v>
      </c>
      <c r="C39982">
        <v>653</v>
      </c>
      <c r="D39982">
        <v>291</v>
      </c>
      <c r="E39982">
        <v>6</v>
      </c>
      <c r="F39982">
        <v>4</v>
      </c>
      <c r="G39982">
        <v>1242.8499999999999</v>
      </c>
      <c r="H39982">
        <v>4971.3999999999996</v>
      </c>
      <c r="I39982">
        <v>4471.42</v>
      </c>
      <c r="J39982">
        <v>4971.3999999999996</v>
      </c>
      <c r="K39982">
        <v>1118.5650000000001</v>
      </c>
      <c r="L39982" s="1" t="s">
        <v>3766</v>
      </c>
      <c r="M39982" s="2">
        <v>43406</v>
      </c>
      <c r="N39982" s="1">
        <v>4</v>
      </c>
      <c r="O39982" s="1">
        <v>2018</v>
      </c>
      <c r="P39982" s="1">
        <v>11</v>
      </c>
      <c r="Q39982" s="1" t="s">
        <v>4018</v>
      </c>
    </row>
    <row r="39983" spans="1:17" x14ac:dyDescent="0.3">
      <c r="A39983" s="1" t="s">
        <v>1013</v>
      </c>
      <c r="B39983">
        <v>305</v>
      </c>
      <c r="C39983">
        <v>653</v>
      </c>
      <c r="D39983">
        <v>291</v>
      </c>
      <c r="E39983">
        <v>6</v>
      </c>
      <c r="F39983">
        <v>4</v>
      </c>
      <c r="G39983">
        <v>736.15</v>
      </c>
      <c r="H39983">
        <v>2944.6</v>
      </c>
      <c r="I39983">
        <v>2614.79</v>
      </c>
      <c r="J39983">
        <v>2944.6</v>
      </c>
      <c r="K39983">
        <v>662.53499999999997</v>
      </c>
      <c r="L39983" s="1" t="s">
        <v>3807</v>
      </c>
      <c r="M39983" s="2">
        <v>43406</v>
      </c>
      <c r="N39983" s="1">
        <v>4</v>
      </c>
      <c r="O39983" s="1">
        <v>2018</v>
      </c>
      <c r="P39983" s="1">
        <v>11</v>
      </c>
      <c r="Q39983" s="1" t="s">
        <v>4018</v>
      </c>
    </row>
    <row r="39984" spans="1:17" x14ac:dyDescent="0.3">
      <c r="A39984" s="1" t="s">
        <v>1013</v>
      </c>
      <c r="B39984">
        <v>354</v>
      </c>
      <c r="C39984">
        <v>653</v>
      </c>
      <c r="D39984">
        <v>291</v>
      </c>
      <c r="E39984">
        <v>6</v>
      </c>
      <c r="F39984">
        <v>4</v>
      </c>
      <c r="G39984">
        <v>1242.8499999999999</v>
      </c>
      <c r="H39984">
        <v>4971.3999999999996</v>
      </c>
      <c r="I39984">
        <v>4471.42</v>
      </c>
      <c r="J39984">
        <v>4971.3999999999996</v>
      </c>
      <c r="K39984">
        <v>1118.5650000000001</v>
      </c>
      <c r="L39984" s="1" t="s">
        <v>3765</v>
      </c>
      <c r="M39984" s="2">
        <v>43406</v>
      </c>
      <c r="N39984" s="1">
        <v>4</v>
      </c>
      <c r="O39984" s="1">
        <v>2018</v>
      </c>
      <c r="P39984" s="1">
        <v>11</v>
      </c>
      <c r="Q39984" s="1" t="s">
        <v>4018</v>
      </c>
    </row>
    <row r="39985" spans="1:17" x14ac:dyDescent="0.3">
      <c r="A39985" s="1" t="s">
        <v>1013</v>
      </c>
      <c r="B39985">
        <v>428</v>
      </c>
      <c r="C39985">
        <v>653</v>
      </c>
      <c r="D39985">
        <v>291</v>
      </c>
      <c r="E39985">
        <v>6</v>
      </c>
      <c r="F39985">
        <v>4</v>
      </c>
      <c r="G39985">
        <v>209.26</v>
      </c>
      <c r="H39985">
        <v>837.04</v>
      </c>
      <c r="I39985">
        <v>743.28</v>
      </c>
      <c r="J39985">
        <v>837.04</v>
      </c>
      <c r="K39985">
        <v>188.334</v>
      </c>
      <c r="L39985" s="1" t="s">
        <v>3762</v>
      </c>
      <c r="M39985" s="2">
        <v>43406</v>
      </c>
      <c r="N39985" s="1">
        <v>4</v>
      </c>
      <c r="O39985" s="1">
        <v>2018</v>
      </c>
      <c r="P39985" s="1">
        <v>11</v>
      </c>
      <c r="Q39985" s="1" t="s">
        <v>4018</v>
      </c>
    </row>
    <row r="39986" spans="1:17" x14ac:dyDescent="0.3">
      <c r="A39986" s="1" t="s">
        <v>1248</v>
      </c>
      <c r="B39986">
        <v>341</v>
      </c>
      <c r="C39986">
        <v>479</v>
      </c>
      <c r="D39986">
        <v>291</v>
      </c>
      <c r="E39986">
        <v>6</v>
      </c>
      <c r="F39986">
        <v>4</v>
      </c>
      <c r="G39986">
        <v>469.79</v>
      </c>
      <c r="H39986">
        <v>1879.16</v>
      </c>
      <c r="I39986">
        <v>1946.83</v>
      </c>
      <c r="J39986">
        <v>1879.16</v>
      </c>
      <c r="K39986">
        <v>422.81099999999998</v>
      </c>
      <c r="L39986" s="1" t="s">
        <v>3637</v>
      </c>
      <c r="M39986" s="2">
        <v>43407</v>
      </c>
      <c r="N39986" s="1">
        <v>4</v>
      </c>
      <c r="O39986" s="1">
        <v>2018</v>
      </c>
      <c r="P39986" s="1">
        <v>11</v>
      </c>
      <c r="Q39986" s="1" t="s">
        <v>4018</v>
      </c>
    </row>
    <row r="39987" spans="1:17" x14ac:dyDescent="0.3">
      <c r="A39987" s="1" t="s">
        <v>1248</v>
      </c>
      <c r="B39987">
        <v>286</v>
      </c>
      <c r="C39987">
        <v>479</v>
      </c>
      <c r="D39987">
        <v>291</v>
      </c>
      <c r="E39987">
        <v>6</v>
      </c>
      <c r="F39987">
        <v>4</v>
      </c>
      <c r="G39987">
        <v>183.94</v>
      </c>
      <c r="H39987">
        <v>735.76</v>
      </c>
      <c r="I39987">
        <v>680.57</v>
      </c>
      <c r="J39987">
        <v>735.76</v>
      </c>
      <c r="K39987">
        <v>165.54599999999999</v>
      </c>
      <c r="L39987" s="1" t="s">
        <v>3665</v>
      </c>
      <c r="M39987" s="2">
        <v>43407</v>
      </c>
      <c r="N39987" s="1">
        <v>4</v>
      </c>
      <c r="O39987" s="1">
        <v>2018</v>
      </c>
      <c r="P39987" s="1">
        <v>11</v>
      </c>
      <c r="Q39987" s="1" t="s">
        <v>4018</v>
      </c>
    </row>
    <row r="39988" spans="1:17" x14ac:dyDescent="0.3">
      <c r="A39988" s="1" t="s">
        <v>1248</v>
      </c>
      <c r="B39988">
        <v>453</v>
      </c>
      <c r="C39988">
        <v>479</v>
      </c>
      <c r="D39988">
        <v>291</v>
      </c>
      <c r="E39988">
        <v>6</v>
      </c>
      <c r="F39988">
        <v>4</v>
      </c>
      <c r="G39988">
        <v>35.99</v>
      </c>
      <c r="H39988">
        <v>143.96</v>
      </c>
      <c r="I39988">
        <v>98.98</v>
      </c>
      <c r="J39988">
        <v>143.96</v>
      </c>
      <c r="K39988">
        <v>32.390999999999998</v>
      </c>
      <c r="L39988" s="1" t="s">
        <v>3829</v>
      </c>
      <c r="M39988" s="2">
        <v>43407</v>
      </c>
      <c r="N39988" s="1">
        <v>4</v>
      </c>
      <c r="O39988" s="1">
        <v>2018</v>
      </c>
      <c r="P39988" s="1">
        <v>11</v>
      </c>
      <c r="Q39988" s="1" t="s">
        <v>4018</v>
      </c>
    </row>
    <row r="39989" spans="1:17" x14ac:dyDescent="0.3">
      <c r="A39989" s="1" t="s">
        <v>1015</v>
      </c>
      <c r="B39989">
        <v>370</v>
      </c>
      <c r="C39989">
        <v>208</v>
      </c>
      <c r="D39989">
        <v>291</v>
      </c>
      <c r="E39989">
        <v>6</v>
      </c>
      <c r="F39989">
        <v>4</v>
      </c>
      <c r="G39989">
        <v>1466.01</v>
      </c>
      <c r="H39989">
        <v>5864.04</v>
      </c>
      <c r="I39989">
        <v>6075.15</v>
      </c>
      <c r="J39989">
        <v>5864.04</v>
      </c>
      <c r="K39989">
        <v>1319.4090000000001</v>
      </c>
      <c r="L39989" s="1" t="s">
        <v>3676</v>
      </c>
      <c r="M39989" s="2">
        <v>43408</v>
      </c>
      <c r="N39989" s="1">
        <v>4</v>
      </c>
      <c r="O39989" s="1">
        <v>2018</v>
      </c>
      <c r="P39989" s="1">
        <v>11</v>
      </c>
      <c r="Q39989" s="1" t="s">
        <v>4018</v>
      </c>
    </row>
    <row r="39990" spans="1:17" x14ac:dyDescent="0.3">
      <c r="A39990" s="1" t="s">
        <v>1016</v>
      </c>
      <c r="B39990">
        <v>458</v>
      </c>
      <c r="C39990">
        <v>101</v>
      </c>
      <c r="D39990">
        <v>291</v>
      </c>
      <c r="E39990">
        <v>6</v>
      </c>
      <c r="F39990">
        <v>4</v>
      </c>
      <c r="G39990">
        <v>44.99</v>
      </c>
      <c r="H39990">
        <v>179.96</v>
      </c>
      <c r="I39990">
        <v>123.73</v>
      </c>
      <c r="J39990">
        <v>179.96</v>
      </c>
      <c r="K39990">
        <v>40.491</v>
      </c>
      <c r="L39990" s="1" t="s">
        <v>3809</v>
      </c>
      <c r="M39990" s="2">
        <v>43408</v>
      </c>
      <c r="N39990" s="1">
        <v>4</v>
      </c>
      <c r="O39990" s="1">
        <v>2018</v>
      </c>
      <c r="P39990" s="1">
        <v>11</v>
      </c>
      <c r="Q39990" s="1" t="s">
        <v>4018</v>
      </c>
    </row>
    <row r="39991" spans="1:17" x14ac:dyDescent="0.3">
      <c r="A39991" s="1" t="s">
        <v>1017</v>
      </c>
      <c r="B39991">
        <v>381</v>
      </c>
      <c r="C39991">
        <v>533</v>
      </c>
      <c r="D39991">
        <v>291</v>
      </c>
      <c r="E39991">
        <v>6</v>
      </c>
      <c r="F39991">
        <v>4</v>
      </c>
      <c r="G39991">
        <v>600.26</v>
      </c>
      <c r="H39991">
        <v>2401.04</v>
      </c>
      <c r="I39991">
        <v>2422.6</v>
      </c>
      <c r="J39991">
        <v>2401.04</v>
      </c>
      <c r="K39991">
        <v>540.23400000000004</v>
      </c>
      <c r="L39991" s="1" t="s">
        <v>3709</v>
      </c>
      <c r="M39991" s="2">
        <v>43410</v>
      </c>
      <c r="N39991" s="1">
        <v>4</v>
      </c>
      <c r="O39991" s="1">
        <v>2018</v>
      </c>
      <c r="P39991" s="1">
        <v>11</v>
      </c>
      <c r="Q39991" s="1" t="s">
        <v>4018</v>
      </c>
    </row>
    <row r="39992" spans="1:17" x14ac:dyDescent="0.3">
      <c r="A39992" s="1" t="s">
        <v>1017</v>
      </c>
      <c r="B39992">
        <v>368</v>
      </c>
      <c r="C39992">
        <v>533</v>
      </c>
      <c r="D39992">
        <v>291</v>
      </c>
      <c r="E39992">
        <v>6</v>
      </c>
      <c r="F39992">
        <v>4</v>
      </c>
      <c r="G39992">
        <v>1466.01</v>
      </c>
      <c r="H39992">
        <v>5864.04</v>
      </c>
      <c r="I39992">
        <v>6075.15</v>
      </c>
      <c r="J39992">
        <v>5864.04</v>
      </c>
      <c r="K39992">
        <v>1319.4090000000001</v>
      </c>
      <c r="L39992" s="1" t="s">
        <v>3677</v>
      </c>
      <c r="M39992" s="2">
        <v>43410</v>
      </c>
      <c r="N39992" s="1">
        <v>4</v>
      </c>
      <c r="O39992" s="1">
        <v>2018</v>
      </c>
      <c r="P39992" s="1">
        <v>11</v>
      </c>
      <c r="Q39992" s="1" t="s">
        <v>4018</v>
      </c>
    </row>
    <row r="39993" spans="1:17" x14ac:dyDescent="0.3">
      <c r="A39993" s="1" t="s">
        <v>1017</v>
      </c>
      <c r="B39993">
        <v>373</v>
      </c>
      <c r="C39993">
        <v>533</v>
      </c>
      <c r="D39993">
        <v>291</v>
      </c>
      <c r="E39993">
        <v>6</v>
      </c>
      <c r="F39993">
        <v>4</v>
      </c>
      <c r="G39993">
        <v>1308.94</v>
      </c>
      <c r="H39993">
        <v>5235.76</v>
      </c>
      <c r="I39993">
        <v>5282.74</v>
      </c>
      <c r="J39993">
        <v>5235.76</v>
      </c>
      <c r="K39993">
        <v>1178.046</v>
      </c>
      <c r="L39993" s="1" t="s">
        <v>3681</v>
      </c>
      <c r="M39993" s="2">
        <v>43410</v>
      </c>
      <c r="N39993" s="1">
        <v>4</v>
      </c>
      <c r="O39993" s="1">
        <v>2018</v>
      </c>
      <c r="P39993" s="1">
        <v>11</v>
      </c>
      <c r="Q39993" s="1" t="s">
        <v>4018</v>
      </c>
    </row>
    <row r="39994" spans="1:17" x14ac:dyDescent="0.3">
      <c r="A39994" s="1" t="s">
        <v>1017</v>
      </c>
      <c r="B39994">
        <v>375</v>
      </c>
      <c r="C39994">
        <v>533</v>
      </c>
      <c r="D39994">
        <v>291</v>
      </c>
      <c r="E39994">
        <v>6</v>
      </c>
      <c r="F39994">
        <v>4</v>
      </c>
      <c r="G39994">
        <v>1308.94</v>
      </c>
      <c r="H39994">
        <v>5235.76</v>
      </c>
      <c r="I39994">
        <v>5282.74</v>
      </c>
      <c r="J39994">
        <v>5235.76</v>
      </c>
      <c r="K39994">
        <v>1178.046</v>
      </c>
      <c r="L39994" s="1" t="s">
        <v>3679</v>
      </c>
      <c r="M39994" s="2">
        <v>43410</v>
      </c>
      <c r="N39994" s="1">
        <v>4</v>
      </c>
      <c r="O39994" s="1">
        <v>2018</v>
      </c>
      <c r="P39994" s="1">
        <v>11</v>
      </c>
      <c r="Q39994" s="1" t="s">
        <v>4018</v>
      </c>
    </row>
    <row r="39995" spans="1:17" x14ac:dyDescent="0.3">
      <c r="A39995" s="1" t="s">
        <v>1017</v>
      </c>
      <c r="B39995">
        <v>271</v>
      </c>
      <c r="C39995">
        <v>533</v>
      </c>
      <c r="D39995">
        <v>291</v>
      </c>
      <c r="E39995">
        <v>6</v>
      </c>
      <c r="F39995">
        <v>4</v>
      </c>
      <c r="G39995">
        <v>202.33</v>
      </c>
      <c r="H39995">
        <v>809.32</v>
      </c>
      <c r="I39995">
        <v>748.63</v>
      </c>
      <c r="J39995">
        <v>809.32</v>
      </c>
      <c r="K39995">
        <v>182.09700000000001</v>
      </c>
      <c r="L39995" s="1" t="s">
        <v>3659</v>
      </c>
      <c r="M39995" s="2">
        <v>43410</v>
      </c>
      <c r="N39995" s="1">
        <v>4</v>
      </c>
      <c r="O39995" s="1">
        <v>2018</v>
      </c>
      <c r="P39995" s="1">
        <v>11</v>
      </c>
      <c r="Q39995" s="1" t="s">
        <v>4018</v>
      </c>
    </row>
    <row r="39996" spans="1:17" x14ac:dyDescent="0.3">
      <c r="A39996" s="1" t="s">
        <v>1017</v>
      </c>
      <c r="B39996">
        <v>417</v>
      </c>
      <c r="C39996">
        <v>533</v>
      </c>
      <c r="D39996">
        <v>291</v>
      </c>
      <c r="E39996">
        <v>6</v>
      </c>
      <c r="F39996">
        <v>4</v>
      </c>
      <c r="G39996">
        <v>324.45</v>
      </c>
      <c r="H39996">
        <v>1297.8</v>
      </c>
      <c r="I39996">
        <v>1200.48</v>
      </c>
      <c r="J39996">
        <v>1297.8</v>
      </c>
      <c r="K39996">
        <v>292.005</v>
      </c>
      <c r="L39996" s="1" t="s">
        <v>3693</v>
      </c>
      <c r="M39996" s="2">
        <v>43410</v>
      </c>
      <c r="N39996" s="1">
        <v>4</v>
      </c>
      <c r="O39996" s="1">
        <v>2018</v>
      </c>
      <c r="P39996" s="1">
        <v>11</v>
      </c>
      <c r="Q39996" s="1" t="s">
        <v>4018</v>
      </c>
    </row>
    <row r="39997" spans="1:17" x14ac:dyDescent="0.3">
      <c r="A39997" s="1" t="s">
        <v>1017</v>
      </c>
      <c r="B39997">
        <v>325</v>
      </c>
      <c r="C39997">
        <v>533</v>
      </c>
      <c r="D39997">
        <v>291</v>
      </c>
      <c r="E39997">
        <v>6</v>
      </c>
      <c r="F39997">
        <v>4</v>
      </c>
      <c r="G39997">
        <v>469.79</v>
      </c>
      <c r="H39997">
        <v>1879.16</v>
      </c>
      <c r="I39997">
        <v>1946.83</v>
      </c>
      <c r="J39997">
        <v>1879.16</v>
      </c>
      <c r="K39997">
        <v>422.81099999999998</v>
      </c>
      <c r="L39997" s="1" t="s">
        <v>3631</v>
      </c>
      <c r="M39997" s="2">
        <v>43410</v>
      </c>
      <c r="N39997" s="1">
        <v>4</v>
      </c>
      <c r="O39997" s="1">
        <v>2018</v>
      </c>
      <c r="P39997" s="1">
        <v>11</v>
      </c>
      <c r="Q39997" s="1" t="s">
        <v>4018</v>
      </c>
    </row>
    <row r="39998" spans="1:17" x14ac:dyDescent="0.3">
      <c r="A39998" s="1" t="s">
        <v>1017</v>
      </c>
      <c r="B39998">
        <v>447</v>
      </c>
      <c r="C39998">
        <v>533</v>
      </c>
      <c r="D39998">
        <v>291</v>
      </c>
      <c r="E39998">
        <v>6</v>
      </c>
      <c r="F39998">
        <v>4</v>
      </c>
      <c r="G39998">
        <v>15</v>
      </c>
      <c r="H39998">
        <v>60</v>
      </c>
      <c r="I39998">
        <v>41.25</v>
      </c>
      <c r="J39998">
        <v>60</v>
      </c>
      <c r="K39998">
        <v>13.5</v>
      </c>
      <c r="L39998" s="1" t="s">
        <v>3865</v>
      </c>
      <c r="M39998" s="2">
        <v>43410</v>
      </c>
      <c r="N39998" s="1">
        <v>4</v>
      </c>
      <c r="O39998" s="1">
        <v>2018</v>
      </c>
      <c r="P39998" s="1">
        <v>11</v>
      </c>
      <c r="Q39998" s="1" t="s">
        <v>4018</v>
      </c>
    </row>
    <row r="39999" spans="1:17" x14ac:dyDescent="0.3">
      <c r="A39999" s="1" t="s">
        <v>1017</v>
      </c>
      <c r="B39999">
        <v>224</v>
      </c>
      <c r="C39999">
        <v>533</v>
      </c>
      <c r="D39999">
        <v>291</v>
      </c>
      <c r="E39999">
        <v>6</v>
      </c>
      <c r="F39999">
        <v>4</v>
      </c>
      <c r="G39999">
        <v>5.19</v>
      </c>
      <c r="H39999">
        <v>20.76</v>
      </c>
      <c r="I39999">
        <v>20.92</v>
      </c>
      <c r="J39999">
        <v>20.76</v>
      </c>
      <c r="K39999">
        <v>4.6710000000000003</v>
      </c>
      <c r="L39999" s="1" t="s">
        <v>3821</v>
      </c>
      <c r="M39999" s="2">
        <v>43410</v>
      </c>
      <c r="N39999" s="1">
        <v>4</v>
      </c>
      <c r="O39999" s="1">
        <v>2018</v>
      </c>
      <c r="P39999" s="1">
        <v>11</v>
      </c>
      <c r="Q39999" s="1" t="s">
        <v>4018</v>
      </c>
    </row>
    <row r="40000" spans="1:17" x14ac:dyDescent="0.3">
      <c r="A40000" s="1" t="s">
        <v>1017</v>
      </c>
      <c r="B40000">
        <v>433</v>
      </c>
      <c r="C40000">
        <v>533</v>
      </c>
      <c r="D40000">
        <v>291</v>
      </c>
      <c r="E40000">
        <v>6</v>
      </c>
      <c r="F40000">
        <v>4</v>
      </c>
      <c r="G40000">
        <v>324.45</v>
      </c>
      <c r="H40000">
        <v>1297.8</v>
      </c>
      <c r="I40000">
        <v>1200.48</v>
      </c>
      <c r="J40000">
        <v>1297.8</v>
      </c>
      <c r="K40000">
        <v>292.005</v>
      </c>
      <c r="L40000" s="1" t="s">
        <v>3694</v>
      </c>
      <c r="M40000" s="2">
        <v>43410</v>
      </c>
      <c r="N40000" s="1">
        <v>4</v>
      </c>
      <c r="O40000" s="1">
        <v>2018</v>
      </c>
      <c r="P40000" s="1">
        <v>11</v>
      </c>
      <c r="Q40000" s="1" t="s">
        <v>4018</v>
      </c>
    </row>
    <row r="40001" spans="1:17" x14ac:dyDescent="0.3">
      <c r="A40001" s="1" t="s">
        <v>1017</v>
      </c>
      <c r="B40001">
        <v>265</v>
      </c>
      <c r="C40001">
        <v>533</v>
      </c>
      <c r="D40001">
        <v>291</v>
      </c>
      <c r="E40001">
        <v>6</v>
      </c>
      <c r="F40001">
        <v>4</v>
      </c>
      <c r="G40001">
        <v>202.33</v>
      </c>
      <c r="H40001">
        <v>809.32</v>
      </c>
      <c r="I40001">
        <v>748.63</v>
      </c>
      <c r="J40001">
        <v>809.32</v>
      </c>
      <c r="K40001">
        <v>182.09700000000001</v>
      </c>
      <c r="L40001" s="1" t="s">
        <v>3662</v>
      </c>
      <c r="M40001" s="2">
        <v>43410</v>
      </c>
      <c r="N40001" s="1">
        <v>4</v>
      </c>
      <c r="O40001" s="1">
        <v>2018</v>
      </c>
      <c r="P40001" s="1">
        <v>11</v>
      </c>
      <c r="Q40001" s="1" t="s">
        <v>4018</v>
      </c>
    </row>
    <row r="40002" spans="1:17" x14ac:dyDescent="0.3">
      <c r="A40002" s="1" t="s">
        <v>1019</v>
      </c>
      <c r="B40002">
        <v>224</v>
      </c>
      <c r="C40002">
        <v>677</v>
      </c>
      <c r="D40002">
        <v>291</v>
      </c>
      <c r="E40002">
        <v>6</v>
      </c>
      <c r="F40002">
        <v>4</v>
      </c>
      <c r="G40002">
        <v>5.19</v>
      </c>
      <c r="H40002">
        <v>20.76</v>
      </c>
      <c r="I40002">
        <v>20.92</v>
      </c>
      <c r="J40002">
        <v>20.76</v>
      </c>
      <c r="K40002">
        <v>4.6710000000000003</v>
      </c>
      <c r="L40002" s="1" t="s">
        <v>3821</v>
      </c>
      <c r="M40002" s="2">
        <v>43415</v>
      </c>
      <c r="N40002" s="1">
        <v>4</v>
      </c>
      <c r="O40002" s="1">
        <v>2018</v>
      </c>
      <c r="P40002" s="1">
        <v>11</v>
      </c>
      <c r="Q40002" s="1" t="s">
        <v>4018</v>
      </c>
    </row>
    <row r="40003" spans="1:17" x14ac:dyDescent="0.3">
      <c r="A40003" s="1" t="s">
        <v>1019</v>
      </c>
      <c r="B40003">
        <v>469</v>
      </c>
      <c r="C40003">
        <v>677</v>
      </c>
      <c r="D40003">
        <v>291</v>
      </c>
      <c r="E40003">
        <v>6</v>
      </c>
      <c r="F40003">
        <v>4</v>
      </c>
      <c r="G40003">
        <v>22.79</v>
      </c>
      <c r="H40003">
        <v>91.16</v>
      </c>
      <c r="I40003">
        <v>62.68</v>
      </c>
      <c r="J40003">
        <v>91.16</v>
      </c>
      <c r="K40003">
        <v>20.510999999999999</v>
      </c>
      <c r="L40003" s="1" t="s">
        <v>3798</v>
      </c>
      <c r="M40003" s="2">
        <v>43415</v>
      </c>
      <c r="N40003" s="1">
        <v>4</v>
      </c>
      <c r="O40003" s="1">
        <v>2018</v>
      </c>
      <c r="P40003" s="1">
        <v>11</v>
      </c>
      <c r="Q40003" s="1" t="s">
        <v>4018</v>
      </c>
    </row>
    <row r="40004" spans="1:17" x14ac:dyDescent="0.3">
      <c r="A40004" s="1" t="s">
        <v>1021</v>
      </c>
      <c r="B40004">
        <v>224</v>
      </c>
      <c r="C40004">
        <v>280</v>
      </c>
      <c r="D40004">
        <v>291</v>
      </c>
      <c r="E40004">
        <v>6</v>
      </c>
      <c r="F40004">
        <v>4</v>
      </c>
      <c r="G40004">
        <v>5.19</v>
      </c>
      <c r="H40004">
        <v>20.76</v>
      </c>
      <c r="I40004">
        <v>20.92</v>
      </c>
      <c r="J40004">
        <v>20.76</v>
      </c>
      <c r="K40004">
        <v>4.6710000000000003</v>
      </c>
      <c r="L40004" s="1" t="s">
        <v>3821</v>
      </c>
      <c r="M40004" s="2">
        <v>43420</v>
      </c>
      <c r="N40004" s="1">
        <v>4</v>
      </c>
      <c r="O40004" s="1">
        <v>2018</v>
      </c>
      <c r="P40004" s="1">
        <v>11</v>
      </c>
      <c r="Q40004" s="1" t="s">
        <v>4018</v>
      </c>
    </row>
    <row r="40005" spans="1:17" x14ac:dyDescent="0.3">
      <c r="A40005" s="1" t="s">
        <v>1022</v>
      </c>
      <c r="B40005">
        <v>385</v>
      </c>
      <c r="C40005">
        <v>317</v>
      </c>
      <c r="D40005">
        <v>291</v>
      </c>
      <c r="E40005">
        <v>6</v>
      </c>
      <c r="F40005">
        <v>4</v>
      </c>
      <c r="G40005">
        <v>600.26</v>
      </c>
      <c r="H40005">
        <v>2401.04</v>
      </c>
      <c r="I40005">
        <v>2422.6</v>
      </c>
      <c r="J40005">
        <v>2401.04</v>
      </c>
      <c r="K40005">
        <v>540.23400000000004</v>
      </c>
      <c r="L40005" s="1" t="s">
        <v>3706</v>
      </c>
      <c r="M40005" s="2">
        <v>43421</v>
      </c>
      <c r="N40005" s="1">
        <v>4</v>
      </c>
      <c r="O40005" s="1">
        <v>2018</v>
      </c>
      <c r="P40005" s="1">
        <v>11</v>
      </c>
      <c r="Q40005" s="1" t="s">
        <v>4018</v>
      </c>
    </row>
    <row r="40006" spans="1:17" x14ac:dyDescent="0.3">
      <c r="A40006" s="1" t="s">
        <v>1022</v>
      </c>
      <c r="B40006">
        <v>377</v>
      </c>
      <c r="C40006">
        <v>317</v>
      </c>
      <c r="D40006">
        <v>291</v>
      </c>
      <c r="E40006">
        <v>6</v>
      </c>
      <c r="F40006">
        <v>4</v>
      </c>
      <c r="G40006">
        <v>1308.94</v>
      </c>
      <c r="H40006">
        <v>5235.76</v>
      </c>
      <c r="I40006">
        <v>5282.74</v>
      </c>
      <c r="J40006">
        <v>5235.76</v>
      </c>
      <c r="K40006">
        <v>1178.046</v>
      </c>
      <c r="L40006" s="1" t="s">
        <v>3682</v>
      </c>
      <c r="M40006" s="2">
        <v>43421</v>
      </c>
      <c r="N40006" s="1">
        <v>4</v>
      </c>
      <c r="O40006" s="1">
        <v>2018</v>
      </c>
      <c r="P40006" s="1">
        <v>11</v>
      </c>
      <c r="Q40006" s="1" t="s">
        <v>4018</v>
      </c>
    </row>
    <row r="40007" spans="1:17" x14ac:dyDescent="0.3">
      <c r="A40007" s="1" t="s">
        <v>1024</v>
      </c>
      <c r="B40007">
        <v>360</v>
      </c>
      <c r="C40007">
        <v>352</v>
      </c>
      <c r="D40007">
        <v>291</v>
      </c>
      <c r="E40007">
        <v>6</v>
      </c>
      <c r="F40007">
        <v>4</v>
      </c>
      <c r="G40007">
        <v>1229.46</v>
      </c>
      <c r="H40007">
        <v>4917.84</v>
      </c>
      <c r="I40007">
        <v>4423.24</v>
      </c>
      <c r="J40007">
        <v>4917.84</v>
      </c>
      <c r="K40007">
        <v>1106.5139999999999</v>
      </c>
      <c r="L40007" s="1" t="s">
        <v>3759</v>
      </c>
      <c r="M40007" s="2">
        <v>43424</v>
      </c>
      <c r="N40007" s="1">
        <v>4</v>
      </c>
      <c r="O40007" s="1">
        <v>2018</v>
      </c>
      <c r="P40007" s="1">
        <v>11</v>
      </c>
      <c r="Q40007" s="1" t="s">
        <v>4018</v>
      </c>
    </row>
    <row r="40008" spans="1:17" x14ac:dyDescent="0.3">
      <c r="A40008" s="1" t="s">
        <v>1024</v>
      </c>
      <c r="B40008">
        <v>354</v>
      </c>
      <c r="C40008">
        <v>352</v>
      </c>
      <c r="D40008">
        <v>291</v>
      </c>
      <c r="E40008">
        <v>6</v>
      </c>
      <c r="F40008">
        <v>4</v>
      </c>
      <c r="G40008">
        <v>1242.8499999999999</v>
      </c>
      <c r="H40008">
        <v>4971.3999999999996</v>
      </c>
      <c r="I40008">
        <v>4471.42</v>
      </c>
      <c r="J40008">
        <v>4971.3999999999996</v>
      </c>
      <c r="K40008">
        <v>1118.5650000000001</v>
      </c>
      <c r="L40008" s="1" t="s">
        <v>3765</v>
      </c>
      <c r="M40008" s="2">
        <v>43424</v>
      </c>
      <c r="N40008" s="1">
        <v>4</v>
      </c>
      <c r="O40008" s="1">
        <v>2018</v>
      </c>
      <c r="P40008" s="1">
        <v>11</v>
      </c>
      <c r="Q40008" s="1" t="s">
        <v>4018</v>
      </c>
    </row>
    <row r="40009" spans="1:17" x14ac:dyDescent="0.3">
      <c r="A40009" s="1" t="s">
        <v>1024</v>
      </c>
      <c r="B40009">
        <v>213</v>
      </c>
      <c r="C40009">
        <v>352</v>
      </c>
      <c r="D40009">
        <v>291</v>
      </c>
      <c r="E40009">
        <v>6</v>
      </c>
      <c r="F40009">
        <v>4</v>
      </c>
      <c r="G40009">
        <v>20.190000000000001</v>
      </c>
      <c r="H40009">
        <v>80.760000000000005</v>
      </c>
      <c r="I40009">
        <v>55.51</v>
      </c>
      <c r="J40009">
        <v>80.760000000000005</v>
      </c>
      <c r="K40009">
        <v>18.170999999999999</v>
      </c>
      <c r="L40009" s="1" t="s">
        <v>3703</v>
      </c>
      <c r="M40009" s="2">
        <v>43424</v>
      </c>
      <c r="N40009" s="1">
        <v>4</v>
      </c>
      <c r="O40009" s="1">
        <v>2018</v>
      </c>
      <c r="P40009" s="1">
        <v>11</v>
      </c>
      <c r="Q40009" s="1" t="s">
        <v>4018</v>
      </c>
    </row>
    <row r="40010" spans="1:17" x14ac:dyDescent="0.3">
      <c r="A40010" s="1" t="s">
        <v>1024</v>
      </c>
      <c r="B40010">
        <v>428</v>
      </c>
      <c r="C40010">
        <v>352</v>
      </c>
      <c r="D40010">
        <v>291</v>
      </c>
      <c r="E40010">
        <v>6</v>
      </c>
      <c r="F40010">
        <v>4</v>
      </c>
      <c r="G40010">
        <v>209.26</v>
      </c>
      <c r="H40010">
        <v>837.04</v>
      </c>
      <c r="I40010">
        <v>743.28</v>
      </c>
      <c r="J40010">
        <v>837.04</v>
      </c>
      <c r="K40010">
        <v>188.334</v>
      </c>
      <c r="L40010" s="1" t="s">
        <v>3762</v>
      </c>
      <c r="M40010" s="2">
        <v>43424</v>
      </c>
      <c r="N40010" s="1">
        <v>4</v>
      </c>
      <c r="O40010" s="1">
        <v>2018</v>
      </c>
      <c r="P40010" s="1">
        <v>11</v>
      </c>
      <c r="Q40010" s="1" t="s">
        <v>4018</v>
      </c>
    </row>
    <row r="40011" spans="1:17" x14ac:dyDescent="0.3">
      <c r="A40011" s="1" t="s">
        <v>1024</v>
      </c>
      <c r="B40011">
        <v>224</v>
      </c>
      <c r="C40011">
        <v>352</v>
      </c>
      <c r="D40011">
        <v>291</v>
      </c>
      <c r="E40011">
        <v>6</v>
      </c>
      <c r="F40011">
        <v>4</v>
      </c>
      <c r="G40011">
        <v>5.19</v>
      </c>
      <c r="H40011">
        <v>20.76</v>
      </c>
      <c r="I40011">
        <v>20.92</v>
      </c>
      <c r="J40011">
        <v>20.76</v>
      </c>
      <c r="K40011">
        <v>4.6710000000000003</v>
      </c>
      <c r="L40011" s="1" t="s">
        <v>3821</v>
      </c>
      <c r="M40011" s="2">
        <v>43424</v>
      </c>
      <c r="N40011" s="1">
        <v>4</v>
      </c>
      <c r="O40011" s="1">
        <v>2018</v>
      </c>
      <c r="P40011" s="1">
        <v>11</v>
      </c>
      <c r="Q40011" s="1" t="s">
        <v>4018</v>
      </c>
    </row>
    <row r="40012" spans="1:17" x14ac:dyDescent="0.3">
      <c r="A40012" s="1" t="s">
        <v>1024</v>
      </c>
      <c r="B40012">
        <v>356</v>
      </c>
      <c r="C40012">
        <v>352</v>
      </c>
      <c r="D40012">
        <v>291</v>
      </c>
      <c r="E40012">
        <v>6</v>
      </c>
      <c r="F40012">
        <v>4</v>
      </c>
      <c r="G40012">
        <v>1242.8499999999999</v>
      </c>
      <c r="H40012">
        <v>4971.3999999999996</v>
      </c>
      <c r="I40012">
        <v>4471.42</v>
      </c>
      <c r="J40012">
        <v>4971.3999999999996</v>
      </c>
      <c r="K40012">
        <v>1118.5650000000001</v>
      </c>
      <c r="L40012" s="1" t="s">
        <v>3766</v>
      </c>
      <c r="M40012" s="2">
        <v>43424</v>
      </c>
      <c r="N40012" s="1">
        <v>4</v>
      </c>
      <c r="O40012" s="1">
        <v>2018</v>
      </c>
      <c r="P40012" s="1">
        <v>11</v>
      </c>
      <c r="Q40012" s="1" t="s">
        <v>4018</v>
      </c>
    </row>
    <row r="40013" spans="1:17" x14ac:dyDescent="0.3">
      <c r="A40013" s="1" t="s">
        <v>3496</v>
      </c>
      <c r="B40013">
        <v>216</v>
      </c>
      <c r="C40013">
        <v>167</v>
      </c>
      <c r="D40013">
        <v>287</v>
      </c>
      <c r="E40013">
        <v>4</v>
      </c>
      <c r="F40013">
        <v>4</v>
      </c>
      <c r="G40013">
        <v>20.190000000000001</v>
      </c>
      <c r="H40013">
        <v>80.760000000000005</v>
      </c>
      <c r="I40013">
        <v>55.51</v>
      </c>
      <c r="J40013">
        <v>80.760000000000005</v>
      </c>
      <c r="K40013">
        <v>18.170999999999999</v>
      </c>
      <c r="L40013" s="1" t="s">
        <v>3704</v>
      </c>
      <c r="M40013" s="2">
        <v>43421</v>
      </c>
      <c r="N40013" s="1">
        <v>4</v>
      </c>
      <c r="O40013" s="1">
        <v>2018</v>
      </c>
      <c r="P40013" s="1">
        <v>11</v>
      </c>
      <c r="Q40013" s="1" t="s">
        <v>4018</v>
      </c>
    </row>
    <row r="40014" spans="1:17" x14ac:dyDescent="0.3">
      <c r="A40014" s="1" t="s">
        <v>3496</v>
      </c>
      <c r="B40014">
        <v>233</v>
      </c>
      <c r="C40014">
        <v>167</v>
      </c>
      <c r="D40014">
        <v>287</v>
      </c>
      <c r="E40014">
        <v>4</v>
      </c>
      <c r="F40014">
        <v>4</v>
      </c>
      <c r="G40014">
        <v>28.84</v>
      </c>
      <c r="H40014">
        <v>115.36</v>
      </c>
      <c r="I40014">
        <v>116.32</v>
      </c>
      <c r="J40014">
        <v>115.36</v>
      </c>
      <c r="K40014">
        <v>25.956</v>
      </c>
      <c r="L40014" s="1" t="s">
        <v>3689</v>
      </c>
      <c r="M40014" s="2">
        <v>43421</v>
      </c>
      <c r="N40014" s="1">
        <v>4</v>
      </c>
      <c r="O40014" s="1">
        <v>2018</v>
      </c>
      <c r="P40014" s="1">
        <v>11</v>
      </c>
      <c r="Q40014" s="1" t="s">
        <v>4018</v>
      </c>
    </row>
    <row r="40015" spans="1:17" x14ac:dyDescent="0.3">
      <c r="A40015" s="1" t="s">
        <v>3496</v>
      </c>
      <c r="B40015">
        <v>370</v>
      </c>
      <c r="C40015">
        <v>167</v>
      </c>
      <c r="D40015">
        <v>287</v>
      </c>
      <c r="E40015">
        <v>4</v>
      </c>
      <c r="F40015">
        <v>4</v>
      </c>
      <c r="G40015">
        <v>1466.01</v>
      </c>
      <c r="H40015">
        <v>5864.04</v>
      </c>
      <c r="I40015">
        <v>6075.15</v>
      </c>
      <c r="J40015">
        <v>5864.04</v>
      </c>
      <c r="K40015">
        <v>1319.4090000000001</v>
      </c>
      <c r="L40015" s="1" t="s">
        <v>3676</v>
      </c>
      <c r="M40015" s="2">
        <v>43421</v>
      </c>
      <c r="N40015" s="1">
        <v>4</v>
      </c>
      <c r="O40015" s="1">
        <v>2018</v>
      </c>
      <c r="P40015" s="1">
        <v>11</v>
      </c>
      <c r="Q40015" s="1" t="s">
        <v>4018</v>
      </c>
    </row>
    <row r="40016" spans="1:17" x14ac:dyDescent="0.3">
      <c r="A40016" s="1" t="s">
        <v>3496</v>
      </c>
      <c r="B40016">
        <v>371</v>
      </c>
      <c r="C40016">
        <v>167</v>
      </c>
      <c r="D40016">
        <v>287</v>
      </c>
      <c r="E40016">
        <v>4</v>
      </c>
      <c r="F40016">
        <v>4</v>
      </c>
      <c r="G40016">
        <v>1308.94</v>
      </c>
      <c r="H40016">
        <v>5235.76</v>
      </c>
      <c r="I40016">
        <v>5282.74</v>
      </c>
      <c r="J40016">
        <v>5235.76</v>
      </c>
      <c r="K40016">
        <v>1178.046</v>
      </c>
      <c r="L40016" s="1" t="s">
        <v>3680</v>
      </c>
      <c r="M40016" s="2">
        <v>43421</v>
      </c>
      <c r="N40016" s="1">
        <v>4</v>
      </c>
      <c r="O40016" s="1">
        <v>2018</v>
      </c>
      <c r="P40016" s="1">
        <v>11</v>
      </c>
      <c r="Q40016" s="1" t="s">
        <v>4018</v>
      </c>
    </row>
    <row r="40017" spans="1:17" x14ac:dyDescent="0.3">
      <c r="A40017" s="1" t="s">
        <v>3496</v>
      </c>
      <c r="B40017">
        <v>286</v>
      </c>
      <c r="C40017">
        <v>167</v>
      </c>
      <c r="D40017">
        <v>287</v>
      </c>
      <c r="E40017">
        <v>4</v>
      </c>
      <c r="F40017">
        <v>4</v>
      </c>
      <c r="G40017">
        <v>183.94</v>
      </c>
      <c r="H40017">
        <v>735.76</v>
      </c>
      <c r="I40017">
        <v>680.57</v>
      </c>
      <c r="J40017">
        <v>735.76</v>
      </c>
      <c r="K40017">
        <v>165.54599999999999</v>
      </c>
      <c r="L40017" s="1" t="s">
        <v>3665</v>
      </c>
      <c r="M40017" s="2">
        <v>43421</v>
      </c>
      <c r="N40017" s="1">
        <v>4</v>
      </c>
      <c r="O40017" s="1">
        <v>2018</v>
      </c>
      <c r="P40017" s="1">
        <v>11</v>
      </c>
      <c r="Q40017" s="1" t="s">
        <v>4018</v>
      </c>
    </row>
    <row r="40018" spans="1:17" x14ac:dyDescent="0.3">
      <c r="A40018" s="1" t="s">
        <v>3496</v>
      </c>
      <c r="B40018">
        <v>422</v>
      </c>
      <c r="C40018">
        <v>167</v>
      </c>
      <c r="D40018">
        <v>287</v>
      </c>
      <c r="E40018">
        <v>4</v>
      </c>
      <c r="F40018">
        <v>4</v>
      </c>
      <c r="G40018">
        <v>67.540000000000006</v>
      </c>
      <c r="H40018">
        <v>270.16000000000003</v>
      </c>
      <c r="I40018">
        <v>199.92</v>
      </c>
      <c r="J40018">
        <v>270.16000000000003</v>
      </c>
      <c r="K40018">
        <v>60.786000000000001</v>
      </c>
      <c r="L40018" s="1" t="s">
        <v>3826</v>
      </c>
      <c r="M40018" s="2">
        <v>43421</v>
      </c>
      <c r="N40018" s="1">
        <v>4</v>
      </c>
      <c r="O40018" s="1">
        <v>2018</v>
      </c>
      <c r="P40018" s="1">
        <v>11</v>
      </c>
      <c r="Q40018" s="1" t="s">
        <v>4018</v>
      </c>
    </row>
    <row r="40019" spans="1:17" x14ac:dyDescent="0.3">
      <c r="A40019" s="1" t="s">
        <v>3496</v>
      </c>
      <c r="B40019">
        <v>335</v>
      </c>
      <c r="C40019">
        <v>167</v>
      </c>
      <c r="D40019">
        <v>287</v>
      </c>
      <c r="E40019">
        <v>4</v>
      </c>
      <c r="F40019">
        <v>4</v>
      </c>
      <c r="G40019">
        <v>469.79</v>
      </c>
      <c r="H40019">
        <v>1879.16</v>
      </c>
      <c r="I40019">
        <v>1946.83</v>
      </c>
      <c r="J40019">
        <v>1879.16</v>
      </c>
      <c r="K40019">
        <v>422.81099999999998</v>
      </c>
      <c r="L40019" s="1" t="s">
        <v>3636</v>
      </c>
      <c r="M40019" s="2">
        <v>43421</v>
      </c>
      <c r="N40019" s="1">
        <v>4</v>
      </c>
      <c r="O40019" s="1">
        <v>2018</v>
      </c>
      <c r="P40019" s="1">
        <v>11</v>
      </c>
      <c r="Q40019" s="1" t="s">
        <v>4018</v>
      </c>
    </row>
    <row r="40020" spans="1:17" x14ac:dyDescent="0.3">
      <c r="A40020" s="1" t="s">
        <v>3496</v>
      </c>
      <c r="B40020">
        <v>329</v>
      </c>
      <c r="C40020">
        <v>167</v>
      </c>
      <c r="D40020">
        <v>287</v>
      </c>
      <c r="E40020">
        <v>4</v>
      </c>
      <c r="F40020">
        <v>4</v>
      </c>
      <c r="G40020">
        <v>469.79</v>
      </c>
      <c r="H40020">
        <v>1879.16</v>
      </c>
      <c r="I40020">
        <v>1946.83</v>
      </c>
      <c r="J40020">
        <v>1879.16</v>
      </c>
      <c r="K40020">
        <v>422.81099999999998</v>
      </c>
      <c r="L40020" s="1" t="s">
        <v>3634</v>
      </c>
      <c r="M40020" s="2">
        <v>43421</v>
      </c>
      <c r="N40020" s="1">
        <v>4</v>
      </c>
      <c r="O40020" s="1">
        <v>2018</v>
      </c>
      <c r="P40020" s="1">
        <v>11</v>
      </c>
      <c r="Q40020" s="1" t="s">
        <v>4018</v>
      </c>
    </row>
    <row r="40021" spans="1:17" x14ac:dyDescent="0.3">
      <c r="A40021" s="1" t="s">
        <v>3496</v>
      </c>
      <c r="B40021">
        <v>224</v>
      </c>
      <c r="C40021">
        <v>167</v>
      </c>
      <c r="D40021">
        <v>287</v>
      </c>
      <c r="E40021">
        <v>4</v>
      </c>
      <c r="F40021">
        <v>4</v>
      </c>
      <c r="G40021">
        <v>5.19</v>
      </c>
      <c r="H40021">
        <v>20.76</v>
      </c>
      <c r="I40021">
        <v>20.92</v>
      </c>
      <c r="J40021">
        <v>20.76</v>
      </c>
      <c r="K40021">
        <v>4.6710000000000003</v>
      </c>
      <c r="L40021" s="1" t="s">
        <v>3821</v>
      </c>
      <c r="M40021" s="2">
        <v>43421</v>
      </c>
      <c r="N40021" s="1">
        <v>4</v>
      </c>
      <c r="O40021" s="1">
        <v>2018</v>
      </c>
      <c r="P40021" s="1">
        <v>11</v>
      </c>
      <c r="Q40021" s="1" t="s">
        <v>4018</v>
      </c>
    </row>
    <row r="40022" spans="1:17" x14ac:dyDescent="0.3">
      <c r="A40022" s="1" t="s">
        <v>335</v>
      </c>
      <c r="B40022">
        <v>433</v>
      </c>
      <c r="C40022">
        <v>77</v>
      </c>
      <c r="D40022">
        <v>287</v>
      </c>
      <c r="E40022">
        <v>4</v>
      </c>
      <c r="F40022">
        <v>4</v>
      </c>
      <c r="G40022">
        <v>324.45</v>
      </c>
      <c r="H40022">
        <v>1297.8</v>
      </c>
      <c r="I40022">
        <v>1200.48</v>
      </c>
      <c r="J40022">
        <v>1297.8</v>
      </c>
      <c r="K40022">
        <v>292.005</v>
      </c>
      <c r="L40022" s="1" t="s">
        <v>3694</v>
      </c>
      <c r="M40022" s="2">
        <v>43411</v>
      </c>
      <c r="N40022" s="1">
        <v>4</v>
      </c>
      <c r="O40022" s="1">
        <v>2018</v>
      </c>
      <c r="P40022" s="1">
        <v>11</v>
      </c>
      <c r="Q40022" s="1" t="s">
        <v>4018</v>
      </c>
    </row>
    <row r="40023" spans="1:17" x14ac:dyDescent="0.3">
      <c r="A40023" s="1" t="s">
        <v>273</v>
      </c>
      <c r="B40023">
        <v>325</v>
      </c>
      <c r="C40023">
        <v>257</v>
      </c>
      <c r="D40023">
        <v>287</v>
      </c>
      <c r="E40023">
        <v>4</v>
      </c>
      <c r="F40023">
        <v>4</v>
      </c>
      <c r="G40023">
        <v>469.79</v>
      </c>
      <c r="H40023">
        <v>1879.16</v>
      </c>
      <c r="I40023">
        <v>1946.83</v>
      </c>
      <c r="J40023">
        <v>1879.16</v>
      </c>
      <c r="K40023">
        <v>422.81099999999998</v>
      </c>
      <c r="L40023" s="1" t="s">
        <v>3631</v>
      </c>
      <c r="M40023" s="2">
        <v>43424</v>
      </c>
      <c r="N40023" s="1">
        <v>4</v>
      </c>
      <c r="O40023" s="1">
        <v>2018</v>
      </c>
      <c r="P40023" s="1">
        <v>11</v>
      </c>
      <c r="Q40023" s="1" t="s">
        <v>4018</v>
      </c>
    </row>
    <row r="40024" spans="1:17" x14ac:dyDescent="0.3">
      <c r="A40024" s="1" t="s">
        <v>273</v>
      </c>
      <c r="B40024">
        <v>242</v>
      </c>
      <c r="C40024">
        <v>257</v>
      </c>
      <c r="D40024">
        <v>287</v>
      </c>
      <c r="E40024">
        <v>4</v>
      </c>
      <c r="F40024">
        <v>4</v>
      </c>
      <c r="G40024">
        <v>780.82</v>
      </c>
      <c r="H40024">
        <v>3123.28</v>
      </c>
      <c r="I40024">
        <v>2889.03</v>
      </c>
      <c r="J40024">
        <v>3123.28</v>
      </c>
      <c r="K40024">
        <v>702.73800000000006</v>
      </c>
      <c r="L40024" s="1" t="s">
        <v>3795</v>
      </c>
      <c r="M40024" s="2">
        <v>43424</v>
      </c>
      <c r="N40024" s="1">
        <v>4</v>
      </c>
      <c r="O40024" s="1">
        <v>2018</v>
      </c>
      <c r="P40024" s="1">
        <v>11</v>
      </c>
      <c r="Q40024" s="1" t="s">
        <v>4018</v>
      </c>
    </row>
    <row r="40025" spans="1:17" x14ac:dyDescent="0.3">
      <c r="A40025" s="1" t="s">
        <v>273</v>
      </c>
      <c r="B40025">
        <v>435</v>
      </c>
      <c r="C40025">
        <v>257</v>
      </c>
      <c r="D40025">
        <v>287</v>
      </c>
      <c r="E40025">
        <v>4</v>
      </c>
      <c r="F40025">
        <v>4</v>
      </c>
      <c r="G40025">
        <v>324.45</v>
      </c>
      <c r="H40025">
        <v>1297.8</v>
      </c>
      <c r="I40025">
        <v>1200.48</v>
      </c>
      <c r="J40025">
        <v>1297.8</v>
      </c>
      <c r="K40025">
        <v>292.005</v>
      </c>
      <c r="L40025" s="1" t="s">
        <v>3696</v>
      </c>
      <c r="M40025" s="2">
        <v>43424</v>
      </c>
      <c r="N40025" s="1">
        <v>4</v>
      </c>
      <c r="O40025" s="1">
        <v>2018</v>
      </c>
      <c r="P40025" s="1">
        <v>11</v>
      </c>
      <c r="Q40025" s="1" t="s">
        <v>4018</v>
      </c>
    </row>
    <row r="40026" spans="1:17" x14ac:dyDescent="0.3">
      <c r="A40026" s="1" t="s">
        <v>633</v>
      </c>
      <c r="B40026">
        <v>377</v>
      </c>
      <c r="C40026">
        <v>328</v>
      </c>
      <c r="D40026">
        <v>283</v>
      </c>
      <c r="E40026">
        <v>4</v>
      </c>
      <c r="F40026">
        <v>4</v>
      </c>
      <c r="G40026">
        <v>1308.94</v>
      </c>
      <c r="H40026">
        <v>5235.76</v>
      </c>
      <c r="I40026">
        <v>5282.74</v>
      </c>
      <c r="J40026">
        <v>5235.76</v>
      </c>
      <c r="K40026">
        <v>1178.046</v>
      </c>
      <c r="L40026" s="1" t="s">
        <v>3682</v>
      </c>
      <c r="M40026" s="2">
        <v>43411</v>
      </c>
      <c r="N40026" s="1">
        <v>4</v>
      </c>
      <c r="O40026" s="1">
        <v>2018</v>
      </c>
      <c r="P40026" s="1">
        <v>11</v>
      </c>
      <c r="Q40026" s="1" t="s">
        <v>4018</v>
      </c>
    </row>
    <row r="40027" spans="1:17" x14ac:dyDescent="0.3">
      <c r="A40027" s="1" t="s">
        <v>633</v>
      </c>
      <c r="B40027">
        <v>370</v>
      </c>
      <c r="C40027">
        <v>328</v>
      </c>
      <c r="D40027">
        <v>283</v>
      </c>
      <c r="E40027">
        <v>4</v>
      </c>
      <c r="F40027">
        <v>4</v>
      </c>
      <c r="G40027">
        <v>1466.01</v>
      </c>
      <c r="H40027">
        <v>5864.04</v>
      </c>
      <c r="I40027">
        <v>6075.15</v>
      </c>
      <c r="J40027">
        <v>5864.04</v>
      </c>
      <c r="K40027">
        <v>1319.4090000000001</v>
      </c>
      <c r="L40027" s="1" t="s">
        <v>3676</v>
      </c>
      <c r="M40027" s="2">
        <v>43411</v>
      </c>
      <c r="N40027" s="1">
        <v>4</v>
      </c>
      <c r="O40027" s="1">
        <v>2018</v>
      </c>
      <c r="P40027" s="1">
        <v>11</v>
      </c>
      <c r="Q40027" s="1" t="s">
        <v>4018</v>
      </c>
    </row>
    <row r="40028" spans="1:17" x14ac:dyDescent="0.3">
      <c r="A40028" s="1" t="s">
        <v>633</v>
      </c>
      <c r="B40028">
        <v>233</v>
      </c>
      <c r="C40028">
        <v>328</v>
      </c>
      <c r="D40028">
        <v>283</v>
      </c>
      <c r="E40028">
        <v>4</v>
      </c>
      <c r="F40028">
        <v>4</v>
      </c>
      <c r="G40028">
        <v>28.84</v>
      </c>
      <c r="H40028">
        <v>115.36</v>
      </c>
      <c r="I40028">
        <v>116.32</v>
      </c>
      <c r="J40028">
        <v>115.36</v>
      </c>
      <c r="K40028">
        <v>25.956</v>
      </c>
      <c r="L40028" s="1" t="s">
        <v>3689</v>
      </c>
      <c r="M40028" s="2">
        <v>43411</v>
      </c>
      <c r="N40028" s="1">
        <v>4</v>
      </c>
      <c r="O40028" s="1">
        <v>2018</v>
      </c>
      <c r="P40028" s="1">
        <v>11</v>
      </c>
      <c r="Q40028" s="1" t="s">
        <v>4018</v>
      </c>
    </row>
    <row r="40029" spans="1:17" x14ac:dyDescent="0.3">
      <c r="A40029" s="1" t="s">
        <v>633</v>
      </c>
      <c r="B40029">
        <v>371</v>
      </c>
      <c r="C40029">
        <v>328</v>
      </c>
      <c r="D40029">
        <v>283</v>
      </c>
      <c r="E40029">
        <v>4</v>
      </c>
      <c r="F40029">
        <v>4</v>
      </c>
      <c r="G40029">
        <v>1308.94</v>
      </c>
      <c r="H40029">
        <v>5235.76</v>
      </c>
      <c r="I40029">
        <v>5282.74</v>
      </c>
      <c r="J40029">
        <v>5235.76</v>
      </c>
      <c r="K40029">
        <v>1178.046</v>
      </c>
      <c r="L40029" s="1" t="s">
        <v>3680</v>
      </c>
      <c r="M40029" s="2">
        <v>43411</v>
      </c>
      <c r="N40029" s="1">
        <v>4</v>
      </c>
      <c r="O40029" s="1">
        <v>2018</v>
      </c>
      <c r="P40029" s="1">
        <v>11</v>
      </c>
      <c r="Q40029" s="1" t="s">
        <v>4018</v>
      </c>
    </row>
    <row r="40030" spans="1:17" x14ac:dyDescent="0.3">
      <c r="A40030" s="1" t="s">
        <v>633</v>
      </c>
      <c r="B40030">
        <v>387</v>
      </c>
      <c r="C40030">
        <v>328</v>
      </c>
      <c r="D40030">
        <v>283</v>
      </c>
      <c r="E40030">
        <v>4</v>
      </c>
      <c r="F40030">
        <v>4</v>
      </c>
      <c r="G40030">
        <v>600.26</v>
      </c>
      <c r="H40030">
        <v>2401.04</v>
      </c>
      <c r="I40030">
        <v>2422.6</v>
      </c>
      <c r="J40030">
        <v>2401.04</v>
      </c>
      <c r="K40030">
        <v>540.23400000000004</v>
      </c>
      <c r="L40030" s="1" t="s">
        <v>3707</v>
      </c>
      <c r="M40030" s="2">
        <v>43411</v>
      </c>
      <c r="N40030" s="1">
        <v>4</v>
      </c>
      <c r="O40030" s="1">
        <v>2018</v>
      </c>
      <c r="P40030" s="1">
        <v>11</v>
      </c>
      <c r="Q40030" s="1" t="s">
        <v>4018</v>
      </c>
    </row>
    <row r="40031" spans="1:17" x14ac:dyDescent="0.3">
      <c r="A40031" s="1" t="s">
        <v>633</v>
      </c>
      <c r="B40031">
        <v>323</v>
      </c>
      <c r="C40031">
        <v>328</v>
      </c>
      <c r="D40031">
        <v>283</v>
      </c>
      <c r="E40031">
        <v>4</v>
      </c>
      <c r="F40031">
        <v>4</v>
      </c>
      <c r="G40031">
        <v>469.79</v>
      </c>
      <c r="H40031">
        <v>1879.16</v>
      </c>
      <c r="I40031">
        <v>1946.83</v>
      </c>
      <c r="J40031">
        <v>1879.16</v>
      </c>
      <c r="K40031">
        <v>422.81099999999998</v>
      </c>
      <c r="L40031" s="1" t="s">
        <v>3629</v>
      </c>
      <c r="M40031" s="2">
        <v>43411</v>
      </c>
      <c r="N40031" s="1">
        <v>4</v>
      </c>
      <c r="O40031" s="1">
        <v>2018</v>
      </c>
      <c r="P40031" s="1">
        <v>11</v>
      </c>
      <c r="Q40031" s="1" t="s">
        <v>4018</v>
      </c>
    </row>
    <row r="40032" spans="1:17" x14ac:dyDescent="0.3">
      <c r="A40032" s="1" t="s">
        <v>633</v>
      </c>
      <c r="B40032">
        <v>389</v>
      </c>
      <c r="C40032">
        <v>328</v>
      </c>
      <c r="D40032">
        <v>283</v>
      </c>
      <c r="E40032">
        <v>4</v>
      </c>
      <c r="F40032">
        <v>4</v>
      </c>
      <c r="G40032">
        <v>600.26</v>
      </c>
      <c r="H40032">
        <v>2401.04</v>
      </c>
      <c r="I40032">
        <v>2422.6</v>
      </c>
      <c r="J40032">
        <v>2401.04</v>
      </c>
      <c r="K40032">
        <v>540.23400000000004</v>
      </c>
      <c r="L40032" s="1" t="s">
        <v>3705</v>
      </c>
      <c r="M40032" s="2">
        <v>43411</v>
      </c>
      <c r="N40032" s="1">
        <v>4</v>
      </c>
      <c r="O40032" s="1">
        <v>2018</v>
      </c>
      <c r="P40032" s="1">
        <v>11</v>
      </c>
      <c r="Q40032" s="1" t="s">
        <v>4018</v>
      </c>
    </row>
    <row r="40033" spans="1:17" x14ac:dyDescent="0.3">
      <c r="A40033" s="1" t="s">
        <v>633</v>
      </c>
      <c r="B40033">
        <v>216</v>
      </c>
      <c r="C40033">
        <v>328</v>
      </c>
      <c r="D40033">
        <v>283</v>
      </c>
      <c r="E40033">
        <v>4</v>
      </c>
      <c r="F40033">
        <v>4</v>
      </c>
      <c r="G40033">
        <v>20.190000000000001</v>
      </c>
      <c r="H40033">
        <v>80.760000000000005</v>
      </c>
      <c r="I40033">
        <v>55.51</v>
      </c>
      <c r="J40033">
        <v>80.760000000000005</v>
      </c>
      <c r="K40033">
        <v>18.170999999999999</v>
      </c>
      <c r="L40033" s="1" t="s">
        <v>3704</v>
      </c>
      <c r="M40033" s="2">
        <v>43411</v>
      </c>
      <c r="N40033" s="1">
        <v>4</v>
      </c>
      <c r="O40033" s="1">
        <v>2018</v>
      </c>
      <c r="P40033" s="1">
        <v>11</v>
      </c>
      <c r="Q40033" s="1" t="s">
        <v>4018</v>
      </c>
    </row>
    <row r="40034" spans="1:17" x14ac:dyDescent="0.3">
      <c r="A40034" s="1" t="s">
        <v>633</v>
      </c>
      <c r="B40034">
        <v>321</v>
      </c>
      <c r="C40034">
        <v>328</v>
      </c>
      <c r="D40034">
        <v>283</v>
      </c>
      <c r="E40034">
        <v>4</v>
      </c>
      <c r="F40034">
        <v>4</v>
      </c>
      <c r="G40034">
        <v>469.79</v>
      </c>
      <c r="H40034">
        <v>1879.16</v>
      </c>
      <c r="I40034">
        <v>1946.83</v>
      </c>
      <c r="J40034">
        <v>1879.16</v>
      </c>
      <c r="K40034">
        <v>422.81099999999998</v>
      </c>
      <c r="L40034" s="1" t="s">
        <v>3638</v>
      </c>
      <c r="M40034" s="2">
        <v>43411</v>
      </c>
      <c r="N40034" s="1">
        <v>4</v>
      </c>
      <c r="O40034" s="1">
        <v>2018</v>
      </c>
      <c r="P40034" s="1">
        <v>11</v>
      </c>
      <c r="Q40034" s="1" t="s">
        <v>4018</v>
      </c>
    </row>
    <row r="40035" spans="1:17" x14ac:dyDescent="0.3">
      <c r="A40035" s="1" t="s">
        <v>634</v>
      </c>
      <c r="B40035">
        <v>341</v>
      </c>
      <c r="C40035">
        <v>436</v>
      </c>
      <c r="D40035">
        <v>283</v>
      </c>
      <c r="E40035">
        <v>4</v>
      </c>
      <c r="F40035">
        <v>4</v>
      </c>
      <c r="G40035">
        <v>469.79</v>
      </c>
      <c r="H40035">
        <v>1879.16</v>
      </c>
      <c r="I40035">
        <v>1946.83</v>
      </c>
      <c r="J40035">
        <v>1879.16</v>
      </c>
      <c r="K40035">
        <v>422.81099999999998</v>
      </c>
      <c r="L40035" s="1" t="s">
        <v>3637</v>
      </c>
      <c r="M40035" s="2">
        <v>43422</v>
      </c>
      <c r="N40035" s="1">
        <v>4</v>
      </c>
      <c r="O40035" s="1">
        <v>2018</v>
      </c>
      <c r="P40035" s="1">
        <v>11</v>
      </c>
      <c r="Q40035" s="1" t="s">
        <v>4018</v>
      </c>
    </row>
    <row r="40036" spans="1:17" x14ac:dyDescent="0.3">
      <c r="A40036" s="1" t="s">
        <v>634</v>
      </c>
      <c r="B40036">
        <v>417</v>
      </c>
      <c r="C40036">
        <v>436</v>
      </c>
      <c r="D40036">
        <v>283</v>
      </c>
      <c r="E40036">
        <v>4</v>
      </c>
      <c r="F40036">
        <v>4</v>
      </c>
      <c r="G40036">
        <v>324.45</v>
      </c>
      <c r="H40036">
        <v>1297.8</v>
      </c>
      <c r="I40036">
        <v>1200.48</v>
      </c>
      <c r="J40036">
        <v>1297.8</v>
      </c>
      <c r="K40036">
        <v>292.005</v>
      </c>
      <c r="L40036" s="1" t="s">
        <v>3693</v>
      </c>
      <c r="M40036" s="2">
        <v>43422</v>
      </c>
      <c r="N40036" s="1">
        <v>4</v>
      </c>
      <c r="O40036" s="1">
        <v>2018</v>
      </c>
      <c r="P40036" s="1">
        <v>11</v>
      </c>
      <c r="Q40036" s="1" t="s">
        <v>4018</v>
      </c>
    </row>
    <row r="40037" spans="1:17" x14ac:dyDescent="0.3">
      <c r="A40037" s="1" t="s">
        <v>634</v>
      </c>
      <c r="B40037">
        <v>271</v>
      </c>
      <c r="C40037">
        <v>436</v>
      </c>
      <c r="D40037">
        <v>283</v>
      </c>
      <c r="E40037">
        <v>4</v>
      </c>
      <c r="F40037">
        <v>4</v>
      </c>
      <c r="G40037">
        <v>202.33</v>
      </c>
      <c r="H40037">
        <v>809.32</v>
      </c>
      <c r="I40037">
        <v>748.63</v>
      </c>
      <c r="J40037">
        <v>809.32</v>
      </c>
      <c r="K40037">
        <v>182.09700000000001</v>
      </c>
      <c r="L40037" s="1" t="s">
        <v>3659</v>
      </c>
      <c r="M40037" s="2">
        <v>43422</v>
      </c>
      <c r="N40037" s="1">
        <v>4</v>
      </c>
      <c r="O40037" s="1">
        <v>2018</v>
      </c>
      <c r="P40037" s="1">
        <v>11</v>
      </c>
      <c r="Q40037" s="1" t="s">
        <v>4018</v>
      </c>
    </row>
    <row r="40038" spans="1:17" x14ac:dyDescent="0.3">
      <c r="A40038" s="1" t="s">
        <v>634</v>
      </c>
      <c r="B40038">
        <v>414</v>
      </c>
      <c r="C40038">
        <v>436</v>
      </c>
      <c r="D40038">
        <v>283</v>
      </c>
      <c r="E40038">
        <v>4</v>
      </c>
      <c r="F40038">
        <v>4</v>
      </c>
      <c r="G40038">
        <v>149.03</v>
      </c>
      <c r="H40038">
        <v>596.12</v>
      </c>
      <c r="I40038">
        <v>441.13</v>
      </c>
      <c r="J40038">
        <v>596.12</v>
      </c>
      <c r="K40038">
        <v>134.12700000000001</v>
      </c>
      <c r="L40038" s="1" t="s">
        <v>3849</v>
      </c>
      <c r="M40038" s="2">
        <v>43422</v>
      </c>
      <c r="N40038" s="1">
        <v>4</v>
      </c>
      <c r="O40038" s="1">
        <v>2018</v>
      </c>
      <c r="P40038" s="1">
        <v>11</v>
      </c>
      <c r="Q40038" s="1" t="s">
        <v>4018</v>
      </c>
    </row>
    <row r="40039" spans="1:17" x14ac:dyDescent="0.3">
      <c r="A40039" s="1" t="s">
        <v>634</v>
      </c>
      <c r="B40039">
        <v>321</v>
      </c>
      <c r="C40039">
        <v>436</v>
      </c>
      <c r="D40039">
        <v>283</v>
      </c>
      <c r="E40039">
        <v>4</v>
      </c>
      <c r="F40039">
        <v>4</v>
      </c>
      <c r="G40039">
        <v>469.79</v>
      </c>
      <c r="H40039">
        <v>1879.16</v>
      </c>
      <c r="I40039">
        <v>1946.83</v>
      </c>
      <c r="J40039">
        <v>1879.16</v>
      </c>
      <c r="K40039">
        <v>422.81099999999998</v>
      </c>
      <c r="L40039" s="1" t="s">
        <v>3638</v>
      </c>
      <c r="M40039" s="2">
        <v>43422</v>
      </c>
      <c r="N40039" s="1">
        <v>4</v>
      </c>
      <c r="O40039" s="1">
        <v>2018</v>
      </c>
      <c r="P40039" s="1">
        <v>11</v>
      </c>
      <c r="Q40039" s="1" t="s">
        <v>4018</v>
      </c>
    </row>
    <row r="40040" spans="1:17" x14ac:dyDescent="0.3">
      <c r="A40040" s="1" t="s">
        <v>634</v>
      </c>
      <c r="B40040">
        <v>339</v>
      </c>
      <c r="C40040">
        <v>436</v>
      </c>
      <c r="D40040">
        <v>283</v>
      </c>
      <c r="E40040">
        <v>4</v>
      </c>
      <c r="F40040">
        <v>4</v>
      </c>
      <c r="G40040">
        <v>469.79</v>
      </c>
      <c r="H40040">
        <v>1879.16</v>
      </c>
      <c r="I40040">
        <v>1946.83</v>
      </c>
      <c r="J40040">
        <v>1879.16</v>
      </c>
      <c r="K40040">
        <v>422.81099999999998</v>
      </c>
      <c r="L40040" s="1" t="s">
        <v>3632</v>
      </c>
      <c r="M40040" s="2">
        <v>43422</v>
      </c>
      <c r="N40040" s="1">
        <v>4</v>
      </c>
      <c r="O40040" s="1">
        <v>2018</v>
      </c>
      <c r="P40040" s="1">
        <v>11</v>
      </c>
      <c r="Q40040" s="1" t="s">
        <v>4018</v>
      </c>
    </row>
    <row r="40041" spans="1:17" x14ac:dyDescent="0.3">
      <c r="A40041" s="1" t="s">
        <v>634</v>
      </c>
      <c r="B40041">
        <v>327</v>
      </c>
      <c r="C40041">
        <v>436</v>
      </c>
      <c r="D40041">
        <v>283</v>
      </c>
      <c r="E40041">
        <v>4</v>
      </c>
      <c r="F40041">
        <v>4</v>
      </c>
      <c r="G40041">
        <v>469.79</v>
      </c>
      <c r="H40041">
        <v>1879.16</v>
      </c>
      <c r="I40041">
        <v>1946.83</v>
      </c>
      <c r="J40041">
        <v>1879.16</v>
      </c>
      <c r="K40041">
        <v>422.81099999999998</v>
      </c>
      <c r="L40041" s="1" t="s">
        <v>3628</v>
      </c>
      <c r="M40041" s="2">
        <v>43422</v>
      </c>
      <c r="N40041" s="1">
        <v>4</v>
      </c>
      <c r="O40041" s="1">
        <v>2018</v>
      </c>
      <c r="P40041" s="1">
        <v>11</v>
      </c>
      <c r="Q40041" s="1" t="s">
        <v>4018</v>
      </c>
    </row>
    <row r="40042" spans="1:17" x14ac:dyDescent="0.3">
      <c r="A40042" s="1" t="s">
        <v>634</v>
      </c>
      <c r="B40042">
        <v>263</v>
      </c>
      <c r="C40042">
        <v>436</v>
      </c>
      <c r="D40042">
        <v>283</v>
      </c>
      <c r="E40042">
        <v>4</v>
      </c>
      <c r="F40042">
        <v>4</v>
      </c>
      <c r="G40042">
        <v>202.33</v>
      </c>
      <c r="H40042">
        <v>809.32</v>
      </c>
      <c r="I40042">
        <v>748.63</v>
      </c>
      <c r="J40042">
        <v>809.32</v>
      </c>
      <c r="K40042">
        <v>182.09700000000001</v>
      </c>
      <c r="L40042" s="1" t="s">
        <v>3660</v>
      </c>
      <c r="M40042" s="2">
        <v>43422</v>
      </c>
      <c r="N40042" s="1">
        <v>4</v>
      </c>
      <c r="O40042" s="1">
        <v>2018</v>
      </c>
      <c r="P40042" s="1">
        <v>11</v>
      </c>
      <c r="Q40042" s="1" t="s">
        <v>4018</v>
      </c>
    </row>
    <row r="40043" spans="1:17" x14ac:dyDescent="0.3">
      <c r="A40043" s="1" t="s">
        <v>635</v>
      </c>
      <c r="B40043">
        <v>394</v>
      </c>
      <c r="C40043">
        <v>435</v>
      </c>
      <c r="D40043">
        <v>283</v>
      </c>
      <c r="E40043">
        <v>4</v>
      </c>
      <c r="F40043">
        <v>4</v>
      </c>
      <c r="G40043">
        <v>20.52</v>
      </c>
      <c r="H40043">
        <v>82.08</v>
      </c>
      <c r="I40043">
        <v>60.74</v>
      </c>
      <c r="J40043">
        <v>82.08</v>
      </c>
      <c r="K40043">
        <v>18.468</v>
      </c>
      <c r="L40043" s="1" t="s">
        <v>3852</v>
      </c>
      <c r="M40043" s="2">
        <v>43424</v>
      </c>
      <c r="N40043" s="1">
        <v>4</v>
      </c>
      <c r="O40043" s="1">
        <v>2018</v>
      </c>
      <c r="P40043" s="1">
        <v>11</v>
      </c>
      <c r="Q40043" s="1" t="s">
        <v>4018</v>
      </c>
    </row>
    <row r="40044" spans="1:17" x14ac:dyDescent="0.3">
      <c r="A40044" s="1" t="s">
        <v>635</v>
      </c>
      <c r="B40044">
        <v>427</v>
      </c>
      <c r="C40044">
        <v>435</v>
      </c>
      <c r="D40044">
        <v>283</v>
      </c>
      <c r="E40044">
        <v>4</v>
      </c>
      <c r="F40044">
        <v>4</v>
      </c>
      <c r="G40044">
        <v>209.26</v>
      </c>
      <c r="H40044">
        <v>837.04</v>
      </c>
      <c r="I40044">
        <v>743.28</v>
      </c>
      <c r="J40044">
        <v>837.04</v>
      </c>
      <c r="K40044">
        <v>188.334</v>
      </c>
      <c r="L40044" s="1" t="s">
        <v>3761</v>
      </c>
      <c r="M40044" s="2">
        <v>43424</v>
      </c>
      <c r="N40044" s="1">
        <v>4</v>
      </c>
      <c r="O40044" s="1">
        <v>2018</v>
      </c>
      <c r="P40044" s="1">
        <v>11</v>
      </c>
      <c r="Q40044" s="1" t="s">
        <v>4018</v>
      </c>
    </row>
    <row r="40045" spans="1:17" x14ac:dyDescent="0.3">
      <c r="A40045" s="1" t="s">
        <v>636</v>
      </c>
      <c r="B40045">
        <v>453</v>
      </c>
      <c r="C40045">
        <v>309</v>
      </c>
      <c r="D40045">
        <v>283</v>
      </c>
      <c r="E40045">
        <v>4</v>
      </c>
      <c r="F40045">
        <v>4</v>
      </c>
      <c r="G40045">
        <v>35.99</v>
      </c>
      <c r="H40045">
        <v>143.96</v>
      </c>
      <c r="I40045">
        <v>98.98</v>
      </c>
      <c r="J40045">
        <v>143.96</v>
      </c>
      <c r="K40045">
        <v>32.390999999999998</v>
      </c>
      <c r="L40045" s="1" t="s">
        <v>3829</v>
      </c>
      <c r="M40045" s="2">
        <v>43429</v>
      </c>
      <c r="N40045" s="1">
        <v>4</v>
      </c>
      <c r="O40045" s="1">
        <v>2018</v>
      </c>
      <c r="P40045" s="1">
        <v>11</v>
      </c>
      <c r="Q40045" s="1" t="s">
        <v>4018</v>
      </c>
    </row>
    <row r="40046" spans="1:17" x14ac:dyDescent="0.3">
      <c r="A40046" s="1" t="s">
        <v>636</v>
      </c>
      <c r="B40046">
        <v>236</v>
      </c>
      <c r="C40046">
        <v>309</v>
      </c>
      <c r="D40046">
        <v>283</v>
      </c>
      <c r="E40046">
        <v>4</v>
      </c>
      <c r="F40046">
        <v>4</v>
      </c>
      <c r="G40046">
        <v>28.84</v>
      </c>
      <c r="H40046">
        <v>115.36</v>
      </c>
      <c r="I40046">
        <v>116.32</v>
      </c>
      <c r="J40046">
        <v>115.36</v>
      </c>
      <c r="K40046">
        <v>25.956</v>
      </c>
      <c r="L40046" s="1" t="s">
        <v>3690</v>
      </c>
      <c r="M40046" s="2">
        <v>43429</v>
      </c>
      <c r="N40046" s="1">
        <v>4</v>
      </c>
      <c r="O40046" s="1">
        <v>2018</v>
      </c>
      <c r="P40046" s="1">
        <v>11</v>
      </c>
      <c r="Q40046" s="1" t="s">
        <v>4018</v>
      </c>
    </row>
    <row r="40047" spans="1:17" x14ac:dyDescent="0.3">
      <c r="A40047" s="1" t="s">
        <v>636</v>
      </c>
      <c r="B40047">
        <v>411</v>
      </c>
      <c r="C40047">
        <v>309</v>
      </c>
      <c r="D40047">
        <v>283</v>
      </c>
      <c r="E40047">
        <v>4</v>
      </c>
      <c r="F40047">
        <v>4</v>
      </c>
      <c r="G40047">
        <v>125.42</v>
      </c>
      <c r="H40047">
        <v>501.68</v>
      </c>
      <c r="I40047">
        <v>371.23</v>
      </c>
      <c r="J40047">
        <v>501.68</v>
      </c>
      <c r="K40047">
        <v>112.878</v>
      </c>
      <c r="L40047" s="1" t="s">
        <v>3840</v>
      </c>
      <c r="M40047" s="2">
        <v>43429</v>
      </c>
      <c r="N40047" s="1">
        <v>4</v>
      </c>
      <c r="O40047" s="1">
        <v>2018</v>
      </c>
      <c r="P40047" s="1">
        <v>11</v>
      </c>
      <c r="Q40047" s="1" t="s">
        <v>4018</v>
      </c>
    </row>
    <row r="40048" spans="1:17" x14ac:dyDescent="0.3">
      <c r="A40048" s="1" t="s">
        <v>636</v>
      </c>
      <c r="B40048">
        <v>427</v>
      </c>
      <c r="C40048">
        <v>309</v>
      </c>
      <c r="D40048">
        <v>283</v>
      </c>
      <c r="E40048">
        <v>4</v>
      </c>
      <c r="F40048">
        <v>4</v>
      </c>
      <c r="G40048">
        <v>209.26</v>
      </c>
      <c r="H40048">
        <v>837.04</v>
      </c>
      <c r="I40048">
        <v>743.28</v>
      </c>
      <c r="J40048">
        <v>837.04</v>
      </c>
      <c r="K40048">
        <v>188.334</v>
      </c>
      <c r="L40048" s="1" t="s">
        <v>3761</v>
      </c>
      <c r="M40048" s="2">
        <v>43429</v>
      </c>
      <c r="N40048" s="1">
        <v>4</v>
      </c>
      <c r="O40048" s="1">
        <v>2018</v>
      </c>
      <c r="P40048" s="1">
        <v>11</v>
      </c>
      <c r="Q40048" s="1" t="s">
        <v>4018</v>
      </c>
    </row>
    <row r="40049" spans="1:17" x14ac:dyDescent="0.3">
      <c r="A40049" s="1" t="s">
        <v>636</v>
      </c>
      <c r="B40049">
        <v>230</v>
      </c>
      <c r="C40049">
        <v>309</v>
      </c>
      <c r="D40049">
        <v>283</v>
      </c>
      <c r="E40049">
        <v>4</v>
      </c>
      <c r="F40049">
        <v>4</v>
      </c>
      <c r="G40049">
        <v>28.84</v>
      </c>
      <c r="H40049">
        <v>115.36</v>
      </c>
      <c r="I40049">
        <v>116.32</v>
      </c>
      <c r="J40049">
        <v>115.36</v>
      </c>
      <c r="K40049">
        <v>25.956</v>
      </c>
      <c r="L40049" s="1" t="s">
        <v>3691</v>
      </c>
      <c r="M40049" s="2">
        <v>43429</v>
      </c>
      <c r="N40049" s="1">
        <v>4</v>
      </c>
      <c r="O40049" s="1">
        <v>2018</v>
      </c>
      <c r="P40049" s="1">
        <v>11</v>
      </c>
      <c r="Q40049" s="1" t="s">
        <v>4018</v>
      </c>
    </row>
    <row r="40050" spans="1:17" x14ac:dyDescent="0.3">
      <c r="A40050" s="1" t="s">
        <v>638</v>
      </c>
      <c r="B40050">
        <v>427</v>
      </c>
      <c r="C40050">
        <v>345</v>
      </c>
      <c r="D40050">
        <v>283</v>
      </c>
      <c r="E40050">
        <v>4</v>
      </c>
      <c r="F40050">
        <v>4</v>
      </c>
      <c r="G40050">
        <v>209.26</v>
      </c>
      <c r="H40050">
        <v>837.04</v>
      </c>
      <c r="I40050">
        <v>743.28</v>
      </c>
      <c r="J40050">
        <v>837.04</v>
      </c>
      <c r="K40050">
        <v>188.334</v>
      </c>
      <c r="L40050" s="1" t="s">
        <v>3761</v>
      </c>
      <c r="M40050" s="2">
        <v>43429</v>
      </c>
      <c r="N40050" s="1">
        <v>4</v>
      </c>
      <c r="O40050" s="1">
        <v>2018</v>
      </c>
      <c r="P40050" s="1">
        <v>11</v>
      </c>
      <c r="Q40050" s="1" t="s">
        <v>4018</v>
      </c>
    </row>
    <row r="40051" spans="1:17" x14ac:dyDescent="0.3">
      <c r="A40051" s="1" t="s">
        <v>638</v>
      </c>
      <c r="B40051">
        <v>356</v>
      </c>
      <c r="C40051">
        <v>345</v>
      </c>
      <c r="D40051">
        <v>283</v>
      </c>
      <c r="E40051">
        <v>4</v>
      </c>
      <c r="F40051">
        <v>4</v>
      </c>
      <c r="G40051">
        <v>1242.8499999999999</v>
      </c>
      <c r="H40051">
        <v>4971.3999999999996</v>
      </c>
      <c r="I40051">
        <v>4471.42</v>
      </c>
      <c r="J40051">
        <v>4971.3999999999996</v>
      </c>
      <c r="K40051">
        <v>1118.5650000000001</v>
      </c>
      <c r="L40051" s="1" t="s">
        <v>3766</v>
      </c>
      <c r="M40051" s="2">
        <v>43429</v>
      </c>
      <c r="N40051" s="1">
        <v>4</v>
      </c>
      <c r="O40051" s="1">
        <v>2018</v>
      </c>
      <c r="P40051" s="1">
        <v>11</v>
      </c>
      <c r="Q40051" s="1" t="s">
        <v>4018</v>
      </c>
    </row>
    <row r="40052" spans="1:17" x14ac:dyDescent="0.3">
      <c r="A40052" s="1" t="s">
        <v>638</v>
      </c>
      <c r="B40052">
        <v>358</v>
      </c>
      <c r="C40052">
        <v>345</v>
      </c>
      <c r="D40052">
        <v>283</v>
      </c>
      <c r="E40052">
        <v>4</v>
      </c>
      <c r="F40052">
        <v>4</v>
      </c>
      <c r="G40052">
        <v>1229.46</v>
      </c>
      <c r="H40052">
        <v>4917.84</v>
      </c>
      <c r="I40052">
        <v>4423.24</v>
      </c>
      <c r="J40052">
        <v>4917.84</v>
      </c>
      <c r="K40052">
        <v>1106.5139999999999</v>
      </c>
      <c r="L40052" s="1" t="s">
        <v>3757</v>
      </c>
      <c r="M40052" s="2">
        <v>43429</v>
      </c>
      <c r="N40052" s="1">
        <v>4</v>
      </c>
      <c r="O40052" s="1">
        <v>2018</v>
      </c>
      <c r="P40052" s="1">
        <v>11</v>
      </c>
      <c r="Q40052" s="1" t="s">
        <v>4018</v>
      </c>
    </row>
    <row r="40053" spans="1:17" x14ac:dyDescent="0.3">
      <c r="A40053" s="1" t="s">
        <v>118</v>
      </c>
      <c r="B40053">
        <v>233</v>
      </c>
      <c r="C40053">
        <v>583</v>
      </c>
      <c r="D40053">
        <v>282</v>
      </c>
      <c r="E40053">
        <v>4</v>
      </c>
      <c r="F40053">
        <v>4</v>
      </c>
      <c r="G40053">
        <v>28.84</v>
      </c>
      <c r="H40053">
        <v>115.36</v>
      </c>
      <c r="I40053">
        <v>116.32</v>
      </c>
      <c r="J40053">
        <v>115.36</v>
      </c>
      <c r="K40053">
        <v>25.956</v>
      </c>
      <c r="L40053" s="1" t="s">
        <v>3689</v>
      </c>
      <c r="M40053" s="2">
        <v>43407</v>
      </c>
      <c r="N40053" s="1">
        <v>4</v>
      </c>
      <c r="O40053" s="1">
        <v>2018</v>
      </c>
      <c r="P40053" s="1">
        <v>11</v>
      </c>
      <c r="Q40053" s="1" t="s">
        <v>4018</v>
      </c>
    </row>
    <row r="40054" spans="1:17" x14ac:dyDescent="0.3">
      <c r="A40054" s="1" t="s">
        <v>118</v>
      </c>
      <c r="B40054">
        <v>456</v>
      </c>
      <c r="C40054">
        <v>583</v>
      </c>
      <c r="D40054">
        <v>282</v>
      </c>
      <c r="E40054">
        <v>4</v>
      </c>
      <c r="F40054">
        <v>4</v>
      </c>
      <c r="G40054">
        <v>44.99</v>
      </c>
      <c r="H40054">
        <v>179.96</v>
      </c>
      <c r="I40054">
        <v>123.73</v>
      </c>
      <c r="J40054">
        <v>179.96</v>
      </c>
      <c r="K40054">
        <v>40.491</v>
      </c>
      <c r="L40054" s="1" t="s">
        <v>3808</v>
      </c>
      <c r="M40054" s="2">
        <v>43407</v>
      </c>
      <c r="N40054" s="1">
        <v>4</v>
      </c>
      <c r="O40054" s="1">
        <v>2018</v>
      </c>
      <c r="P40054" s="1">
        <v>11</v>
      </c>
      <c r="Q40054" s="1" t="s">
        <v>4018</v>
      </c>
    </row>
    <row r="40055" spans="1:17" x14ac:dyDescent="0.3">
      <c r="A40055" s="1" t="s">
        <v>118</v>
      </c>
      <c r="B40055">
        <v>224</v>
      </c>
      <c r="C40055">
        <v>583</v>
      </c>
      <c r="D40055">
        <v>282</v>
      </c>
      <c r="E40055">
        <v>4</v>
      </c>
      <c r="F40055">
        <v>4</v>
      </c>
      <c r="G40055">
        <v>5.19</v>
      </c>
      <c r="H40055">
        <v>20.76</v>
      </c>
      <c r="I40055">
        <v>20.92</v>
      </c>
      <c r="J40055">
        <v>20.76</v>
      </c>
      <c r="K40055">
        <v>4.6710000000000003</v>
      </c>
      <c r="L40055" s="1" t="s">
        <v>3821</v>
      </c>
      <c r="M40055" s="2">
        <v>43407</v>
      </c>
      <c r="N40055" s="1">
        <v>4</v>
      </c>
      <c r="O40055" s="1">
        <v>2018</v>
      </c>
      <c r="P40055" s="1">
        <v>11</v>
      </c>
      <c r="Q40055" s="1" t="s">
        <v>4018</v>
      </c>
    </row>
    <row r="40056" spans="1:17" x14ac:dyDescent="0.3">
      <c r="A40056" s="1" t="s">
        <v>119</v>
      </c>
      <c r="B40056">
        <v>422</v>
      </c>
      <c r="C40056">
        <v>259</v>
      </c>
      <c r="D40056">
        <v>282</v>
      </c>
      <c r="E40056">
        <v>4</v>
      </c>
      <c r="F40056">
        <v>4</v>
      </c>
      <c r="G40056">
        <v>67.540000000000006</v>
      </c>
      <c r="H40056">
        <v>270.16000000000003</v>
      </c>
      <c r="I40056">
        <v>199.92</v>
      </c>
      <c r="J40056">
        <v>270.16000000000003</v>
      </c>
      <c r="K40056">
        <v>60.786000000000001</v>
      </c>
      <c r="L40056" s="1" t="s">
        <v>3826</v>
      </c>
      <c r="M40056" s="2">
        <v>43409</v>
      </c>
      <c r="N40056" s="1">
        <v>4</v>
      </c>
      <c r="O40056" s="1">
        <v>2018</v>
      </c>
      <c r="P40056" s="1">
        <v>11</v>
      </c>
      <c r="Q40056" s="1" t="s">
        <v>4018</v>
      </c>
    </row>
    <row r="40057" spans="1:17" x14ac:dyDescent="0.3">
      <c r="A40057" s="1" t="s">
        <v>119</v>
      </c>
      <c r="B40057">
        <v>233</v>
      </c>
      <c r="C40057">
        <v>259</v>
      </c>
      <c r="D40057">
        <v>282</v>
      </c>
      <c r="E40057">
        <v>4</v>
      </c>
      <c r="F40057">
        <v>4</v>
      </c>
      <c r="G40057">
        <v>28.84</v>
      </c>
      <c r="H40057">
        <v>115.36</v>
      </c>
      <c r="I40057">
        <v>116.32</v>
      </c>
      <c r="J40057">
        <v>115.36</v>
      </c>
      <c r="K40057">
        <v>25.956</v>
      </c>
      <c r="L40057" s="1" t="s">
        <v>3689</v>
      </c>
      <c r="M40057" s="2">
        <v>43409</v>
      </c>
      <c r="N40057" s="1">
        <v>4</v>
      </c>
      <c r="O40057" s="1">
        <v>2018</v>
      </c>
      <c r="P40057" s="1">
        <v>11</v>
      </c>
      <c r="Q40057" s="1" t="s">
        <v>4018</v>
      </c>
    </row>
    <row r="40058" spans="1:17" x14ac:dyDescent="0.3">
      <c r="A40058" s="1" t="s">
        <v>24</v>
      </c>
      <c r="B40058">
        <v>389</v>
      </c>
      <c r="C40058">
        <v>258</v>
      </c>
      <c r="D40058">
        <v>282</v>
      </c>
      <c r="E40058">
        <v>4</v>
      </c>
      <c r="F40058">
        <v>4</v>
      </c>
      <c r="G40058">
        <v>600.26</v>
      </c>
      <c r="H40058">
        <v>2401.04</v>
      </c>
      <c r="I40058">
        <v>2422.6</v>
      </c>
      <c r="J40058">
        <v>2401.04</v>
      </c>
      <c r="K40058">
        <v>540.23400000000004</v>
      </c>
      <c r="L40058" s="1" t="s">
        <v>3705</v>
      </c>
      <c r="M40058" s="2">
        <v>43412</v>
      </c>
      <c r="N40058" s="1">
        <v>4</v>
      </c>
      <c r="O40058" s="1">
        <v>2018</v>
      </c>
      <c r="P40058" s="1">
        <v>11</v>
      </c>
      <c r="Q40058" s="1" t="s">
        <v>4018</v>
      </c>
    </row>
    <row r="40059" spans="1:17" x14ac:dyDescent="0.3">
      <c r="A40059" s="1" t="s">
        <v>24</v>
      </c>
      <c r="B40059">
        <v>422</v>
      </c>
      <c r="C40059">
        <v>258</v>
      </c>
      <c r="D40059">
        <v>282</v>
      </c>
      <c r="E40059">
        <v>4</v>
      </c>
      <c r="F40059">
        <v>4</v>
      </c>
      <c r="G40059">
        <v>67.540000000000006</v>
      </c>
      <c r="H40059">
        <v>270.16000000000003</v>
      </c>
      <c r="I40059">
        <v>199.92</v>
      </c>
      <c r="J40059">
        <v>270.16000000000003</v>
      </c>
      <c r="K40059">
        <v>60.786000000000001</v>
      </c>
      <c r="L40059" s="1" t="s">
        <v>3826</v>
      </c>
      <c r="M40059" s="2">
        <v>43412</v>
      </c>
      <c r="N40059" s="1">
        <v>4</v>
      </c>
      <c r="O40059" s="1">
        <v>2018</v>
      </c>
      <c r="P40059" s="1">
        <v>11</v>
      </c>
      <c r="Q40059" s="1" t="s">
        <v>4018</v>
      </c>
    </row>
    <row r="40060" spans="1:17" x14ac:dyDescent="0.3">
      <c r="A40060" s="1" t="s">
        <v>25</v>
      </c>
      <c r="B40060">
        <v>377</v>
      </c>
      <c r="C40060">
        <v>78</v>
      </c>
      <c r="D40060">
        <v>282</v>
      </c>
      <c r="E40060">
        <v>4</v>
      </c>
      <c r="F40060">
        <v>4</v>
      </c>
      <c r="G40060">
        <v>1308.94</v>
      </c>
      <c r="H40060">
        <v>5235.76</v>
      </c>
      <c r="I40060">
        <v>5282.74</v>
      </c>
      <c r="J40060">
        <v>5235.76</v>
      </c>
      <c r="K40060">
        <v>1178.046</v>
      </c>
      <c r="L40060" s="1" t="s">
        <v>3682</v>
      </c>
      <c r="M40060" s="2">
        <v>43417</v>
      </c>
      <c r="N40060" s="1">
        <v>4</v>
      </c>
      <c r="O40060" s="1">
        <v>2018</v>
      </c>
      <c r="P40060" s="1">
        <v>11</v>
      </c>
      <c r="Q40060" s="1" t="s">
        <v>4018</v>
      </c>
    </row>
    <row r="40061" spans="1:17" x14ac:dyDescent="0.3">
      <c r="A40061" s="1" t="s">
        <v>25</v>
      </c>
      <c r="B40061">
        <v>213</v>
      </c>
      <c r="C40061">
        <v>78</v>
      </c>
      <c r="D40061">
        <v>282</v>
      </c>
      <c r="E40061">
        <v>4</v>
      </c>
      <c r="F40061">
        <v>4</v>
      </c>
      <c r="G40061">
        <v>20.190000000000001</v>
      </c>
      <c r="H40061">
        <v>80.760000000000005</v>
      </c>
      <c r="I40061">
        <v>55.51</v>
      </c>
      <c r="J40061">
        <v>80.760000000000005</v>
      </c>
      <c r="K40061">
        <v>18.170999999999999</v>
      </c>
      <c r="L40061" s="1" t="s">
        <v>3703</v>
      </c>
      <c r="M40061" s="2">
        <v>43417</v>
      </c>
      <c r="N40061" s="1">
        <v>4</v>
      </c>
      <c r="O40061" s="1">
        <v>2018</v>
      </c>
      <c r="P40061" s="1">
        <v>11</v>
      </c>
      <c r="Q40061" s="1" t="s">
        <v>4018</v>
      </c>
    </row>
    <row r="40062" spans="1:17" x14ac:dyDescent="0.3">
      <c r="A40062" s="1" t="s">
        <v>25</v>
      </c>
      <c r="B40062">
        <v>385</v>
      </c>
      <c r="C40062">
        <v>78</v>
      </c>
      <c r="D40062">
        <v>282</v>
      </c>
      <c r="E40062">
        <v>4</v>
      </c>
      <c r="F40062">
        <v>4</v>
      </c>
      <c r="G40062">
        <v>600.26</v>
      </c>
      <c r="H40062">
        <v>2401.04</v>
      </c>
      <c r="I40062">
        <v>2422.6</v>
      </c>
      <c r="J40062">
        <v>2401.04</v>
      </c>
      <c r="K40062">
        <v>540.23400000000004</v>
      </c>
      <c r="L40062" s="1" t="s">
        <v>3706</v>
      </c>
      <c r="M40062" s="2">
        <v>43417</v>
      </c>
      <c r="N40062" s="1">
        <v>4</v>
      </c>
      <c r="O40062" s="1">
        <v>2018</v>
      </c>
      <c r="P40062" s="1">
        <v>11</v>
      </c>
      <c r="Q40062" s="1" t="s">
        <v>4018</v>
      </c>
    </row>
    <row r="40063" spans="1:17" x14ac:dyDescent="0.3">
      <c r="A40063" s="1" t="s">
        <v>25</v>
      </c>
      <c r="B40063">
        <v>462</v>
      </c>
      <c r="C40063">
        <v>78</v>
      </c>
      <c r="D40063">
        <v>282</v>
      </c>
      <c r="E40063">
        <v>4</v>
      </c>
      <c r="F40063">
        <v>4</v>
      </c>
      <c r="G40063">
        <v>14.13</v>
      </c>
      <c r="H40063">
        <v>56.52</v>
      </c>
      <c r="I40063">
        <v>38.85</v>
      </c>
      <c r="J40063">
        <v>56.52</v>
      </c>
      <c r="K40063">
        <v>12.717000000000001</v>
      </c>
      <c r="L40063" s="1" t="s">
        <v>3842</v>
      </c>
      <c r="M40063" s="2">
        <v>43417</v>
      </c>
      <c r="N40063" s="1">
        <v>4</v>
      </c>
      <c r="O40063" s="1">
        <v>2018</v>
      </c>
      <c r="P40063" s="1">
        <v>11</v>
      </c>
      <c r="Q40063" s="1" t="s">
        <v>4018</v>
      </c>
    </row>
    <row r="40064" spans="1:17" x14ac:dyDescent="0.3">
      <c r="A40064" s="1" t="s">
        <v>25</v>
      </c>
      <c r="B40064">
        <v>422</v>
      </c>
      <c r="C40064">
        <v>78</v>
      </c>
      <c r="D40064">
        <v>282</v>
      </c>
      <c r="E40064">
        <v>4</v>
      </c>
      <c r="F40064">
        <v>4</v>
      </c>
      <c r="G40064">
        <v>67.540000000000006</v>
      </c>
      <c r="H40064">
        <v>270.16000000000003</v>
      </c>
      <c r="I40064">
        <v>199.92</v>
      </c>
      <c r="J40064">
        <v>270.16000000000003</v>
      </c>
      <c r="K40064">
        <v>60.786000000000001</v>
      </c>
      <c r="L40064" s="1" t="s">
        <v>3826</v>
      </c>
      <c r="M40064" s="2">
        <v>43417</v>
      </c>
      <c r="N40064" s="1">
        <v>4</v>
      </c>
      <c r="O40064" s="1">
        <v>2018</v>
      </c>
      <c r="P40064" s="1">
        <v>11</v>
      </c>
      <c r="Q40064" s="1" t="s">
        <v>4018</v>
      </c>
    </row>
    <row r="40065" spans="1:17" x14ac:dyDescent="0.3">
      <c r="A40065" s="1" t="s">
        <v>25</v>
      </c>
      <c r="B40065">
        <v>415</v>
      </c>
      <c r="C40065">
        <v>78</v>
      </c>
      <c r="D40065">
        <v>282</v>
      </c>
      <c r="E40065">
        <v>4</v>
      </c>
      <c r="F40065">
        <v>4</v>
      </c>
      <c r="G40065">
        <v>198.04</v>
      </c>
      <c r="H40065">
        <v>792.16</v>
      </c>
      <c r="I40065">
        <v>586.19000000000005</v>
      </c>
      <c r="J40065">
        <v>792.16</v>
      </c>
      <c r="K40065">
        <v>178.23599999999999</v>
      </c>
      <c r="L40065" s="1" t="s">
        <v>3848</v>
      </c>
      <c r="M40065" s="2">
        <v>43417</v>
      </c>
      <c r="N40065" s="1">
        <v>4</v>
      </c>
      <c r="O40065" s="1">
        <v>2018</v>
      </c>
      <c r="P40065" s="1">
        <v>11</v>
      </c>
      <c r="Q40065" s="1" t="s">
        <v>4018</v>
      </c>
    </row>
    <row r="40066" spans="1:17" x14ac:dyDescent="0.3">
      <c r="A40066" s="1" t="s">
        <v>25</v>
      </c>
      <c r="B40066">
        <v>230</v>
      </c>
      <c r="C40066">
        <v>78</v>
      </c>
      <c r="D40066">
        <v>282</v>
      </c>
      <c r="E40066">
        <v>4</v>
      </c>
      <c r="F40066">
        <v>4</v>
      </c>
      <c r="G40066">
        <v>28.84</v>
      </c>
      <c r="H40066">
        <v>115.36</v>
      </c>
      <c r="I40066">
        <v>116.32</v>
      </c>
      <c r="J40066">
        <v>115.36</v>
      </c>
      <c r="K40066">
        <v>25.956</v>
      </c>
      <c r="L40066" s="1" t="s">
        <v>3691</v>
      </c>
      <c r="M40066" s="2">
        <v>43417</v>
      </c>
      <c r="N40066" s="1">
        <v>4</v>
      </c>
      <c r="O40066" s="1">
        <v>2018</v>
      </c>
      <c r="P40066" s="1">
        <v>11</v>
      </c>
      <c r="Q40066" s="1" t="s">
        <v>4018</v>
      </c>
    </row>
    <row r="40067" spans="1:17" x14ac:dyDescent="0.3">
      <c r="A40067" s="1" t="s">
        <v>25</v>
      </c>
      <c r="B40067">
        <v>456</v>
      </c>
      <c r="C40067">
        <v>78</v>
      </c>
      <c r="D40067">
        <v>282</v>
      </c>
      <c r="E40067">
        <v>4</v>
      </c>
      <c r="F40067">
        <v>4</v>
      </c>
      <c r="G40067">
        <v>44.99</v>
      </c>
      <c r="H40067">
        <v>179.96</v>
      </c>
      <c r="I40067">
        <v>123.73</v>
      </c>
      <c r="J40067">
        <v>179.96</v>
      </c>
      <c r="K40067">
        <v>40.491</v>
      </c>
      <c r="L40067" s="1" t="s">
        <v>3808</v>
      </c>
      <c r="M40067" s="2">
        <v>43417</v>
      </c>
      <c r="N40067" s="1">
        <v>4</v>
      </c>
      <c r="O40067" s="1">
        <v>2018</v>
      </c>
      <c r="P40067" s="1">
        <v>11</v>
      </c>
      <c r="Q40067" s="1" t="s">
        <v>4018</v>
      </c>
    </row>
    <row r="40068" spans="1:17" x14ac:dyDescent="0.3">
      <c r="A40068" s="1" t="s">
        <v>25</v>
      </c>
      <c r="B40068">
        <v>453</v>
      </c>
      <c r="C40068">
        <v>78</v>
      </c>
      <c r="D40068">
        <v>282</v>
      </c>
      <c r="E40068">
        <v>4</v>
      </c>
      <c r="F40068">
        <v>4</v>
      </c>
      <c r="G40068">
        <v>35.99</v>
      </c>
      <c r="H40068">
        <v>143.96</v>
      </c>
      <c r="I40068">
        <v>98.98</v>
      </c>
      <c r="J40068">
        <v>143.96</v>
      </c>
      <c r="K40068">
        <v>32.390999999999998</v>
      </c>
      <c r="L40068" s="1" t="s">
        <v>3829</v>
      </c>
      <c r="M40068" s="2">
        <v>43417</v>
      </c>
      <c r="N40068" s="1">
        <v>4</v>
      </c>
      <c r="O40068" s="1">
        <v>2018</v>
      </c>
      <c r="P40068" s="1">
        <v>11</v>
      </c>
      <c r="Q40068" s="1" t="s">
        <v>4018</v>
      </c>
    </row>
    <row r="40069" spans="1:17" x14ac:dyDescent="0.3">
      <c r="A40069" s="1" t="s">
        <v>25</v>
      </c>
      <c r="B40069">
        <v>271</v>
      </c>
      <c r="C40069">
        <v>78</v>
      </c>
      <c r="D40069">
        <v>282</v>
      </c>
      <c r="E40069">
        <v>4</v>
      </c>
      <c r="F40069">
        <v>4</v>
      </c>
      <c r="G40069">
        <v>202.33</v>
      </c>
      <c r="H40069">
        <v>809.32</v>
      </c>
      <c r="I40069">
        <v>748.63</v>
      </c>
      <c r="J40069">
        <v>809.32</v>
      </c>
      <c r="K40069">
        <v>182.09700000000001</v>
      </c>
      <c r="L40069" s="1" t="s">
        <v>3659</v>
      </c>
      <c r="M40069" s="2">
        <v>43417</v>
      </c>
      <c r="N40069" s="1">
        <v>4</v>
      </c>
      <c r="O40069" s="1">
        <v>2018</v>
      </c>
      <c r="P40069" s="1">
        <v>11</v>
      </c>
      <c r="Q40069" s="1" t="s">
        <v>4018</v>
      </c>
    </row>
    <row r="40070" spans="1:17" x14ac:dyDescent="0.3">
      <c r="A40070" s="1" t="s">
        <v>26</v>
      </c>
      <c r="B40070">
        <v>422</v>
      </c>
      <c r="C40070">
        <v>97</v>
      </c>
      <c r="D40070">
        <v>282</v>
      </c>
      <c r="E40070">
        <v>4</v>
      </c>
      <c r="F40070">
        <v>4</v>
      </c>
      <c r="G40070">
        <v>67.540000000000006</v>
      </c>
      <c r="H40070">
        <v>270.16000000000003</v>
      </c>
      <c r="I40070">
        <v>199.92</v>
      </c>
      <c r="J40070">
        <v>270.16000000000003</v>
      </c>
      <c r="K40070">
        <v>60.786000000000001</v>
      </c>
      <c r="L40070" s="1" t="s">
        <v>3826</v>
      </c>
      <c r="M40070" s="2">
        <v>43418</v>
      </c>
      <c r="N40070" s="1">
        <v>4</v>
      </c>
      <c r="O40070" s="1">
        <v>2018</v>
      </c>
      <c r="P40070" s="1">
        <v>11</v>
      </c>
      <c r="Q40070" s="1" t="s">
        <v>4018</v>
      </c>
    </row>
    <row r="40071" spans="1:17" x14ac:dyDescent="0.3">
      <c r="A40071" s="1" t="s">
        <v>26</v>
      </c>
      <c r="B40071">
        <v>325</v>
      </c>
      <c r="C40071">
        <v>97</v>
      </c>
      <c r="D40071">
        <v>282</v>
      </c>
      <c r="E40071">
        <v>4</v>
      </c>
      <c r="F40071">
        <v>4</v>
      </c>
      <c r="G40071">
        <v>469.79</v>
      </c>
      <c r="H40071">
        <v>1879.16</v>
      </c>
      <c r="I40071">
        <v>1946.83</v>
      </c>
      <c r="J40071">
        <v>1879.16</v>
      </c>
      <c r="K40071">
        <v>422.81099999999998</v>
      </c>
      <c r="L40071" s="1" t="s">
        <v>3631</v>
      </c>
      <c r="M40071" s="2">
        <v>43418</v>
      </c>
      <c r="N40071" s="1">
        <v>4</v>
      </c>
      <c r="O40071" s="1">
        <v>2018</v>
      </c>
      <c r="P40071" s="1">
        <v>11</v>
      </c>
      <c r="Q40071" s="1" t="s">
        <v>4018</v>
      </c>
    </row>
    <row r="40072" spans="1:17" x14ac:dyDescent="0.3">
      <c r="A40072" s="1" t="s">
        <v>26</v>
      </c>
      <c r="B40072">
        <v>230</v>
      </c>
      <c r="C40072">
        <v>97</v>
      </c>
      <c r="D40072">
        <v>282</v>
      </c>
      <c r="E40072">
        <v>4</v>
      </c>
      <c r="F40072">
        <v>4</v>
      </c>
      <c r="G40072">
        <v>28.84</v>
      </c>
      <c r="H40072">
        <v>115.36</v>
      </c>
      <c r="I40072">
        <v>116.32</v>
      </c>
      <c r="J40072">
        <v>115.36</v>
      </c>
      <c r="K40072">
        <v>25.956</v>
      </c>
      <c r="L40072" s="1" t="s">
        <v>3691</v>
      </c>
      <c r="M40072" s="2">
        <v>43418</v>
      </c>
      <c r="N40072" s="1">
        <v>4</v>
      </c>
      <c r="O40072" s="1">
        <v>2018</v>
      </c>
      <c r="P40072" s="1">
        <v>11</v>
      </c>
      <c r="Q40072" s="1" t="s">
        <v>4018</v>
      </c>
    </row>
    <row r="40073" spans="1:17" x14ac:dyDescent="0.3">
      <c r="A40073" s="1" t="s">
        <v>26</v>
      </c>
      <c r="B40073">
        <v>371</v>
      </c>
      <c r="C40073">
        <v>97</v>
      </c>
      <c r="D40073">
        <v>282</v>
      </c>
      <c r="E40073">
        <v>4</v>
      </c>
      <c r="F40073">
        <v>4</v>
      </c>
      <c r="G40073">
        <v>1308.94</v>
      </c>
      <c r="H40073">
        <v>5235.76</v>
      </c>
      <c r="I40073">
        <v>5282.74</v>
      </c>
      <c r="J40073">
        <v>5235.76</v>
      </c>
      <c r="K40073">
        <v>1178.046</v>
      </c>
      <c r="L40073" s="1" t="s">
        <v>3680</v>
      </c>
      <c r="M40073" s="2">
        <v>43418</v>
      </c>
      <c r="N40073" s="1">
        <v>4</v>
      </c>
      <c r="O40073" s="1">
        <v>2018</v>
      </c>
      <c r="P40073" s="1">
        <v>11</v>
      </c>
      <c r="Q40073" s="1" t="s">
        <v>4018</v>
      </c>
    </row>
    <row r="40074" spans="1:17" x14ac:dyDescent="0.3">
      <c r="A40074" s="1" t="s">
        <v>3543</v>
      </c>
      <c r="B40074">
        <v>469</v>
      </c>
      <c r="C40074">
        <v>492</v>
      </c>
      <c r="D40074">
        <v>282</v>
      </c>
      <c r="E40074">
        <v>4</v>
      </c>
      <c r="F40074">
        <v>4</v>
      </c>
      <c r="G40074">
        <v>22.79</v>
      </c>
      <c r="H40074">
        <v>91.16</v>
      </c>
      <c r="I40074">
        <v>62.68</v>
      </c>
      <c r="J40074">
        <v>91.16</v>
      </c>
      <c r="K40074">
        <v>20.510999999999999</v>
      </c>
      <c r="L40074" s="1" t="s">
        <v>3798</v>
      </c>
      <c r="M40074" s="2">
        <v>43419</v>
      </c>
      <c r="N40074" s="1">
        <v>4</v>
      </c>
      <c r="O40074" s="1">
        <v>2018</v>
      </c>
      <c r="P40074" s="1">
        <v>11</v>
      </c>
      <c r="Q40074" s="1" t="s">
        <v>4018</v>
      </c>
    </row>
    <row r="40075" spans="1:17" x14ac:dyDescent="0.3">
      <c r="A40075" s="1" t="s">
        <v>257</v>
      </c>
      <c r="B40075">
        <v>354</v>
      </c>
      <c r="C40075">
        <v>312</v>
      </c>
      <c r="D40075">
        <v>282</v>
      </c>
      <c r="E40075">
        <v>4</v>
      </c>
      <c r="F40075">
        <v>4</v>
      </c>
      <c r="G40075">
        <v>1242.8499999999999</v>
      </c>
      <c r="H40075">
        <v>4971.3999999999996</v>
      </c>
      <c r="I40075">
        <v>4471.42</v>
      </c>
      <c r="J40075">
        <v>4971.3999999999996</v>
      </c>
      <c r="K40075">
        <v>1118.5650000000001</v>
      </c>
      <c r="L40075" s="1" t="s">
        <v>3765</v>
      </c>
      <c r="M40075" s="2">
        <v>43423</v>
      </c>
      <c r="N40075" s="1">
        <v>4</v>
      </c>
      <c r="O40075" s="1">
        <v>2018</v>
      </c>
      <c r="P40075" s="1">
        <v>11</v>
      </c>
      <c r="Q40075" s="1" t="s">
        <v>4018</v>
      </c>
    </row>
    <row r="40076" spans="1:17" x14ac:dyDescent="0.3">
      <c r="A40076" s="1" t="s">
        <v>257</v>
      </c>
      <c r="B40076">
        <v>358</v>
      </c>
      <c r="C40076">
        <v>312</v>
      </c>
      <c r="D40076">
        <v>282</v>
      </c>
      <c r="E40076">
        <v>4</v>
      </c>
      <c r="F40076">
        <v>4</v>
      </c>
      <c r="G40076">
        <v>1229.46</v>
      </c>
      <c r="H40076">
        <v>4917.84</v>
      </c>
      <c r="I40076">
        <v>4423.24</v>
      </c>
      <c r="J40076">
        <v>4917.84</v>
      </c>
      <c r="K40076">
        <v>1106.5139999999999</v>
      </c>
      <c r="L40076" s="1" t="s">
        <v>3757</v>
      </c>
      <c r="M40076" s="2">
        <v>43423</v>
      </c>
      <c r="N40076" s="1">
        <v>4</v>
      </c>
      <c r="O40076" s="1">
        <v>2018</v>
      </c>
      <c r="P40076" s="1">
        <v>11</v>
      </c>
      <c r="Q40076" s="1" t="s">
        <v>4018</v>
      </c>
    </row>
    <row r="40077" spans="1:17" x14ac:dyDescent="0.3">
      <c r="A40077" s="1" t="s">
        <v>257</v>
      </c>
      <c r="B40077">
        <v>213</v>
      </c>
      <c r="C40077">
        <v>312</v>
      </c>
      <c r="D40077">
        <v>282</v>
      </c>
      <c r="E40077">
        <v>4</v>
      </c>
      <c r="F40077">
        <v>4</v>
      </c>
      <c r="G40077">
        <v>20.190000000000001</v>
      </c>
      <c r="H40077">
        <v>80.760000000000005</v>
      </c>
      <c r="I40077">
        <v>55.51</v>
      </c>
      <c r="J40077">
        <v>80.760000000000005</v>
      </c>
      <c r="K40077">
        <v>18.170999999999999</v>
      </c>
      <c r="L40077" s="1" t="s">
        <v>3703</v>
      </c>
      <c r="M40077" s="2">
        <v>43423</v>
      </c>
      <c r="N40077" s="1">
        <v>4</v>
      </c>
      <c r="O40077" s="1">
        <v>2018</v>
      </c>
      <c r="P40077" s="1">
        <v>11</v>
      </c>
      <c r="Q40077" s="1" t="s">
        <v>4018</v>
      </c>
    </row>
    <row r="40078" spans="1:17" x14ac:dyDescent="0.3">
      <c r="A40078" s="1" t="s">
        <v>257</v>
      </c>
      <c r="B40078">
        <v>352</v>
      </c>
      <c r="C40078">
        <v>312</v>
      </c>
      <c r="D40078">
        <v>282</v>
      </c>
      <c r="E40078">
        <v>4</v>
      </c>
      <c r="F40078">
        <v>4</v>
      </c>
      <c r="G40078">
        <v>1242.8499999999999</v>
      </c>
      <c r="H40078">
        <v>4971.3999999999996</v>
      </c>
      <c r="I40078">
        <v>4471.42</v>
      </c>
      <c r="J40078">
        <v>4971.3999999999996</v>
      </c>
      <c r="K40078">
        <v>1118.5650000000001</v>
      </c>
      <c r="L40078" s="1" t="s">
        <v>3764</v>
      </c>
      <c r="M40078" s="2">
        <v>43423</v>
      </c>
      <c r="N40078" s="1">
        <v>4</v>
      </c>
      <c r="O40078" s="1">
        <v>2018</v>
      </c>
      <c r="P40078" s="1">
        <v>11</v>
      </c>
      <c r="Q40078" s="1" t="s">
        <v>4018</v>
      </c>
    </row>
    <row r="40079" spans="1:17" x14ac:dyDescent="0.3">
      <c r="A40079" s="1" t="s">
        <v>122</v>
      </c>
      <c r="B40079">
        <v>366</v>
      </c>
      <c r="C40079">
        <v>385</v>
      </c>
      <c r="D40079">
        <v>282</v>
      </c>
      <c r="E40079">
        <v>4</v>
      </c>
      <c r="F40079">
        <v>4</v>
      </c>
      <c r="G40079">
        <v>647.99</v>
      </c>
      <c r="H40079">
        <v>2591.96</v>
      </c>
      <c r="I40079">
        <v>2393.7399999999998</v>
      </c>
      <c r="J40079">
        <v>2591.96</v>
      </c>
      <c r="K40079">
        <v>583.19100000000003</v>
      </c>
      <c r="L40079" s="1" t="s">
        <v>3750</v>
      </c>
      <c r="M40079" s="2">
        <v>43428</v>
      </c>
      <c r="N40079" s="1">
        <v>4</v>
      </c>
      <c r="O40079" s="1">
        <v>2018</v>
      </c>
      <c r="P40079" s="1">
        <v>11</v>
      </c>
      <c r="Q40079" s="1" t="s">
        <v>4018</v>
      </c>
    </row>
    <row r="40080" spans="1:17" x14ac:dyDescent="0.3">
      <c r="A40080" s="1" t="s">
        <v>29</v>
      </c>
      <c r="B40080">
        <v>377</v>
      </c>
      <c r="C40080">
        <v>403</v>
      </c>
      <c r="D40080">
        <v>282</v>
      </c>
      <c r="E40080">
        <v>4</v>
      </c>
      <c r="F40080">
        <v>4</v>
      </c>
      <c r="G40080">
        <v>1308.94</v>
      </c>
      <c r="H40080">
        <v>5235.76</v>
      </c>
      <c r="I40080">
        <v>5282.74</v>
      </c>
      <c r="J40080">
        <v>5235.76</v>
      </c>
      <c r="K40080">
        <v>1178.046</v>
      </c>
      <c r="L40080" s="1" t="s">
        <v>3682</v>
      </c>
      <c r="M40080" s="2">
        <v>43431</v>
      </c>
      <c r="N40080" s="1">
        <v>4</v>
      </c>
      <c r="O40080" s="1">
        <v>2018</v>
      </c>
      <c r="P40080" s="1">
        <v>11</v>
      </c>
      <c r="Q40080" s="1" t="s">
        <v>4018</v>
      </c>
    </row>
    <row r="40081" spans="1:17" x14ac:dyDescent="0.3">
      <c r="A40081" s="1" t="s">
        <v>29</v>
      </c>
      <c r="B40081">
        <v>265</v>
      </c>
      <c r="C40081">
        <v>403</v>
      </c>
      <c r="D40081">
        <v>282</v>
      </c>
      <c r="E40081">
        <v>4</v>
      </c>
      <c r="F40081">
        <v>4</v>
      </c>
      <c r="G40081">
        <v>202.33</v>
      </c>
      <c r="H40081">
        <v>809.32</v>
      </c>
      <c r="I40081">
        <v>748.63</v>
      </c>
      <c r="J40081">
        <v>809.32</v>
      </c>
      <c r="K40081">
        <v>182.09700000000001</v>
      </c>
      <c r="L40081" s="1" t="s">
        <v>3662</v>
      </c>
      <c r="M40081" s="2">
        <v>43431</v>
      </c>
      <c r="N40081" s="1">
        <v>4</v>
      </c>
      <c r="O40081" s="1">
        <v>2018</v>
      </c>
      <c r="P40081" s="1">
        <v>11</v>
      </c>
      <c r="Q40081" s="1" t="s">
        <v>4018</v>
      </c>
    </row>
    <row r="40082" spans="1:17" x14ac:dyDescent="0.3">
      <c r="A40082" s="1" t="s">
        <v>29</v>
      </c>
      <c r="B40082">
        <v>447</v>
      </c>
      <c r="C40082">
        <v>403</v>
      </c>
      <c r="D40082">
        <v>282</v>
      </c>
      <c r="E40082">
        <v>4</v>
      </c>
      <c r="F40082">
        <v>4</v>
      </c>
      <c r="G40082">
        <v>15</v>
      </c>
      <c r="H40082">
        <v>60</v>
      </c>
      <c r="I40082">
        <v>41.25</v>
      </c>
      <c r="J40082">
        <v>60</v>
      </c>
      <c r="K40082">
        <v>13.5</v>
      </c>
      <c r="L40082" s="1" t="s">
        <v>3865</v>
      </c>
      <c r="M40082" s="2">
        <v>43431</v>
      </c>
      <c r="N40082" s="1">
        <v>4</v>
      </c>
      <c r="O40082" s="1">
        <v>2018</v>
      </c>
      <c r="P40082" s="1">
        <v>11</v>
      </c>
      <c r="Q40082" s="1" t="s">
        <v>4018</v>
      </c>
    </row>
    <row r="40083" spans="1:17" x14ac:dyDescent="0.3">
      <c r="A40083" s="1" t="s">
        <v>29</v>
      </c>
      <c r="B40083">
        <v>389</v>
      </c>
      <c r="C40083">
        <v>403</v>
      </c>
      <c r="D40083">
        <v>282</v>
      </c>
      <c r="E40083">
        <v>4</v>
      </c>
      <c r="F40083">
        <v>4</v>
      </c>
      <c r="G40083">
        <v>600.26</v>
      </c>
      <c r="H40083">
        <v>2401.04</v>
      </c>
      <c r="I40083">
        <v>2422.6</v>
      </c>
      <c r="J40083">
        <v>2401.04</v>
      </c>
      <c r="K40083">
        <v>540.23400000000004</v>
      </c>
      <c r="L40083" s="1" t="s">
        <v>3705</v>
      </c>
      <c r="M40083" s="2">
        <v>43431</v>
      </c>
      <c r="N40083" s="1">
        <v>4</v>
      </c>
      <c r="O40083" s="1">
        <v>2018</v>
      </c>
      <c r="P40083" s="1">
        <v>11</v>
      </c>
      <c r="Q40083" s="1" t="s">
        <v>4018</v>
      </c>
    </row>
    <row r="40084" spans="1:17" x14ac:dyDescent="0.3">
      <c r="A40084" s="1" t="s">
        <v>29</v>
      </c>
      <c r="B40084">
        <v>333</v>
      </c>
      <c r="C40084">
        <v>403</v>
      </c>
      <c r="D40084">
        <v>282</v>
      </c>
      <c r="E40084">
        <v>4</v>
      </c>
      <c r="F40084">
        <v>4</v>
      </c>
      <c r="G40084">
        <v>469.79</v>
      </c>
      <c r="H40084">
        <v>1879.16</v>
      </c>
      <c r="I40084">
        <v>1946.83</v>
      </c>
      <c r="J40084">
        <v>1879.16</v>
      </c>
      <c r="K40084">
        <v>422.81099999999998</v>
      </c>
      <c r="L40084" s="1" t="s">
        <v>3633</v>
      </c>
      <c r="M40084" s="2">
        <v>43431</v>
      </c>
      <c r="N40084" s="1">
        <v>4</v>
      </c>
      <c r="O40084" s="1">
        <v>2018</v>
      </c>
      <c r="P40084" s="1">
        <v>11</v>
      </c>
      <c r="Q40084" s="1" t="s">
        <v>4018</v>
      </c>
    </row>
    <row r="40085" spans="1:17" x14ac:dyDescent="0.3">
      <c r="A40085" s="1" t="s">
        <v>29</v>
      </c>
      <c r="B40085">
        <v>460</v>
      </c>
      <c r="C40085">
        <v>403</v>
      </c>
      <c r="D40085">
        <v>282</v>
      </c>
      <c r="E40085">
        <v>4</v>
      </c>
      <c r="F40085">
        <v>4</v>
      </c>
      <c r="G40085">
        <v>53.99</v>
      </c>
      <c r="H40085">
        <v>215.96</v>
      </c>
      <c r="I40085">
        <v>148.47999999999999</v>
      </c>
      <c r="J40085">
        <v>215.96</v>
      </c>
      <c r="K40085">
        <v>48.591000000000001</v>
      </c>
      <c r="L40085" s="1" t="s">
        <v>3819</v>
      </c>
      <c r="M40085" s="2">
        <v>43431</v>
      </c>
      <c r="N40085" s="1">
        <v>4</v>
      </c>
      <c r="O40085" s="1">
        <v>2018</v>
      </c>
      <c r="P40085" s="1">
        <v>11</v>
      </c>
      <c r="Q40085" s="1" t="s">
        <v>4018</v>
      </c>
    </row>
    <row r="40086" spans="1:17" x14ac:dyDescent="0.3">
      <c r="A40086" s="1" t="s">
        <v>29</v>
      </c>
      <c r="B40086">
        <v>433</v>
      </c>
      <c r="C40086">
        <v>403</v>
      </c>
      <c r="D40086">
        <v>282</v>
      </c>
      <c r="E40086">
        <v>4</v>
      </c>
      <c r="F40086">
        <v>4</v>
      </c>
      <c r="G40086">
        <v>324.45</v>
      </c>
      <c r="H40086">
        <v>1297.8</v>
      </c>
      <c r="I40086">
        <v>1200.48</v>
      </c>
      <c r="J40086">
        <v>1297.8</v>
      </c>
      <c r="K40086">
        <v>292.005</v>
      </c>
      <c r="L40086" s="1" t="s">
        <v>3694</v>
      </c>
      <c r="M40086" s="2">
        <v>43431</v>
      </c>
      <c r="N40086" s="1">
        <v>4</v>
      </c>
      <c r="O40086" s="1">
        <v>2018</v>
      </c>
      <c r="P40086" s="1">
        <v>11</v>
      </c>
      <c r="Q40086" s="1" t="s">
        <v>4018</v>
      </c>
    </row>
    <row r="40087" spans="1:17" x14ac:dyDescent="0.3">
      <c r="A40087" s="1" t="s">
        <v>29</v>
      </c>
      <c r="B40087">
        <v>337</v>
      </c>
      <c r="C40087">
        <v>403</v>
      </c>
      <c r="D40087">
        <v>282</v>
      </c>
      <c r="E40087">
        <v>4</v>
      </c>
      <c r="F40087">
        <v>4</v>
      </c>
      <c r="G40087">
        <v>469.79</v>
      </c>
      <c r="H40087">
        <v>1879.16</v>
      </c>
      <c r="I40087">
        <v>1946.83</v>
      </c>
      <c r="J40087">
        <v>1879.16</v>
      </c>
      <c r="K40087">
        <v>422.81099999999998</v>
      </c>
      <c r="L40087" s="1" t="s">
        <v>3639</v>
      </c>
      <c r="M40087" s="2">
        <v>43431</v>
      </c>
      <c r="N40087" s="1">
        <v>4</v>
      </c>
      <c r="O40087" s="1">
        <v>2018</v>
      </c>
      <c r="P40087" s="1">
        <v>11</v>
      </c>
      <c r="Q40087" s="1" t="s">
        <v>4018</v>
      </c>
    </row>
    <row r="40088" spans="1:17" x14ac:dyDescent="0.3">
      <c r="A40088" s="1" t="s">
        <v>29</v>
      </c>
      <c r="B40088">
        <v>216</v>
      </c>
      <c r="C40088">
        <v>403</v>
      </c>
      <c r="D40088">
        <v>282</v>
      </c>
      <c r="E40088">
        <v>4</v>
      </c>
      <c r="F40088">
        <v>4</v>
      </c>
      <c r="G40088">
        <v>20.190000000000001</v>
      </c>
      <c r="H40088">
        <v>80.760000000000005</v>
      </c>
      <c r="I40088">
        <v>55.51</v>
      </c>
      <c r="J40088">
        <v>80.760000000000005</v>
      </c>
      <c r="K40088">
        <v>18.170999999999999</v>
      </c>
      <c r="L40088" s="1" t="s">
        <v>3704</v>
      </c>
      <c r="M40088" s="2">
        <v>43431</v>
      </c>
      <c r="N40088" s="1">
        <v>4</v>
      </c>
      <c r="O40088" s="1">
        <v>2018</v>
      </c>
      <c r="P40088" s="1">
        <v>11</v>
      </c>
      <c r="Q40088" s="1" t="s">
        <v>4018</v>
      </c>
    </row>
    <row r="40089" spans="1:17" x14ac:dyDescent="0.3">
      <c r="A40089" s="1" t="s">
        <v>2626</v>
      </c>
      <c r="B40089">
        <v>427</v>
      </c>
      <c r="C40089">
        <v>381</v>
      </c>
      <c r="D40089">
        <v>283</v>
      </c>
      <c r="E40089">
        <v>3</v>
      </c>
      <c r="F40089">
        <v>4</v>
      </c>
      <c r="G40089">
        <v>209.26</v>
      </c>
      <c r="H40089">
        <v>837.04</v>
      </c>
      <c r="I40089">
        <v>743.28</v>
      </c>
      <c r="J40089">
        <v>837.04</v>
      </c>
      <c r="K40089">
        <v>188.334</v>
      </c>
      <c r="L40089" s="1" t="s">
        <v>3761</v>
      </c>
      <c r="M40089" s="2">
        <v>43321</v>
      </c>
      <c r="N40089" s="1">
        <v>3</v>
      </c>
      <c r="O40089" s="1">
        <v>2018</v>
      </c>
      <c r="P40089" s="1">
        <v>8</v>
      </c>
      <c r="Q40089" s="1" t="s">
        <v>4019</v>
      </c>
    </row>
    <row r="40090" spans="1:17" x14ac:dyDescent="0.3">
      <c r="A40090" s="1" t="s">
        <v>2626</v>
      </c>
      <c r="B40090">
        <v>428</v>
      </c>
      <c r="C40090">
        <v>381</v>
      </c>
      <c r="D40090">
        <v>283</v>
      </c>
      <c r="E40090">
        <v>3</v>
      </c>
      <c r="F40090">
        <v>4</v>
      </c>
      <c r="G40090">
        <v>209.26</v>
      </c>
      <c r="H40090">
        <v>837.04</v>
      </c>
      <c r="I40090">
        <v>743.28</v>
      </c>
      <c r="J40090">
        <v>837.04</v>
      </c>
      <c r="K40090">
        <v>188.334</v>
      </c>
      <c r="L40090" s="1" t="s">
        <v>3762</v>
      </c>
      <c r="M40090" s="2">
        <v>43321</v>
      </c>
      <c r="N40090" s="1">
        <v>3</v>
      </c>
      <c r="O40090" s="1">
        <v>2018</v>
      </c>
      <c r="P40090" s="1">
        <v>8</v>
      </c>
      <c r="Q40090" s="1" t="s">
        <v>4019</v>
      </c>
    </row>
    <row r="40091" spans="1:17" x14ac:dyDescent="0.3">
      <c r="A40091" s="1" t="s">
        <v>2626</v>
      </c>
      <c r="B40091">
        <v>410</v>
      </c>
      <c r="C40091">
        <v>381</v>
      </c>
      <c r="D40091">
        <v>283</v>
      </c>
      <c r="E40091">
        <v>3</v>
      </c>
      <c r="F40091">
        <v>4</v>
      </c>
      <c r="G40091">
        <v>36.450000000000003</v>
      </c>
      <c r="H40091">
        <v>145.80000000000001</v>
      </c>
      <c r="I40091">
        <v>107.88</v>
      </c>
      <c r="J40091">
        <v>145.80000000000001</v>
      </c>
      <c r="K40091">
        <v>32.805</v>
      </c>
      <c r="L40091" s="1" t="s">
        <v>3832</v>
      </c>
      <c r="M40091" s="2">
        <v>43321</v>
      </c>
      <c r="N40091" s="1">
        <v>3</v>
      </c>
      <c r="O40091" s="1">
        <v>2018</v>
      </c>
      <c r="P40091" s="1">
        <v>8</v>
      </c>
      <c r="Q40091" s="1" t="s">
        <v>4019</v>
      </c>
    </row>
    <row r="40092" spans="1:17" x14ac:dyDescent="0.3">
      <c r="A40092" s="1" t="s">
        <v>2626</v>
      </c>
      <c r="B40092">
        <v>352</v>
      </c>
      <c r="C40092">
        <v>381</v>
      </c>
      <c r="D40092">
        <v>283</v>
      </c>
      <c r="E40092">
        <v>3</v>
      </c>
      <c r="F40092">
        <v>4</v>
      </c>
      <c r="G40092">
        <v>1242.8499999999999</v>
      </c>
      <c r="H40092">
        <v>4971.3999999999996</v>
      </c>
      <c r="I40092">
        <v>4471.42</v>
      </c>
      <c r="J40092">
        <v>4971.3999999999996</v>
      </c>
      <c r="K40092">
        <v>1118.5650000000001</v>
      </c>
      <c r="L40092" s="1" t="s">
        <v>3764</v>
      </c>
      <c r="M40092" s="2">
        <v>43321</v>
      </c>
      <c r="N40092" s="1">
        <v>3</v>
      </c>
      <c r="O40092" s="1">
        <v>2018</v>
      </c>
      <c r="P40092" s="1">
        <v>8</v>
      </c>
      <c r="Q40092" s="1" t="s">
        <v>4019</v>
      </c>
    </row>
    <row r="40093" spans="1:17" x14ac:dyDescent="0.3">
      <c r="A40093" s="1" t="s">
        <v>2627</v>
      </c>
      <c r="B40093">
        <v>221</v>
      </c>
      <c r="C40093">
        <v>310</v>
      </c>
      <c r="D40093">
        <v>283</v>
      </c>
      <c r="E40093">
        <v>3</v>
      </c>
      <c r="F40093">
        <v>4</v>
      </c>
      <c r="G40093">
        <v>20.190000000000001</v>
      </c>
      <c r="H40093">
        <v>80.760000000000005</v>
      </c>
      <c r="I40093">
        <v>55.51</v>
      </c>
      <c r="J40093">
        <v>80.760000000000005</v>
      </c>
      <c r="K40093">
        <v>18.170999999999999</v>
      </c>
      <c r="L40093" s="1" t="s">
        <v>3702</v>
      </c>
      <c r="M40093" s="2">
        <v>43324</v>
      </c>
      <c r="N40093" s="1">
        <v>3</v>
      </c>
      <c r="O40093" s="1">
        <v>2018</v>
      </c>
      <c r="P40093" s="1">
        <v>8</v>
      </c>
      <c r="Q40093" s="1" t="s">
        <v>4019</v>
      </c>
    </row>
    <row r="40094" spans="1:17" x14ac:dyDescent="0.3">
      <c r="A40094" s="1" t="s">
        <v>2627</v>
      </c>
      <c r="B40094">
        <v>433</v>
      </c>
      <c r="C40094">
        <v>310</v>
      </c>
      <c r="D40094">
        <v>283</v>
      </c>
      <c r="E40094">
        <v>3</v>
      </c>
      <c r="F40094">
        <v>4</v>
      </c>
      <c r="G40094">
        <v>324.45</v>
      </c>
      <c r="H40094">
        <v>1297.8</v>
      </c>
      <c r="I40094">
        <v>1200.48</v>
      </c>
      <c r="J40094">
        <v>1297.8</v>
      </c>
      <c r="K40094">
        <v>292.005</v>
      </c>
      <c r="L40094" s="1" t="s">
        <v>3694</v>
      </c>
      <c r="M40094" s="2">
        <v>43324</v>
      </c>
      <c r="N40094" s="1">
        <v>3</v>
      </c>
      <c r="O40094" s="1">
        <v>2018</v>
      </c>
      <c r="P40094" s="1">
        <v>8</v>
      </c>
      <c r="Q40094" s="1" t="s">
        <v>4019</v>
      </c>
    </row>
    <row r="40095" spans="1:17" x14ac:dyDescent="0.3">
      <c r="A40095" s="1" t="s">
        <v>3253</v>
      </c>
      <c r="B40095">
        <v>379</v>
      </c>
      <c r="C40095">
        <v>206</v>
      </c>
      <c r="D40095">
        <v>285</v>
      </c>
      <c r="E40095">
        <v>5</v>
      </c>
      <c r="F40095">
        <v>4</v>
      </c>
      <c r="G40095">
        <v>1308.94</v>
      </c>
      <c r="H40095">
        <v>5235.76</v>
      </c>
      <c r="I40095">
        <v>5282.74</v>
      </c>
      <c r="J40095">
        <v>5235.76</v>
      </c>
      <c r="K40095">
        <v>1178.046</v>
      </c>
      <c r="L40095" s="1" t="s">
        <v>3683</v>
      </c>
      <c r="M40095" s="2">
        <v>43313</v>
      </c>
      <c r="N40095" s="1">
        <v>3</v>
      </c>
      <c r="O40095" s="1">
        <v>2018</v>
      </c>
      <c r="P40095" s="1">
        <v>8</v>
      </c>
      <c r="Q40095" s="1" t="s">
        <v>4019</v>
      </c>
    </row>
    <row r="40096" spans="1:17" x14ac:dyDescent="0.3">
      <c r="A40096" s="1" t="s">
        <v>3253</v>
      </c>
      <c r="B40096">
        <v>435</v>
      </c>
      <c r="C40096">
        <v>206</v>
      </c>
      <c r="D40096">
        <v>285</v>
      </c>
      <c r="E40096">
        <v>5</v>
      </c>
      <c r="F40096">
        <v>4</v>
      </c>
      <c r="G40096">
        <v>324.45</v>
      </c>
      <c r="H40096">
        <v>1297.8</v>
      </c>
      <c r="I40096">
        <v>1200.48</v>
      </c>
      <c r="J40096">
        <v>1297.8</v>
      </c>
      <c r="K40096">
        <v>292.005</v>
      </c>
      <c r="L40096" s="1" t="s">
        <v>3696</v>
      </c>
      <c r="M40096" s="2">
        <v>43313</v>
      </c>
      <c r="N40096" s="1">
        <v>3</v>
      </c>
      <c r="O40096" s="1">
        <v>2018</v>
      </c>
      <c r="P40096" s="1">
        <v>8</v>
      </c>
      <c r="Q40096" s="1" t="s">
        <v>4019</v>
      </c>
    </row>
    <row r="40097" spans="1:17" x14ac:dyDescent="0.3">
      <c r="A40097" s="1" t="s">
        <v>3253</v>
      </c>
      <c r="B40097">
        <v>389</v>
      </c>
      <c r="C40097">
        <v>206</v>
      </c>
      <c r="D40097">
        <v>285</v>
      </c>
      <c r="E40097">
        <v>5</v>
      </c>
      <c r="F40097">
        <v>4</v>
      </c>
      <c r="G40097">
        <v>600.26</v>
      </c>
      <c r="H40097">
        <v>2401.04</v>
      </c>
      <c r="I40097">
        <v>2422.6</v>
      </c>
      <c r="J40097">
        <v>2401.04</v>
      </c>
      <c r="K40097">
        <v>540.23400000000004</v>
      </c>
      <c r="L40097" s="1" t="s">
        <v>3705</v>
      </c>
      <c r="M40097" s="2">
        <v>43313</v>
      </c>
      <c r="N40097" s="1">
        <v>3</v>
      </c>
      <c r="O40097" s="1">
        <v>2018</v>
      </c>
      <c r="P40097" s="1">
        <v>8</v>
      </c>
      <c r="Q40097" s="1" t="s">
        <v>4019</v>
      </c>
    </row>
    <row r="40098" spans="1:17" x14ac:dyDescent="0.3">
      <c r="A40098" s="1" t="s">
        <v>2980</v>
      </c>
      <c r="B40098">
        <v>263</v>
      </c>
      <c r="C40098">
        <v>531</v>
      </c>
      <c r="D40098">
        <v>285</v>
      </c>
      <c r="E40098">
        <v>5</v>
      </c>
      <c r="F40098">
        <v>4</v>
      </c>
      <c r="G40098">
        <v>202.33</v>
      </c>
      <c r="H40098">
        <v>809.32</v>
      </c>
      <c r="I40098">
        <v>748.63</v>
      </c>
      <c r="J40098">
        <v>809.32</v>
      </c>
      <c r="K40098">
        <v>182.09700000000001</v>
      </c>
      <c r="L40098" s="1" t="s">
        <v>3660</v>
      </c>
      <c r="M40098" s="2">
        <v>43315</v>
      </c>
      <c r="N40098" s="1">
        <v>3</v>
      </c>
      <c r="O40098" s="1">
        <v>2018</v>
      </c>
      <c r="P40098" s="1">
        <v>8</v>
      </c>
      <c r="Q40098" s="1" t="s">
        <v>4019</v>
      </c>
    </row>
    <row r="40099" spans="1:17" x14ac:dyDescent="0.3">
      <c r="A40099" s="1" t="s">
        <v>2982</v>
      </c>
      <c r="B40099">
        <v>456</v>
      </c>
      <c r="C40099">
        <v>207</v>
      </c>
      <c r="D40099">
        <v>285</v>
      </c>
      <c r="E40099">
        <v>5</v>
      </c>
      <c r="F40099">
        <v>4</v>
      </c>
      <c r="G40099">
        <v>44.99</v>
      </c>
      <c r="H40099">
        <v>179.96</v>
      </c>
      <c r="I40099">
        <v>123.73</v>
      </c>
      <c r="J40099">
        <v>179.96</v>
      </c>
      <c r="K40099">
        <v>40.491</v>
      </c>
      <c r="L40099" s="1" t="s">
        <v>3808</v>
      </c>
      <c r="M40099" s="2">
        <v>43322</v>
      </c>
      <c r="N40099" s="1">
        <v>3</v>
      </c>
      <c r="O40099" s="1">
        <v>2018</v>
      </c>
      <c r="P40099" s="1">
        <v>8</v>
      </c>
      <c r="Q40099" s="1" t="s">
        <v>4019</v>
      </c>
    </row>
    <row r="40100" spans="1:17" x14ac:dyDescent="0.3">
      <c r="A40100" s="1" t="s">
        <v>2982</v>
      </c>
      <c r="B40100">
        <v>358</v>
      </c>
      <c r="C40100">
        <v>207</v>
      </c>
      <c r="D40100">
        <v>285</v>
      </c>
      <c r="E40100">
        <v>5</v>
      </c>
      <c r="F40100">
        <v>4</v>
      </c>
      <c r="G40100">
        <v>1229.46</v>
      </c>
      <c r="H40100">
        <v>4917.84</v>
      </c>
      <c r="I40100">
        <v>4423.24</v>
      </c>
      <c r="J40100">
        <v>4917.84</v>
      </c>
      <c r="K40100">
        <v>1106.5139999999999</v>
      </c>
      <c r="L40100" s="1" t="s">
        <v>3757</v>
      </c>
      <c r="M40100" s="2">
        <v>43322</v>
      </c>
      <c r="N40100" s="1">
        <v>3</v>
      </c>
      <c r="O40100" s="1">
        <v>2018</v>
      </c>
      <c r="P40100" s="1">
        <v>8</v>
      </c>
      <c r="Q40100" s="1" t="s">
        <v>4019</v>
      </c>
    </row>
    <row r="40101" spans="1:17" x14ac:dyDescent="0.3">
      <c r="A40101" s="1" t="s">
        <v>2982</v>
      </c>
      <c r="B40101">
        <v>216</v>
      </c>
      <c r="C40101">
        <v>207</v>
      </c>
      <c r="D40101">
        <v>285</v>
      </c>
      <c r="E40101">
        <v>5</v>
      </c>
      <c r="F40101">
        <v>4</v>
      </c>
      <c r="G40101">
        <v>20.190000000000001</v>
      </c>
      <c r="H40101">
        <v>80.760000000000005</v>
      </c>
      <c r="I40101">
        <v>55.51</v>
      </c>
      <c r="J40101">
        <v>80.760000000000005</v>
      </c>
      <c r="K40101">
        <v>18.170999999999999</v>
      </c>
      <c r="L40101" s="1" t="s">
        <v>3704</v>
      </c>
      <c r="M40101" s="2">
        <v>43322</v>
      </c>
      <c r="N40101" s="1">
        <v>3</v>
      </c>
      <c r="O40101" s="1">
        <v>2018</v>
      </c>
      <c r="P40101" s="1">
        <v>8</v>
      </c>
      <c r="Q40101" s="1" t="s">
        <v>4019</v>
      </c>
    </row>
    <row r="40102" spans="1:17" x14ac:dyDescent="0.3">
      <c r="A40102" s="1" t="s">
        <v>2983</v>
      </c>
      <c r="B40102">
        <v>224</v>
      </c>
      <c r="C40102">
        <v>513</v>
      </c>
      <c r="D40102">
        <v>285</v>
      </c>
      <c r="E40102">
        <v>5</v>
      </c>
      <c r="F40102">
        <v>4</v>
      </c>
      <c r="G40102">
        <v>5.19</v>
      </c>
      <c r="H40102">
        <v>20.76</v>
      </c>
      <c r="I40102">
        <v>20.92</v>
      </c>
      <c r="J40102">
        <v>20.76</v>
      </c>
      <c r="K40102">
        <v>4.6710000000000003</v>
      </c>
      <c r="L40102" s="1" t="s">
        <v>3821</v>
      </c>
      <c r="M40102" s="2">
        <v>43328</v>
      </c>
      <c r="N40102" s="1">
        <v>3</v>
      </c>
      <c r="O40102" s="1">
        <v>2018</v>
      </c>
      <c r="P40102" s="1">
        <v>8</v>
      </c>
      <c r="Q40102" s="1" t="s">
        <v>4019</v>
      </c>
    </row>
    <row r="40103" spans="1:17" x14ac:dyDescent="0.3">
      <c r="A40103" s="1" t="s">
        <v>2983</v>
      </c>
      <c r="B40103">
        <v>470</v>
      </c>
      <c r="C40103">
        <v>513</v>
      </c>
      <c r="D40103">
        <v>285</v>
      </c>
      <c r="E40103">
        <v>5</v>
      </c>
      <c r="F40103">
        <v>4</v>
      </c>
      <c r="G40103">
        <v>22.79</v>
      </c>
      <c r="H40103">
        <v>91.16</v>
      </c>
      <c r="I40103">
        <v>62.68</v>
      </c>
      <c r="J40103">
        <v>91.16</v>
      </c>
      <c r="K40103">
        <v>20.510999999999999</v>
      </c>
      <c r="L40103" s="1" t="s">
        <v>3877</v>
      </c>
      <c r="M40103" s="2">
        <v>43328</v>
      </c>
      <c r="N40103" s="1">
        <v>3</v>
      </c>
      <c r="O40103" s="1">
        <v>2018</v>
      </c>
      <c r="P40103" s="1">
        <v>8</v>
      </c>
      <c r="Q40103" s="1" t="s">
        <v>4019</v>
      </c>
    </row>
    <row r="40104" spans="1:17" x14ac:dyDescent="0.3">
      <c r="A40104" s="1" t="s">
        <v>2984</v>
      </c>
      <c r="B40104">
        <v>414</v>
      </c>
      <c r="C40104">
        <v>62</v>
      </c>
      <c r="D40104">
        <v>285</v>
      </c>
      <c r="E40104">
        <v>5</v>
      </c>
      <c r="F40104">
        <v>4</v>
      </c>
      <c r="G40104">
        <v>149.03</v>
      </c>
      <c r="H40104">
        <v>596.12</v>
      </c>
      <c r="I40104">
        <v>441.13</v>
      </c>
      <c r="J40104">
        <v>596.12</v>
      </c>
      <c r="K40104">
        <v>134.12700000000001</v>
      </c>
      <c r="L40104" s="1" t="s">
        <v>3849</v>
      </c>
      <c r="M40104" s="2">
        <v>43328</v>
      </c>
      <c r="N40104" s="1">
        <v>3</v>
      </c>
      <c r="O40104" s="1">
        <v>2018</v>
      </c>
      <c r="P40104" s="1">
        <v>8</v>
      </c>
      <c r="Q40104" s="1" t="s">
        <v>4019</v>
      </c>
    </row>
    <row r="40105" spans="1:17" x14ac:dyDescent="0.3">
      <c r="A40105" s="1" t="s">
        <v>2984</v>
      </c>
      <c r="B40105">
        <v>333</v>
      </c>
      <c r="C40105">
        <v>62</v>
      </c>
      <c r="D40105">
        <v>285</v>
      </c>
      <c r="E40105">
        <v>5</v>
      </c>
      <c r="F40105">
        <v>4</v>
      </c>
      <c r="G40105">
        <v>469.79</v>
      </c>
      <c r="H40105">
        <v>1879.16</v>
      </c>
      <c r="I40105">
        <v>1946.83</v>
      </c>
      <c r="J40105">
        <v>1879.16</v>
      </c>
      <c r="K40105">
        <v>422.81099999999998</v>
      </c>
      <c r="L40105" s="1" t="s">
        <v>3633</v>
      </c>
      <c r="M40105" s="2">
        <v>43328</v>
      </c>
      <c r="N40105" s="1">
        <v>3</v>
      </c>
      <c r="O40105" s="1">
        <v>2018</v>
      </c>
      <c r="P40105" s="1">
        <v>8</v>
      </c>
      <c r="Q40105" s="1" t="s">
        <v>4019</v>
      </c>
    </row>
    <row r="40106" spans="1:17" x14ac:dyDescent="0.3">
      <c r="A40106" s="1" t="s">
        <v>2984</v>
      </c>
      <c r="B40106">
        <v>329</v>
      </c>
      <c r="C40106">
        <v>62</v>
      </c>
      <c r="D40106">
        <v>285</v>
      </c>
      <c r="E40106">
        <v>5</v>
      </c>
      <c r="F40106">
        <v>4</v>
      </c>
      <c r="G40106">
        <v>469.79</v>
      </c>
      <c r="H40106">
        <v>1879.16</v>
      </c>
      <c r="I40106">
        <v>1946.83</v>
      </c>
      <c r="J40106">
        <v>1879.16</v>
      </c>
      <c r="K40106">
        <v>422.81099999999998</v>
      </c>
      <c r="L40106" s="1" t="s">
        <v>3634</v>
      </c>
      <c r="M40106" s="2">
        <v>43328</v>
      </c>
      <c r="N40106" s="1">
        <v>3</v>
      </c>
      <c r="O40106" s="1">
        <v>2018</v>
      </c>
      <c r="P40106" s="1">
        <v>8</v>
      </c>
      <c r="Q40106" s="1" t="s">
        <v>4019</v>
      </c>
    </row>
    <row r="40107" spans="1:17" x14ac:dyDescent="0.3">
      <c r="A40107" s="1" t="s">
        <v>2985</v>
      </c>
      <c r="B40107">
        <v>369</v>
      </c>
      <c r="C40107">
        <v>512</v>
      </c>
      <c r="D40107">
        <v>285</v>
      </c>
      <c r="E40107">
        <v>5</v>
      </c>
      <c r="F40107">
        <v>4</v>
      </c>
      <c r="G40107">
        <v>1466.01</v>
      </c>
      <c r="H40107">
        <v>5864.04</v>
      </c>
      <c r="I40107">
        <v>6075.15</v>
      </c>
      <c r="J40107">
        <v>5864.04</v>
      </c>
      <c r="K40107">
        <v>1319.4090000000001</v>
      </c>
      <c r="L40107" s="1" t="s">
        <v>3678</v>
      </c>
      <c r="M40107" s="2">
        <v>43328</v>
      </c>
      <c r="N40107" s="1">
        <v>3</v>
      </c>
      <c r="O40107" s="1">
        <v>2018</v>
      </c>
      <c r="P40107" s="1">
        <v>8</v>
      </c>
      <c r="Q40107" s="1" t="s">
        <v>4019</v>
      </c>
    </row>
    <row r="40108" spans="1:17" x14ac:dyDescent="0.3">
      <c r="A40108" s="1" t="s">
        <v>2985</v>
      </c>
      <c r="B40108">
        <v>239</v>
      </c>
      <c r="C40108">
        <v>512</v>
      </c>
      <c r="D40108">
        <v>285</v>
      </c>
      <c r="E40108">
        <v>5</v>
      </c>
      <c r="F40108">
        <v>4</v>
      </c>
      <c r="G40108">
        <v>780.82</v>
      </c>
      <c r="H40108">
        <v>3123.28</v>
      </c>
      <c r="I40108">
        <v>2889.03</v>
      </c>
      <c r="J40108">
        <v>3123.28</v>
      </c>
      <c r="K40108">
        <v>702.73800000000006</v>
      </c>
      <c r="L40108" s="1" t="s">
        <v>3794</v>
      </c>
      <c r="M40108" s="2">
        <v>43328</v>
      </c>
      <c r="N40108" s="1">
        <v>3</v>
      </c>
      <c r="O40108" s="1">
        <v>2018</v>
      </c>
      <c r="P40108" s="1">
        <v>8</v>
      </c>
      <c r="Q40108" s="1" t="s">
        <v>4019</v>
      </c>
    </row>
    <row r="40109" spans="1:17" x14ac:dyDescent="0.3">
      <c r="A40109" s="1" t="s">
        <v>2985</v>
      </c>
      <c r="B40109">
        <v>333</v>
      </c>
      <c r="C40109">
        <v>512</v>
      </c>
      <c r="D40109">
        <v>285</v>
      </c>
      <c r="E40109">
        <v>5</v>
      </c>
      <c r="F40109">
        <v>4</v>
      </c>
      <c r="G40109">
        <v>469.79</v>
      </c>
      <c r="H40109">
        <v>1879.16</v>
      </c>
      <c r="I40109">
        <v>1946.83</v>
      </c>
      <c r="J40109">
        <v>1879.16</v>
      </c>
      <c r="K40109">
        <v>422.81099999999998</v>
      </c>
      <c r="L40109" s="1" t="s">
        <v>3633</v>
      </c>
      <c r="M40109" s="2">
        <v>43328</v>
      </c>
      <c r="N40109" s="1">
        <v>3</v>
      </c>
      <c r="O40109" s="1">
        <v>2018</v>
      </c>
      <c r="P40109" s="1">
        <v>8</v>
      </c>
      <c r="Q40109" s="1" t="s">
        <v>4019</v>
      </c>
    </row>
    <row r="40110" spans="1:17" x14ac:dyDescent="0.3">
      <c r="A40110" s="1" t="s">
        <v>2985</v>
      </c>
      <c r="B40110">
        <v>377</v>
      </c>
      <c r="C40110">
        <v>512</v>
      </c>
      <c r="D40110">
        <v>285</v>
      </c>
      <c r="E40110">
        <v>5</v>
      </c>
      <c r="F40110">
        <v>4</v>
      </c>
      <c r="G40110">
        <v>1308.94</v>
      </c>
      <c r="H40110">
        <v>5235.76</v>
      </c>
      <c r="I40110">
        <v>5282.74</v>
      </c>
      <c r="J40110">
        <v>5235.76</v>
      </c>
      <c r="K40110">
        <v>1178.046</v>
      </c>
      <c r="L40110" s="1" t="s">
        <v>3682</v>
      </c>
      <c r="M40110" s="2">
        <v>43328</v>
      </c>
      <c r="N40110" s="1">
        <v>3</v>
      </c>
      <c r="O40110" s="1">
        <v>2018</v>
      </c>
      <c r="P40110" s="1">
        <v>8</v>
      </c>
      <c r="Q40110" s="1" t="s">
        <v>4019</v>
      </c>
    </row>
    <row r="40111" spans="1:17" x14ac:dyDescent="0.3">
      <c r="A40111" s="1" t="s">
        <v>3218</v>
      </c>
      <c r="B40111">
        <v>360</v>
      </c>
      <c r="C40111">
        <v>476</v>
      </c>
      <c r="D40111">
        <v>285</v>
      </c>
      <c r="E40111">
        <v>5</v>
      </c>
      <c r="F40111">
        <v>4</v>
      </c>
      <c r="G40111">
        <v>1229.46</v>
      </c>
      <c r="H40111">
        <v>4917.84</v>
      </c>
      <c r="I40111">
        <v>4423.24</v>
      </c>
      <c r="J40111">
        <v>4917.84</v>
      </c>
      <c r="K40111">
        <v>1106.5139999999999</v>
      </c>
      <c r="L40111" s="1" t="s">
        <v>3759</v>
      </c>
      <c r="M40111" s="2">
        <v>43335</v>
      </c>
      <c r="N40111" s="1">
        <v>3</v>
      </c>
      <c r="O40111" s="1">
        <v>2018</v>
      </c>
      <c r="P40111" s="1">
        <v>8</v>
      </c>
      <c r="Q40111" s="1" t="s">
        <v>4019</v>
      </c>
    </row>
    <row r="40112" spans="1:17" x14ac:dyDescent="0.3">
      <c r="A40112" s="1" t="s">
        <v>3218</v>
      </c>
      <c r="B40112">
        <v>420</v>
      </c>
      <c r="C40112">
        <v>476</v>
      </c>
      <c r="D40112">
        <v>285</v>
      </c>
      <c r="E40112">
        <v>5</v>
      </c>
      <c r="F40112">
        <v>4</v>
      </c>
      <c r="G40112">
        <v>141.62</v>
      </c>
      <c r="H40112">
        <v>566.48</v>
      </c>
      <c r="I40112">
        <v>419.18</v>
      </c>
      <c r="J40112">
        <v>566.48</v>
      </c>
      <c r="K40112">
        <v>127.458</v>
      </c>
      <c r="L40112" s="1" t="s">
        <v>3841</v>
      </c>
      <c r="M40112" s="2">
        <v>43335</v>
      </c>
      <c r="N40112" s="1">
        <v>3</v>
      </c>
      <c r="O40112" s="1">
        <v>2018</v>
      </c>
      <c r="P40112" s="1">
        <v>8</v>
      </c>
      <c r="Q40112" s="1" t="s">
        <v>4019</v>
      </c>
    </row>
    <row r="40113" spans="1:17" x14ac:dyDescent="0.3">
      <c r="A40113" s="1" t="s">
        <v>2988</v>
      </c>
      <c r="B40113">
        <v>410</v>
      </c>
      <c r="C40113">
        <v>422</v>
      </c>
      <c r="D40113">
        <v>285</v>
      </c>
      <c r="E40113">
        <v>5</v>
      </c>
      <c r="F40113">
        <v>4</v>
      </c>
      <c r="G40113">
        <v>36.450000000000003</v>
      </c>
      <c r="H40113">
        <v>145.80000000000001</v>
      </c>
      <c r="I40113">
        <v>107.88</v>
      </c>
      <c r="J40113">
        <v>145.80000000000001</v>
      </c>
      <c r="K40113">
        <v>32.805</v>
      </c>
      <c r="L40113" s="1" t="s">
        <v>3832</v>
      </c>
      <c r="M40113" s="2">
        <v>43337</v>
      </c>
      <c r="N40113" s="1">
        <v>3</v>
      </c>
      <c r="O40113" s="1">
        <v>2018</v>
      </c>
      <c r="P40113" s="1">
        <v>8</v>
      </c>
      <c r="Q40113" s="1" t="s">
        <v>4019</v>
      </c>
    </row>
    <row r="40114" spans="1:17" x14ac:dyDescent="0.3">
      <c r="A40114" s="1" t="s">
        <v>2988</v>
      </c>
      <c r="B40114">
        <v>358</v>
      </c>
      <c r="C40114">
        <v>422</v>
      </c>
      <c r="D40114">
        <v>285</v>
      </c>
      <c r="E40114">
        <v>5</v>
      </c>
      <c r="F40114">
        <v>4</v>
      </c>
      <c r="G40114">
        <v>1229.46</v>
      </c>
      <c r="H40114">
        <v>4917.84</v>
      </c>
      <c r="I40114">
        <v>4423.24</v>
      </c>
      <c r="J40114">
        <v>4917.84</v>
      </c>
      <c r="K40114">
        <v>1106.5139999999999</v>
      </c>
      <c r="L40114" s="1" t="s">
        <v>3757</v>
      </c>
      <c r="M40114" s="2">
        <v>43337</v>
      </c>
      <c r="N40114" s="1">
        <v>3</v>
      </c>
      <c r="O40114" s="1">
        <v>2018</v>
      </c>
      <c r="P40114" s="1">
        <v>8</v>
      </c>
      <c r="Q40114" s="1" t="s">
        <v>4019</v>
      </c>
    </row>
    <row r="40115" spans="1:17" x14ac:dyDescent="0.3">
      <c r="A40115" s="1" t="s">
        <v>2989</v>
      </c>
      <c r="B40115">
        <v>428</v>
      </c>
      <c r="C40115">
        <v>566</v>
      </c>
      <c r="D40115">
        <v>285</v>
      </c>
      <c r="E40115">
        <v>5</v>
      </c>
      <c r="F40115">
        <v>4</v>
      </c>
      <c r="G40115">
        <v>209.26</v>
      </c>
      <c r="H40115">
        <v>837.04</v>
      </c>
      <c r="I40115">
        <v>743.28</v>
      </c>
      <c r="J40115">
        <v>837.04</v>
      </c>
      <c r="K40115">
        <v>188.334</v>
      </c>
      <c r="L40115" s="1" t="s">
        <v>3762</v>
      </c>
      <c r="M40115" s="2">
        <v>43337</v>
      </c>
      <c r="N40115" s="1">
        <v>3</v>
      </c>
      <c r="O40115" s="1">
        <v>2018</v>
      </c>
      <c r="P40115" s="1">
        <v>8</v>
      </c>
      <c r="Q40115" s="1" t="s">
        <v>4019</v>
      </c>
    </row>
    <row r="40116" spans="1:17" x14ac:dyDescent="0.3">
      <c r="A40116" s="1" t="s">
        <v>2989</v>
      </c>
      <c r="B40116">
        <v>470</v>
      </c>
      <c r="C40116">
        <v>566</v>
      </c>
      <c r="D40116">
        <v>285</v>
      </c>
      <c r="E40116">
        <v>5</v>
      </c>
      <c r="F40116">
        <v>4</v>
      </c>
      <c r="G40116">
        <v>22.79</v>
      </c>
      <c r="H40116">
        <v>91.16</v>
      </c>
      <c r="I40116">
        <v>62.68</v>
      </c>
      <c r="J40116">
        <v>91.16</v>
      </c>
      <c r="K40116">
        <v>20.510999999999999</v>
      </c>
      <c r="L40116" s="1" t="s">
        <v>3877</v>
      </c>
      <c r="M40116" s="2">
        <v>43337</v>
      </c>
      <c r="N40116" s="1">
        <v>3</v>
      </c>
      <c r="O40116" s="1">
        <v>2018</v>
      </c>
      <c r="P40116" s="1">
        <v>8</v>
      </c>
      <c r="Q40116" s="1" t="s">
        <v>4019</v>
      </c>
    </row>
    <row r="40117" spans="1:17" x14ac:dyDescent="0.3">
      <c r="A40117" s="1" t="s">
        <v>2989</v>
      </c>
      <c r="B40117">
        <v>352</v>
      </c>
      <c r="C40117">
        <v>566</v>
      </c>
      <c r="D40117">
        <v>285</v>
      </c>
      <c r="E40117">
        <v>5</v>
      </c>
      <c r="F40117">
        <v>4</v>
      </c>
      <c r="G40117">
        <v>1242.8499999999999</v>
      </c>
      <c r="H40117">
        <v>4971.3999999999996</v>
      </c>
      <c r="I40117">
        <v>4471.42</v>
      </c>
      <c r="J40117">
        <v>4971.3999999999996</v>
      </c>
      <c r="K40117">
        <v>1118.5650000000001</v>
      </c>
      <c r="L40117" s="1" t="s">
        <v>3764</v>
      </c>
      <c r="M40117" s="2">
        <v>43337</v>
      </c>
      <c r="N40117" s="1">
        <v>3</v>
      </c>
      <c r="O40117" s="1">
        <v>2018</v>
      </c>
      <c r="P40117" s="1">
        <v>8</v>
      </c>
      <c r="Q40117" s="1" t="s">
        <v>4019</v>
      </c>
    </row>
    <row r="40118" spans="1:17" x14ac:dyDescent="0.3">
      <c r="A40118" s="1" t="s">
        <v>2989</v>
      </c>
      <c r="B40118">
        <v>367</v>
      </c>
      <c r="C40118">
        <v>566</v>
      </c>
      <c r="D40118">
        <v>285</v>
      </c>
      <c r="E40118">
        <v>5</v>
      </c>
      <c r="F40118">
        <v>4</v>
      </c>
      <c r="G40118">
        <v>647.99</v>
      </c>
      <c r="H40118">
        <v>2591.96</v>
      </c>
      <c r="I40118">
        <v>2393.7399999999998</v>
      </c>
      <c r="J40118">
        <v>2591.96</v>
      </c>
      <c r="K40118">
        <v>583.19100000000003</v>
      </c>
      <c r="L40118" s="1" t="s">
        <v>3751</v>
      </c>
      <c r="M40118" s="2">
        <v>43337</v>
      </c>
      <c r="N40118" s="1">
        <v>3</v>
      </c>
      <c r="O40118" s="1">
        <v>2018</v>
      </c>
      <c r="P40118" s="1">
        <v>8</v>
      </c>
      <c r="Q40118" s="1" t="s">
        <v>4019</v>
      </c>
    </row>
    <row r="40119" spans="1:17" x14ac:dyDescent="0.3">
      <c r="A40119" s="1" t="s">
        <v>2989</v>
      </c>
      <c r="B40119">
        <v>358</v>
      </c>
      <c r="C40119">
        <v>566</v>
      </c>
      <c r="D40119">
        <v>285</v>
      </c>
      <c r="E40119">
        <v>5</v>
      </c>
      <c r="F40119">
        <v>4</v>
      </c>
      <c r="G40119">
        <v>1229.46</v>
      </c>
      <c r="H40119">
        <v>4917.84</v>
      </c>
      <c r="I40119">
        <v>4423.24</v>
      </c>
      <c r="J40119">
        <v>4917.84</v>
      </c>
      <c r="K40119">
        <v>1106.5139999999999</v>
      </c>
      <c r="L40119" s="1" t="s">
        <v>3757</v>
      </c>
      <c r="M40119" s="2">
        <v>43337</v>
      </c>
      <c r="N40119" s="1">
        <v>3</v>
      </c>
      <c r="O40119" s="1">
        <v>2018</v>
      </c>
      <c r="P40119" s="1">
        <v>8</v>
      </c>
      <c r="Q40119" s="1" t="s">
        <v>4019</v>
      </c>
    </row>
    <row r="40120" spans="1:17" x14ac:dyDescent="0.3">
      <c r="A40120" s="1" t="s">
        <v>2989</v>
      </c>
      <c r="B40120">
        <v>457</v>
      </c>
      <c r="C40120">
        <v>566</v>
      </c>
      <c r="D40120">
        <v>285</v>
      </c>
      <c r="E40120">
        <v>5</v>
      </c>
      <c r="F40120">
        <v>4</v>
      </c>
      <c r="G40120">
        <v>44.99</v>
      </c>
      <c r="H40120">
        <v>179.96</v>
      </c>
      <c r="I40120">
        <v>123.73</v>
      </c>
      <c r="J40120">
        <v>179.96</v>
      </c>
      <c r="K40120">
        <v>40.491</v>
      </c>
      <c r="L40120" s="1" t="s">
        <v>3810</v>
      </c>
      <c r="M40120" s="2">
        <v>43337</v>
      </c>
      <c r="N40120" s="1">
        <v>3</v>
      </c>
      <c r="O40120" s="1">
        <v>2018</v>
      </c>
      <c r="P40120" s="1">
        <v>8</v>
      </c>
      <c r="Q40120" s="1" t="s">
        <v>4019</v>
      </c>
    </row>
    <row r="40121" spans="1:17" x14ac:dyDescent="0.3">
      <c r="A40121" s="1" t="s">
        <v>2989</v>
      </c>
      <c r="B40121">
        <v>445</v>
      </c>
      <c r="C40121">
        <v>566</v>
      </c>
      <c r="D40121">
        <v>285</v>
      </c>
      <c r="E40121">
        <v>5</v>
      </c>
      <c r="F40121">
        <v>4</v>
      </c>
      <c r="G40121">
        <v>35.99</v>
      </c>
      <c r="H40121">
        <v>143.96</v>
      </c>
      <c r="I40121">
        <v>98.98</v>
      </c>
      <c r="J40121">
        <v>143.96</v>
      </c>
      <c r="K40121">
        <v>32.390999999999998</v>
      </c>
      <c r="L40121" s="1" t="s">
        <v>3831</v>
      </c>
      <c r="M40121" s="2">
        <v>43337</v>
      </c>
      <c r="N40121" s="1">
        <v>3</v>
      </c>
      <c r="O40121" s="1">
        <v>2018</v>
      </c>
      <c r="P40121" s="1">
        <v>8</v>
      </c>
      <c r="Q40121" s="1" t="s">
        <v>4019</v>
      </c>
    </row>
    <row r="40122" spans="1:17" x14ac:dyDescent="0.3">
      <c r="A40122" s="1" t="s">
        <v>2989</v>
      </c>
      <c r="B40122">
        <v>399</v>
      </c>
      <c r="C40122">
        <v>566</v>
      </c>
      <c r="D40122">
        <v>285</v>
      </c>
      <c r="E40122">
        <v>5</v>
      </c>
      <c r="F40122">
        <v>4</v>
      </c>
      <c r="G40122">
        <v>33.770000000000003</v>
      </c>
      <c r="H40122">
        <v>135.08000000000001</v>
      </c>
      <c r="I40122">
        <v>99.97</v>
      </c>
      <c r="J40122">
        <v>135.08000000000001</v>
      </c>
      <c r="K40122">
        <v>30.393000000000001</v>
      </c>
      <c r="L40122" s="1" t="s">
        <v>3876</v>
      </c>
      <c r="M40122" s="2">
        <v>43337</v>
      </c>
      <c r="N40122" s="1">
        <v>3</v>
      </c>
      <c r="O40122" s="1">
        <v>2018</v>
      </c>
      <c r="P40122" s="1">
        <v>8</v>
      </c>
      <c r="Q40122" s="1" t="s">
        <v>4019</v>
      </c>
    </row>
    <row r="40123" spans="1:17" x14ac:dyDescent="0.3">
      <c r="A40123" s="1" t="s">
        <v>2990</v>
      </c>
      <c r="B40123">
        <v>470</v>
      </c>
      <c r="C40123">
        <v>63</v>
      </c>
      <c r="D40123">
        <v>285</v>
      </c>
      <c r="E40123">
        <v>5</v>
      </c>
      <c r="F40123">
        <v>4</v>
      </c>
      <c r="G40123">
        <v>22.79</v>
      </c>
      <c r="H40123">
        <v>91.16</v>
      </c>
      <c r="I40123">
        <v>62.68</v>
      </c>
      <c r="J40123">
        <v>91.16</v>
      </c>
      <c r="K40123">
        <v>20.510999999999999</v>
      </c>
      <c r="L40123" s="1" t="s">
        <v>3877</v>
      </c>
      <c r="M40123" s="2">
        <v>43338</v>
      </c>
      <c r="N40123" s="1">
        <v>3</v>
      </c>
      <c r="O40123" s="1">
        <v>2018</v>
      </c>
      <c r="P40123" s="1">
        <v>8</v>
      </c>
      <c r="Q40123" s="1" t="s">
        <v>4019</v>
      </c>
    </row>
    <row r="40124" spans="1:17" x14ac:dyDescent="0.3">
      <c r="A40124" s="1" t="s">
        <v>2992</v>
      </c>
      <c r="B40124">
        <v>257</v>
      </c>
      <c r="C40124">
        <v>45</v>
      </c>
      <c r="D40124">
        <v>285</v>
      </c>
      <c r="E40124">
        <v>5</v>
      </c>
      <c r="F40124">
        <v>4</v>
      </c>
      <c r="G40124">
        <v>183.94</v>
      </c>
      <c r="H40124">
        <v>735.76</v>
      </c>
      <c r="I40124">
        <v>680.57</v>
      </c>
      <c r="J40124">
        <v>735.76</v>
      </c>
      <c r="K40124">
        <v>165.54599999999999</v>
      </c>
      <c r="L40124" s="1" t="s">
        <v>3666</v>
      </c>
      <c r="M40124" s="2">
        <v>43339</v>
      </c>
      <c r="N40124" s="1">
        <v>3</v>
      </c>
      <c r="O40124" s="1">
        <v>2018</v>
      </c>
      <c r="P40124" s="1">
        <v>8</v>
      </c>
      <c r="Q40124" s="1" t="s">
        <v>4019</v>
      </c>
    </row>
    <row r="40125" spans="1:17" x14ac:dyDescent="0.3">
      <c r="A40125" s="1" t="s">
        <v>2992</v>
      </c>
      <c r="B40125">
        <v>341</v>
      </c>
      <c r="C40125">
        <v>45</v>
      </c>
      <c r="D40125">
        <v>285</v>
      </c>
      <c r="E40125">
        <v>5</v>
      </c>
      <c r="F40125">
        <v>4</v>
      </c>
      <c r="G40125">
        <v>469.79</v>
      </c>
      <c r="H40125">
        <v>1879.16</v>
      </c>
      <c r="I40125">
        <v>1946.83</v>
      </c>
      <c r="J40125">
        <v>1879.16</v>
      </c>
      <c r="K40125">
        <v>422.81099999999998</v>
      </c>
      <c r="L40125" s="1" t="s">
        <v>3637</v>
      </c>
      <c r="M40125" s="2">
        <v>43339</v>
      </c>
      <c r="N40125" s="1">
        <v>3</v>
      </c>
      <c r="O40125" s="1">
        <v>2018</v>
      </c>
      <c r="P40125" s="1">
        <v>8</v>
      </c>
      <c r="Q40125" s="1" t="s">
        <v>4019</v>
      </c>
    </row>
    <row r="40126" spans="1:17" x14ac:dyDescent="0.3">
      <c r="A40126" s="1" t="s">
        <v>2992</v>
      </c>
      <c r="B40126">
        <v>403</v>
      </c>
      <c r="C40126">
        <v>45</v>
      </c>
      <c r="D40126">
        <v>285</v>
      </c>
      <c r="E40126">
        <v>5</v>
      </c>
      <c r="F40126">
        <v>4</v>
      </c>
      <c r="G40126">
        <v>24.29</v>
      </c>
      <c r="H40126">
        <v>97.16</v>
      </c>
      <c r="I40126">
        <v>71.91</v>
      </c>
      <c r="J40126">
        <v>97.16</v>
      </c>
      <c r="K40126">
        <v>21.861000000000001</v>
      </c>
      <c r="L40126" s="1" t="s">
        <v>3743</v>
      </c>
      <c r="M40126" s="2">
        <v>43339</v>
      </c>
      <c r="N40126" s="1">
        <v>3</v>
      </c>
      <c r="O40126" s="1">
        <v>2018</v>
      </c>
      <c r="P40126" s="1">
        <v>8</v>
      </c>
      <c r="Q40126" s="1" t="s">
        <v>4019</v>
      </c>
    </row>
    <row r="40127" spans="1:17" x14ac:dyDescent="0.3">
      <c r="A40127" s="1" t="s">
        <v>2992</v>
      </c>
      <c r="B40127">
        <v>439</v>
      </c>
      <c r="C40127">
        <v>45</v>
      </c>
      <c r="D40127">
        <v>285</v>
      </c>
      <c r="E40127">
        <v>5</v>
      </c>
      <c r="F40127">
        <v>4</v>
      </c>
      <c r="G40127">
        <v>780.82</v>
      </c>
      <c r="H40127">
        <v>3123.28</v>
      </c>
      <c r="I40127">
        <v>2889.03</v>
      </c>
      <c r="J40127">
        <v>3123.28</v>
      </c>
      <c r="K40127">
        <v>702.73800000000006</v>
      </c>
      <c r="L40127" s="1" t="s">
        <v>3793</v>
      </c>
      <c r="M40127" s="2">
        <v>43339</v>
      </c>
      <c r="N40127" s="1">
        <v>3</v>
      </c>
      <c r="O40127" s="1">
        <v>2018</v>
      </c>
      <c r="P40127" s="1">
        <v>8</v>
      </c>
      <c r="Q40127" s="1" t="s">
        <v>4019</v>
      </c>
    </row>
    <row r="40128" spans="1:17" x14ac:dyDescent="0.3">
      <c r="A40128" s="1" t="s">
        <v>2992</v>
      </c>
      <c r="B40128">
        <v>424</v>
      </c>
      <c r="C40128">
        <v>45</v>
      </c>
      <c r="D40128">
        <v>285</v>
      </c>
      <c r="E40128">
        <v>5</v>
      </c>
      <c r="F40128">
        <v>4</v>
      </c>
      <c r="G40128">
        <v>214.24</v>
      </c>
      <c r="H40128">
        <v>856.96</v>
      </c>
      <c r="I40128">
        <v>634.14</v>
      </c>
      <c r="J40128">
        <v>856.96</v>
      </c>
      <c r="K40128">
        <v>192.816</v>
      </c>
      <c r="L40128" s="1" t="s">
        <v>3843</v>
      </c>
      <c r="M40128" s="2">
        <v>43339</v>
      </c>
      <c r="N40128" s="1">
        <v>3</v>
      </c>
      <c r="O40128" s="1">
        <v>2018</v>
      </c>
      <c r="P40128" s="1">
        <v>8</v>
      </c>
      <c r="Q40128" s="1" t="s">
        <v>4019</v>
      </c>
    </row>
    <row r="40129" spans="1:17" x14ac:dyDescent="0.3">
      <c r="A40129" s="1" t="s">
        <v>2992</v>
      </c>
      <c r="B40129">
        <v>242</v>
      </c>
      <c r="C40129">
        <v>45</v>
      </c>
      <c r="D40129">
        <v>285</v>
      </c>
      <c r="E40129">
        <v>5</v>
      </c>
      <c r="F40129">
        <v>4</v>
      </c>
      <c r="G40129">
        <v>780.82</v>
      </c>
      <c r="H40129">
        <v>3123.28</v>
      </c>
      <c r="I40129">
        <v>2889.03</v>
      </c>
      <c r="J40129">
        <v>3123.28</v>
      </c>
      <c r="K40129">
        <v>702.73800000000006</v>
      </c>
      <c r="L40129" s="1" t="s">
        <v>3795</v>
      </c>
      <c r="M40129" s="2">
        <v>43339</v>
      </c>
      <c r="N40129" s="1">
        <v>3</v>
      </c>
      <c r="O40129" s="1">
        <v>2018</v>
      </c>
      <c r="P40129" s="1">
        <v>8</v>
      </c>
      <c r="Q40129" s="1" t="s">
        <v>4019</v>
      </c>
    </row>
    <row r="40130" spans="1:17" x14ac:dyDescent="0.3">
      <c r="A40130" s="1" t="s">
        <v>2524</v>
      </c>
      <c r="B40130">
        <v>362</v>
      </c>
      <c r="C40130">
        <v>667</v>
      </c>
      <c r="D40130">
        <v>281</v>
      </c>
      <c r="E40130">
        <v>2</v>
      </c>
      <c r="F40130">
        <v>4</v>
      </c>
      <c r="G40130">
        <v>1229.46</v>
      </c>
      <c r="H40130">
        <v>4917.84</v>
      </c>
      <c r="I40130">
        <v>4423.24</v>
      </c>
      <c r="J40130">
        <v>4917.84</v>
      </c>
      <c r="K40130">
        <v>1106.5139999999999</v>
      </c>
      <c r="L40130" s="1" t="s">
        <v>3758</v>
      </c>
      <c r="M40130" s="2">
        <v>43317</v>
      </c>
      <c r="N40130" s="1">
        <v>3</v>
      </c>
      <c r="O40130" s="1">
        <v>2018</v>
      </c>
      <c r="P40130" s="1">
        <v>8</v>
      </c>
      <c r="Q40130" s="1" t="s">
        <v>4019</v>
      </c>
    </row>
    <row r="40131" spans="1:17" x14ac:dyDescent="0.3">
      <c r="A40131" s="1" t="s">
        <v>2524</v>
      </c>
      <c r="B40131">
        <v>410</v>
      </c>
      <c r="C40131">
        <v>667</v>
      </c>
      <c r="D40131">
        <v>281</v>
      </c>
      <c r="E40131">
        <v>2</v>
      </c>
      <c r="F40131">
        <v>4</v>
      </c>
      <c r="G40131">
        <v>36.450000000000003</v>
      </c>
      <c r="H40131">
        <v>145.80000000000001</v>
      </c>
      <c r="I40131">
        <v>107.88</v>
      </c>
      <c r="J40131">
        <v>145.80000000000001</v>
      </c>
      <c r="K40131">
        <v>32.805</v>
      </c>
      <c r="L40131" s="1" t="s">
        <v>3832</v>
      </c>
      <c r="M40131" s="2">
        <v>43317</v>
      </c>
      <c r="N40131" s="1">
        <v>3</v>
      </c>
      <c r="O40131" s="1">
        <v>2018</v>
      </c>
      <c r="P40131" s="1">
        <v>8</v>
      </c>
      <c r="Q40131" s="1" t="s">
        <v>4019</v>
      </c>
    </row>
    <row r="40132" spans="1:17" x14ac:dyDescent="0.3">
      <c r="A40132" s="1" t="s">
        <v>2525</v>
      </c>
      <c r="B40132">
        <v>424</v>
      </c>
      <c r="C40132">
        <v>558</v>
      </c>
      <c r="D40132">
        <v>281</v>
      </c>
      <c r="E40132">
        <v>2</v>
      </c>
      <c r="F40132">
        <v>4</v>
      </c>
      <c r="G40132">
        <v>214.24</v>
      </c>
      <c r="H40132">
        <v>856.96</v>
      </c>
      <c r="I40132">
        <v>634.14</v>
      </c>
      <c r="J40132">
        <v>856.96</v>
      </c>
      <c r="K40132">
        <v>192.816</v>
      </c>
      <c r="L40132" s="1" t="s">
        <v>3843</v>
      </c>
      <c r="M40132" s="2">
        <v>43318</v>
      </c>
      <c r="N40132" s="1">
        <v>3</v>
      </c>
      <c r="O40132" s="1">
        <v>2018</v>
      </c>
      <c r="P40132" s="1">
        <v>8</v>
      </c>
      <c r="Q40132" s="1" t="s">
        <v>4019</v>
      </c>
    </row>
    <row r="40133" spans="1:17" x14ac:dyDescent="0.3">
      <c r="A40133" s="1" t="s">
        <v>2525</v>
      </c>
      <c r="B40133">
        <v>373</v>
      </c>
      <c r="C40133">
        <v>558</v>
      </c>
      <c r="D40133">
        <v>281</v>
      </c>
      <c r="E40133">
        <v>2</v>
      </c>
      <c r="F40133">
        <v>4</v>
      </c>
      <c r="G40133">
        <v>1308.94</v>
      </c>
      <c r="H40133">
        <v>5235.76</v>
      </c>
      <c r="I40133">
        <v>5282.74</v>
      </c>
      <c r="J40133">
        <v>5235.76</v>
      </c>
      <c r="K40133">
        <v>1178.046</v>
      </c>
      <c r="L40133" s="1" t="s">
        <v>3681</v>
      </c>
      <c r="M40133" s="2">
        <v>43318</v>
      </c>
      <c r="N40133" s="1">
        <v>3</v>
      </c>
      <c r="O40133" s="1">
        <v>2018</v>
      </c>
      <c r="P40133" s="1">
        <v>8</v>
      </c>
      <c r="Q40133" s="1" t="s">
        <v>4019</v>
      </c>
    </row>
    <row r="40134" spans="1:17" x14ac:dyDescent="0.3">
      <c r="A40134" s="1" t="s">
        <v>2525</v>
      </c>
      <c r="B40134">
        <v>460</v>
      </c>
      <c r="C40134">
        <v>558</v>
      </c>
      <c r="D40134">
        <v>281</v>
      </c>
      <c r="E40134">
        <v>2</v>
      </c>
      <c r="F40134">
        <v>4</v>
      </c>
      <c r="G40134">
        <v>53.99</v>
      </c>
      <c r="H40134">
        <v>215.96</v>
      </c>
      <c r="I40134">
        <v>148.47999999999999</v>
      </c>
      <c r="J40134">
        <v>215.96</v>
      </c>
      <c r="K40134">
        <v>48.591000000000001</v>
      </c>
      <c r="L40134" s="1" t="s">
        <v>3819</v>
      </c>
      <c r="M40134" s="2">
        <v>43318</v>
      </c>
      <c r="N40134" s="1">
        <v>3</v>
      </c>
      <c r="O40134" s="1">
        <v>2018</v>
      </c>
      <c r="P40134" s="1">
        <v>8</v>
      </c>
      <c r="Q40134" s="1" t="s">
        <v>4019</v>
      </c>
    </row>
    <row r="40135" spans="1:17" x14ac:dyDescent="0.3">
      <c r="A40135" s="1" t="s">
        <v>2525</v>
      </c>
      <c r="B40135">
        <v>221</v>
      </c>
      <c r="C40135">
        <v>558</v>
      </c>
      <c r="D40135">
        <v>281</v>
      </c>
      <c r="E40135">
        <v>2</v>
      </c>
      <c r="F40135">
        <v>4</v>
      </c>
      <c r="G40135">
        <v>20.190000000000001</v>
      </c>
      <c r="H40135">
        <v>80.760000000000005</v>
      </c>
      <c r="I40135">
        <v>55.51</v>
      </c>
      <c r="J40135">
        <v>80.760000000000005</v>
      </c>
      <c r="K40135">
        <v>18.170999999999999</v>
      </c>
      <c r="L40135" s="1" t="s">
        <v>3702</v>
      </c>
      <c r="M40135" s="2">
        <v>43318</v>
      </c>
      <c r="N40135" s="1">
        <v>3</v>
      </c>
      <c r="O40135" s="1">
        <v>2018</v>
      </c>
      <c r="P40135" s="1">
        <v>8</v>
      </c>
      <c r="Q40135" s="1" t="s">
        <v>4019</v>
      </c>
    </row>
    <row r="40136" spans="1:17" x14ac:dyDescent="0.3">
      <c r="A40136" s="1" t="s">
        <v>2525</v>
      </c>
      <c r="B40136">
        <v>233</v>
      </c>
      <c r="C40136">
        <v>558</v>
      </c>
      <c r="D40136">
        <v>281</v>
      </c>
      <c r="E40136">
        <v>2</v>
      </c>
      <c r="F40136">
        <v>4</v>
      </c>
      <c r="G40136">
        <v>28.84</v>
      </c>
      <c r="H40136">
        <v>115.36</v>
      </c>
      <c r="I40136">
        <v>116.32</v>
      </c>
      <c r="J40136">
        <v>115.36</v>
      </c>
      <c r="K40136">
        <v>25.956</v>
      </c>
      <c r="L40136" s="1" t="s">
        <v>3689</v>
      </c>
      <c r="M40136" s="2">
        <v>43318</v>
      </c>
      <c r="N40136" s="1">
        <v>3</v>
      </c>
      <c r="O40136" s="1">
        <v>2018</v>
      </c>
      <c r="P40136" s="1">
        <v>8</v>
      </c>
      <c r="Q40136" s="1" t="s">
        <v>4019</v>
      </c>
    </row>
    <row r="40137" spans="1:17" x14ac:dyDescent="0.3">
      <c r="A40137" s="1" t="s">
        <v>2525</v>
      </c>
      <c r="B40137">
        <v>383</v>
      </c>
      <c r="C40137">
        <v>558</v>
      </c>
      <c r="D40137">
        <v>281</v>
      </c>
      <c r="E40137">
        <v>2</v>
      </c>
      <c r="F40137">
        <v>4</v>
      </c>
      <c r="G40137">
        <v>600.26</v>
      </c>
      <c r="H40137">
        <v>2401.04</v>
      </c>
      <c r="I40137">
        <v>2422.6</v>
      </c>
      <c r="J40137">
        <v>2401.04</v>
      </c>
      <c r="K40137">
        <v>540.23400000000004</v>
      </c>
      <c r="L40137" s="1" t="s">
        <v>3708</v>
      </c>
      <c r="M40137" s="2">
        <v>43318</v>
      </c>
      <c r="N40137" s="1">
        <v>3</v>
      </c>
      <c r="O40137" s="1">
        <v>2018</v>
      </c>
      <c r="P40137" s="1">
        <v>8</v>
      </c>
      <c r="Q40137" s="1" t="s">
        <v>4019</v>
      </c>
    </row>
    <row r="40138" spans="1:17" x14ac:dyDescent="0.3">
      <c r="A40138" s="1" t="s">
        <v>2525</v>
      </c>
      <c r="B40138">
        <v>447</v>
      </c>
      <c r="C40138">
        <v>558</v>
      </c>
      <c r="D40138">
        <v>281</v>
      </c>
      <c r="E40138">
        <v>2</v>
      </c>
      <c r="F40138">
        <v>4</v>
      </c>
      <c r="G40138">
        <v>15</v>
      </c>
      <c r="H40138">
        <v>60</v>
      </c>
      <c r="I40138">
        <v>41.25</v>
      </c>
      <c r="J40138">
        <v>60</v>
      </c>
      <c r="K40138">
        <v>13.5</v>
      </c>
      <c r="L40138" s="1" t="s">
        <v>3865</v>
      </c>
      <c r="M40138" s="2">
        <v>43318</v>
      </c>
      <c r="N40138" s="1">
        <v>3</v>
      </c>
      <c r="O40138" s="1">
        <v>2018</v>
      </c>
      <c r="P40138" s="1">
        <v>8</v>
      </c>
      <c r="Q40138" s="1" t="s">
        <v>4019</v>
      </c>
    </row>
    <row r="40139" spans="1:17" x14ac:dyDescent="0.3">
      <c r="A40139" s="1" t="s">
        <v>2525</v>
      </c>
      <c r="B40139">
        <v>273</v>
      </c>
      <c r="C40139">
        <v>558</v>
      </c>
      <c r="D40139">
        <v>281</v>
      </c>
      <c r="E40139">
        <v>2</v>
      </c>
      <c r="F40139">
        <v>4</v>
      </c>
      <c r="G40139">
        <v>202.33</v>
      </c>
      <c r="H40139">
        <v>809.32</v>
      </c>
      <c r="I40139">
        <v>748.63</v>
      </c>
      <c r="J40139">
        <v>809.32</v>
      </c>
      <c r="K40139">
        <v>182.09700000000001</v>
      </c>
      <c r="L40139" s="1" t="s">
        <v>3663</v>
      </c>
      <c r="M40139" s="2">
        <v>43318</v>
      </c>
      <c r="N40139" s="1">
        <v>3</v>
      </c>
      <c r="O40139" s="1">
        <v>2018</v>
      </c>
      <c r="P40139" s="1">
        <v>8</v>
      </c>
      <c r="Q40139" s="1" t="s">
        <v>4019</v>
      </c>
    </row>
    <row r="40140" spans="1:17" x14ac:dyDescent="0.3">
      <c r="A40140" s="1" t="s">
        <v>2525</v>
      </c>
      <c r="B40140">
        <v>271</v>
      </c>
      <c r="C40140">
        <v>558</v>
      </c>
      <c r="D40140">
        <v>281</v>
      </c>
      <c r="E40140">
        <v>2</v>
      </c>
      <c r="F40140">
        <v>4</v>
      </c>
      <c r="G40140">
        <v>202.33</v>
      </c>
      <c r="H40140">
        <v>809.32</v>
      </c>
      <c r="I40140">
        <v>748.63</v>
      </c>
      <c r="J40140">
        <v>809.32</v>
      </c>
      <c r="K40140">
        <v>182.09700000000001</v>
      </c>
      <c r="L40140" s="1" t="s">
        <v>3659</v>
      </c>
      <c r="M40140" s="2">
        <v>43318</v>
      </c>
      <c r="N40140" s="1">
        <v>3</v>
      </c>
      <c r="O40140" s="1">
        <v>2018</v>
      </c>
      <c r="P40140" s="1">
        <v>8</v>
      </c>
      <c r="Q40140" s="1" t="s">
        <v>4019</v>
      </c>
    </row>
    <row r="40141" spans="1:17" x14ac:dyDescent="0.3">
      <c r="A40141" s="1" t="s">
        <v>2525</v>
      </c>
      <c r="B40141">
        <v>458</v>
      </c>
      <c r="C40141">
        <v>558</v>
      </c>
      <c r="D40141">
        <v>281</v>
      </c>
      <c r="E40141">
        <v>2</v>
      </c>
      <c r="F40141">
        <v>4</v>
      </c>
      <c r="G40141">
        <v>44.99</v>
      </c>
      <c r="H40141">
        <v>179.96</v>
      </c>
      <c r="I40141">
        <v>123.73</v>
      </c>
      <c r="J40141">
        <v>179.96</v>
      </c>
      <c r="K40141">
        <v>40.491</v>
      </c>
      <c r="L40141" s="1" t="s">
        <v>3809</v>
      </c>
      <c r="M40141" s="2">
        <v>43318</v>
      </c>
      <c r="N40141" s="1">
        <v>3</v>
      </c>
      <c r="O40141" s="1">
        <v>2018</v>
      </c>
      <c r="P40141" s="1">
        <v>8</v>
      </c>
      <c r="Q40141" s="1" t="s">
        <v>4019</v>
      </c>
    </row>
    <row r="40142" spans="1:17" x14ac:dyDescent="0.3">
      <c r="A40142" s="1" t="s">
        <v>2527</v>
      </c>
      <c r="B40142">
        <v>422</v>
      </c>
      <c r="C40142">
        <v>89</v>
      </c>
      <c r="D40142">
        <v>281</v>
      </c>
      <c r="E40142">
        <v>2</v>
      </c>
      <c r="F40142">
        <v>4</v>
      </c>
      <c r="G40142">
        <v>67.540000000000006</v>
      </c>
      <c r="H40142">
        <v>270.16000000000003</v>
      </c>
      <c r="I40142">
        <v>199.92</v>
      </c>
      <c r="J40142">
        <v>270.16000000000003</v>
      </c>
      <c r="K40142">
        <v>60.786000000000001</v>
      </c>
      <c r="L40142" s="1" t="s">
        <v>3826</v>
      </c>
      <c r="M40142" s="2">
        <v>43326</v>
      </c>
      <c r="N40142" s="1">
        <v>3</v>
      </c>
      <c r="O40142" s="1">
        <v>2018</v>
      </c>
      <c r="P40142" s="1">
        <v>8</v>
      </c>
      <c r="Q40142" s="1" t="s">
        <v>4019</v>
      </c>
    </row>
    <row r="40143" spans="1:17" x14ac:dyDescent="0.3">
      <c r="A40143" s="1" t="s">
        <v>2527</v>
      </c>
      <c r="B40143">
        <v>286</v>
      </c>
      <c r="C40143">
        <v>89</v>
      </c>
      <c r="D40143">
        <v>281</v>
      </c>
      <c r="E40143">
        <v>2</v>
      </c>
      <c r="F40143">
        <v>4</v>
      </c>
      <c r="G40143">
        <v>183.94</v>
      </c>
      <c r="H40143">
        <v>735.76</v>
      </c>
      <c r="I40143">
        <v>680.57</v>
      </c>
      <c r="J40143">
        <v>735.76</v>
      </c>
      <c r="K40143">
        <v>165.54599999999999</v>
      </c>
      <c r="L40143" s="1" t="s">
        <v>3665</v>
      </c>
      <c r="M40143" s="2">
        <v>43326</v>
      </c>
      <c r="N40143" s="1">
        <v>3</v>
      </c>
      <c r="O40143" s="1">
        <v>2018</v>
      </c>
      <c r="P40143" s="1">
        <v>8</v>
      </c>
      <c r="Q40143" s="1" t="s">
        <v>4019</v>
      </c>
    </row>
    <row r="40144" spans="1:17" x14ac:dyDescent="0.3">
      <c r="A40144" s="1" t="s">
        <v>2527</v>
      </c>
      <c r="B40144">
        <v>327</v>
      </c>
      <c r="C40144">
        <v>89</v>
      </c>
      <c r="D40144">
        <v>281</v>
      </c>
      <c r="E40144">
        <v>2</v>
      </c>
      <c r="F40144">
        <v>4</v>
      </c>
      <c r="G40144">
        <v>234.9</v>
      </c>
      <c r="H40144">
        <v>939.6</v>
      </c>
      <c r="I40144">
        <v>1946.83</v>
      </c>
      <c r="J40144">
        <v>939.6</v>
      </c>
      <c r="K40144">
        <v>211.41</v>
      </c>
      <c r="L40144" s="1" t="s">
        <v>3628</v>
      </c>
      <c r="M40144" s="2">
        <v>43326</v>
      </c>
      <c r="N40144" s="1">
        <v>3</v>
      </c>
      <c r="O40144" s="1">
        <v>2018</v>
      </c>
      <c r="P40144" s="1">
        <v>8</v>
      </c>
      <c r="Q40144" s="1" t="s">
        <v>4019</v>
      </c>
    </row>
    <row r="40145" spans="1:17" x14ac:dyDescent="0.3">
      <c r="A40145" s="1" t="s">
        <v>2528</v>
      </c>
      <c r="B40145">
        <v>308</v>
      </c>
      <c r="C40145">
        <v>396</v>
      </c>
      <c r="D40145">
        <v>281</v>
      </c>
      <c r="E40145">
        <v>2</v>
      </c>
      <c r="F40145">
        <v>4</v>
      </c>
      <c r="G40145">
        <v>744.27</v>
      </c>
      <c r="H40145">
        <v>2977.08</v>
      </c>
      <c r="I40145">
        <v>2643.66</v>
      </c>
      <c r="J40145">
        <v>2977.08</v>
      </c>
      <c r="K40145">
        <v>669.84299999999996</v>
      </c>
      <c r="L40145" s="1" t="s">
        <v>3770</v>
      </c>
      <c r="M40145" s="2">
        <v>43328</v>
      </c>
      <c r="N40145" s="1">
        <v>3</v>
      </c>
      <c r="O40145" s="1">
        <v>2018</v>
      </c>
      <c r="P40145" s="1">
        <v>8</v>
      </c>
      <c r="Q40145" s="1" t="s">
        <v>4019</v>
      </c>
    </row>
    <row r="40146" spans="1:17" x14ac:dyDescent="0.3">
      <c r="A40146" s="1" t="s">
        <v>2528</v>
      </c>
      <c r="B40146">
        <v>305</v>
      </c>
      <c r="C40146">
        <v>396</v>
      </c>
      <c r="D40146">
        <v>281</v>
      </c>
      <c r="E40146">
        <v>2</v>
      </c>
      <c r="F40146">
        <v>4</v>
      </c>
      <c r="G40146">
        <v>736.15</v>
      </c>
      <c r="H40146">
        <v>2944.6</v>
      </c>
      <c r="I40146">
        <v>2614.79</v>
      </c>
      <c r="J40146">
        <v>2944.6</v>
      </c>
      <c r="K40146">
        <v>662.53499999999997</v>
      </c>
      <c r="L40146" s="1" t="s">
        <v>3807</v>
      </c>
      <c r="M40146" s="2">
        <v>43328</v>
      </c>
      <c r="N40146" s="1">
        <v>3</v>
      </c>
      <c r="O40146" s="1">
        <v>2018</v>
      </c>
      <c r="P40146" s="1">
        <v>8</v>
      </c>
      <c r="Q40146" s="1" t="s">
        <v>4019</v>
      </c>
    </row>
    <row r="40147" spans="1:17" x14ac:dyDescent="0.3">
      <c r="A40147" s="1" t="s">
        <v>2528</v>
      </c>
      <c r="B40147">
        <v>470</v>
      </c>
      <c r="C40147">
        <v>396</v>
      </c>
      <c r="D40147">
        <v>281</v>
      </c>
      <c r="E40147">
        <v>2</v>
      </c>
      <c r="F40147">
        <v>4</v>
      </c>
      <c r="G40147">
        <v>22.79</v>
      </c>
      <c r="H40147">
        <v>91.16</v>
      </c>
      <c r="I40147">
        <v>62.68</v>
      </c>
      <c r="J40147">
        <v>91.16</v>
      </c>
      <c r="K40147">
        <v>20.510999999999999</v>
      </c>
      <c r="L40147" s="1" t="s">
        <v>3877</v>
      </c>
      <c r="M40147" s="2">
        <v>43328</v>
      </c>
      <c r="N40147" s="1">
        <v>3</v>
      </c>
      <c r="O40147" s="1">
        <v>2018</v>
      </c>
      <c r="P40147" s="1">
        <v>8</v>
      </c>
      <c r="Q40147" s="1" t="s">
        <v>4019</v>
      </c>
    </row>
    <row r="40148" spans="1:17" x14ac:dyDescent="0.3">
      <c r="A40148" s="1" t="s">
        <v>2528</v>
      </c>
      <c r="B40148">
        <v>397</v>
      </c>
      <c r="C40148">
        <v>396</v>
      </c>
      <c r="D40148">
        <v>281</v>
      </c>
      <c r="E40148">
        <v>2</v>
      </c>
      <c r="F40148">
        <v>4</v>
      </c>
      <c r="G40148">
        <v>24.29</v>
      </c>
      <c r="H40148">
        <v>97.16</v>
      </c>
      <c r="I40148">
        <v>71.91</v>
      </c>
      <c r="J40148">
        <v>97.16</v>
      </c>
      <c r="K40148">
        <v>21.861000000000001</v>
      </c>
      <c r="L40148" s="1" t="s">
        <v>3744</v>
      </c>
      <c r="M40148" s="2">
        <v>43328</v>
      </c>
      <c r="N40148" s="1">
        <v>3</v>
      </c>
      <c r="O40148" s="1">
        <v>2018</v>
      </c>
      <c r="P40148" s="1">
        <v>8</v>
      </c>
      <c r="Q40148" s="1" t="s">
        <v>4019</v>
      </c>
    </row>
    <row r="40149" spans="1:17" x14ac:dyDescent="0.3">
      <c r="A40149" s="1" t="s">
        <v>2528</v>
      </c>
      <c r="B40149">
        <v>421</v>
      </c>
      <c r="C40149">
        <v>396</v>
      </c>
      <c r="D40149">
        <v>281</v>
      </c>
      <c r="E40149">
        <v>2</v>
      </c>
      <c r="F40149">
        <v>4</v>
      </c>
      <c r="G40149">
        <v>196.33</v>
      </c>
      <c r="H40149">
        <v>785.32</v>
      </c>
      <c r="I40149">
        <v>581.13</v>
      </c>
      <c r="J40149">
        <v>785.32</v>
      </c>
      <c r="K40149">
        <v>176.697</v>
      </c>
      <c r="L40149" s="1" t="s">
        <v>3838</v>
      </c>
      <c r="M40149" s="2">
        <v>43328</v>
      </c>
      <c r="N40149" s="1">
        <v>3</v>
      </c>
      <c r="O40149" s="1">
        <v>2018</v>
      </c>
      <c r="P40149" s="1">
        <v>8</v>
      </c>
      <c r="Q40149" s="1" t="s">
        <v>4019</v>
      </c>
    </row>
    <row r="40150" spans="1:17" x14ac:dyDescent="0.3">
      <c r="A40150" s="1" t="s">
        <v>2528</v>
      </c>
      <c r="B40150">
        <v>297</v>
      </c>
      <c r="C40150">
        <v>396</v>
      </c>
      <c r="D40150">
        <v>281</v>
      </c>
      <c r="E40150">
        <v>2</v>
      </c>
      <c r="F40150">
        <v>4</v>
      </c>
      <c r="G40150">
        <v>736.15</v>
      </c>
      <c r="H40150">
        <v>2944.6</v>
      </c>
      <c r="I40150">
        <v>2614.79</v>
      </c>
      <c r="J40150">
        <v>2944.6</v>
      </c>
      <c r="K40150">
        <v>662.53499999999997</v>
      </c>
      <c r="L40150" s="1" t="s">
        <v>3806</v>
      </c>
      <c r="M40150" s="2">
        <v>43328</v>
      </c>
      <c r="N40150" s="1">
        <v>3</v>
      </c>
      <c r="O40150" s="1">
        <v>2018</v>
      </c>
      <c r="P40150" s="1">
        <v>8</v>
      </c>
      <c r="Q40150" s="1" t="s">
        <v>4019</v>
      </c>
    </row>
    <row r="40151" spans="1:17" x14ac:dyDescent="0.3">
      <c r="A40151" s="1" t="s">
        <v>2528</v>
      </c>
      <c r="B40151">
        <v>399</v>
      </c>
      <c r="C40151">
        <v>396</v>
      </c>
      <c r="D40151">
        <v>281</v>
      </c>
      <c r="E40151">
        <v>2</v>
      </c>
      <c r="F40151">
        <v>4</v>
      </c>
      <c r="G40151">
        <v>33.770000000000003</v>
      </c>
      <c r="H40151">
        <v>135.08000000000001</v>
      </c>
      <c r="I40151">
        <v>99.97</v>
      </c>
      <c r="J40151">
        <v>135.08000000000001</v>
      </c>
      <c r="K40151">
        <v>30.393000000000001</v>
      </c>
      <c r="L40151" s="1" t="s">
        <v>3876</v>
      </c>
      <c r="M40151" s="2">
        <v>43328</v>
      </c>
      <c r="N40151" s="1">
        <v>3</v>
      </c>
      <c r="O40151" s="1">
        <v>2018</v>
      </c>
      <c r="P40151" s="1">
        <v>8</v>
      </c>
      <c r="Q40151" s="1" t="s">
        <v>4019</v>
      </c>
    </row>
    <row r="40152" spans="1:17" x14ac:dyDescent="0.3">
      <c r="A40152" s="1" t="s">
        <v>2529</v>
      </c>
      <c r="B40152">
        <v>383</v>
      </c>
      <c r="C40152">
        <v>684</v>
      </c>
      <c r="D40152">
        <v>281</v>
      </c>
      <c r="E40152">
        <v>2</v>
      </c>
      <c r="F40152">
        <v>4</v>
      </c>
      <c r="G40152">
        <v>600.26</v>
      </c>
      <c r="H40152">
        <v>2401.04</v>
      </c>
      <c r="I40152">
        <v>2422.6</v>
      </c>
      <c r="J40152">
        <v>2401.04</v>
      </c>
      <c r="K40152">
        <v>540.23400000000004</v>
      </c>
      <c r="L40152" s="1" t="s">
        <v>3708</v>
      </c>
      <c r="M40152" s="2">
        <v>43330</v>
      </c>
      <c r="N40152" s="1">
        <v>3</v>
      </c>
      <c r="O40152" s="1">
        <v>2018</v>
      </c>
      <c r="P40152" s="1">
        <v>8</v>
      </c>
      <c r="Q40152" s="1" t="s">
        <v>4019</v>
      </c>
    </row>
    <row r="40153" spans="1:17" x14ac:dyDescent="0.3">
      <c r="A40153" s="1" t="s">
        <v>2529</v>
      </c>
      <c r="B40153">
        <v>415</v>
      </c>
      <c r="C40153">
        <v>684</v>
      </c>
      <c r="D40153">
        <v>281</v>
      </c>
      <c r="E40153">
        <v>2</v>
      </c>
      <c r="F40153">
        <v>4</v>
      </c>
      <c r="G40153">
        <v>198.04</v>
      </c>
      <c r="H40153">
        <v>792.16</v>
      </c>
      <c r="I40153">
        <v>586.19000000000005</v>
      </c>
      <c r="J40153">
        <v>792.16</v>
      </c>
      <c r="K40153">
        <v>178.23599999999999</v>
      </c>
      <c r="L40153" s="1" t="s">
        <v>3848</v>
      </c>
      <c r="M40153" s="2">
        <v>43330</v>
      </c>
      <c r="N40153" s="1">
        <v>3</v>
      </c>
      <c r="O40153" s="1">
        <v>2018</v>
      </c>
      <c r="P40153" s="1">
        <v>8</v>
      </c>
      <c r="Q40153" s="1" t="s">
        <v>4019</v>
      </c>
    </row>
    <row r="40154" spans="1:17" x14ac:dyDescent="0.3">
      <c r="A40154" s="1" t="s">
        <v>2529</v>
      </c>
      <c r="B40154">
        <v>439</v>
      </c>
      <c r="C40154">
        <v>684</v>
      </c>
      <c r="D40154">
        <v>281</v>
      </c>
      <c r="E40154">
        <v>2</v>
      </c>
      <c r="F40154">
        <v>4</v>
      </c>
      <c r="G40154">
        <v>780.82</v>
      </c>
      <c r="H40154">
        <v>3123.28</v>
      </c>
      <c r="I40154">
        <v>2889.03</v>
      </c>
      <c r="J40154">
        <v>3123.28</v>
      </c>
      <c r="K40154">
        <v>702.73800000000006</v>
      </c>
      <c r="L40154" s="1" t="s">
        <v>3793</v>
      </c>
      <c r="M40154" s="2">
        <v>43330</v>
      </c>
      <c r="N40154" s="1">
        <v>3</v>
      </c>
      <c r="O40154" s="1">
        <v>2018</v>
      </c>
      <c r="P40154" s="1">
        <v>8</v>
      </c>
      <c r="Q40154" s="1" t="s">
        <v>4019</v>
      </c>
    </row>
    <row r="40155" spans="1:17" x14ac:dyDescent="0.3">
      <c r="A40155" s="1" t="s">
        <v>2529</v>
      </c>
      <c r="B40155">
        <v>375</v>
      </c>
      <c r="C40155">
        <v>684</v>
      </c>
      <c r="D40155">
        <v>281</v>
      </c>
      <c r="E40155">
        <v>2</v>
      </c>
      <c r="F40155">
        <v>4</v>
      </c>
      <c r="G40155">
        <v>1308.94</v>
      </c>
      <c r="H40155">
        <v>5235.76</v>
      </c>
      <c r="I40155">
        <v>5282.74</v>
      </c>
      <c r="J40155">
        <v>5235.76</v>
      </c>
      <c r="K40155">
        <v>1178.046</v>
      </c>
      <c r="L40155" s="1" t="s">
        <v>3679</v>
      </c>
      <c r="M40155" s="2">
        <v>43330</v>
      </c>
      <c r="N40155" s="1">
        <v>3</v>
      </c>
      <c r="O40155" s="1">
        <v>2018</v>
      </c>
      <c r="P40155" s="1">
        <v>8</v>
      </c>
      <c r="Q40155" s="1" t="s">
        <v>4019</v>
      </c>
    </row>
    <row r="40156" spans="1:17" x14ac:dyDescent="0.3">
      <c r="A40156" s="1" t="s">
        <v>2530</v>
      </c>
      <c r="B40156">
        <v>333</v>
      </c>
      <c r="C40156">
        <v>540</v>
      </c>
      <c r="D40156">
        <v>281</v>
      </c>
      <c r="E40156">
        <v>2</v>
      </c>
      <c r="F40156">
        <v>4</v>
      </c>
      <c r="G40156">
        <v>469.79</v>
      </c>
      <c r="H40156">
        <v>1879.16</v>
      </c>
      <c r="I40156">
        <v>1946.83</v>
      </c>
      <c r="J40156">
        <v>1879.16</v>
      </c>
      <c r="K40156">
        <v>422.81099999999998</v>
      </c>
      <c r="L40156" s="1" t="s">
        <v>3633</v>
      </c>
      <c r="M40156" s="2">
        <v>43333</v>
      </c>
      <c r="N40156" s="1">
        <v>3</v>
      </c>
      <c r="O40156" s="1">
        <v>2018</v>
      </c>
      <c r="P40156" s="1">
        <v>8</v>
      </c>
      <c r="Q40156" s="1" t="s">
        <v>4019</v>
      </c>
    </row>
    <row r="40157" spans="1:17" x14ac:dyDescent="0.3">
      <c r="A40157" s="1" t="s">
        <v>2530</v>
      </c>
      <c r="B40157">
        <v>414</v>
      </c>
      <c r="C40157">
        <v>540</v>
      </c>
      <c r="D40157">
        <v>281</v>
      </c>
      <c r="E40157">
        <v>2</v>
      </c>
      <c r="F40157">
        <v>4</v>
      </c>
      <c r="G40157">
        <v>149.03</v>
      </c>
      <c r="H40157">
        <v>596.12</v>
      </c>
      <c r="I40157">
        <v>441.13</v>
      </c>
      <c r="J40157">
        <v>596.12</v>
      </c>
      <c r="K40157">
        <v>134.12700000000001</v>
      </c>
      <c r="L40157" s="1" t="s">
        <v>3849</v>
      </c>
      <c r="M40157" s="2">
        <v>43333</v>
      </c>
      <c r="N40157" s="1">
        <v>3</v>
      </c>
      <c r="O40157" s="1">
        <v>2018</v>
      </c>
      <c r="P40157" s="1">
        <v>8</v>
      </c>
      <c r="Q40157" s="1" t="s">
        <v>4019</v>
      </c>
    </row>
    <row r="40158" spans="1:17" x14ac:dyDescent="0.3">
      <c r="A40158" s="1" t="s">
        <v>2532</v>
      </c>
      <c r="B40158">
        <v>267</v>
      </c>
      <c r="C40158">
        <v>666</v>
      </c>
      <c r="D40158">
        <v>281</v>
      </c>
      <c r="E40158">
        <v>2</v>
      </c>
      <c r="F40158">
        <v>4</v>
      </c>
      <c r="G40158">
        <v>202.33</v>
      </c>
      <c r="H40158">
        <v>809.32</v>
      </c>
      <c r="I40158">
        <v>748.63</v>
      </c>
      <c r="J40158">
        <v>809.32</v>
      </c>
      <c r="K40158">
        <v>182.09700000000001</v>
      </c>
      <c r="L40158" s="1" t="s">
        <v>3664</v>
      </c>
      <c r="M40158" s="2">
        <v>43335</v>
      </c>
      <c r="N40158" s="1">
        <v>3</v>
      </c>
      <c r="O40158" s="1">
        <v>2018</v>
      </c>
      <c r="P40158" s="1">
        <v>8</v>
      </c>
      <c r="Q40158" s="1" t="s">
        <v>4019</v>
      </c>
    </row>
    <row r="40159" spans="1:17" x14ac:dyDescent="0.3">
      <c r="A40159" s="1" t="s">
        <v>2532</v>
      </c>
      <c r="B40159">
        <v>403</v>
      </c>
      <c r="C40159">
        <v>666</v>
      </c>
      <c r="D40159">
        <v>281</v>
      </c>
      <c r="E40159">
        <v>2</v>
      </c>
      <c r="F40159">
        <v>4</v>
      </c>
      <c r="G40159">
        <v>24.29</v>
      </c>
      <c r="H40159">
        <v>97.16</v>
      </c>
      <c r="I40159">
        <v>71.91</v>
      </c>
      <c r="J40159">
        <v>97.16</v>
      </c>
      <c r="K40159">
        <v>21.861000000000001</v>
      </c>
      <c r="L40159" s="1" t="s">
        <v>3743</v>
      </c>
      <c r="M40159" s="2">
        <v>43335</v>
      </c>
      <c r="N40159" s="1">
        <v>3</v>
      </c>
      <c r="O40159" s="1">
        <v>2018</v>
      </c>
      <c r="P40159" s="1">
        <v>8</v>
      </c>
      <c r="Q40159" s="1" t="s">
        <v>4019</v>
      </c>
    </row>
    <row r="40160" spans="1:17" x14ac:dyDescent="0.3">
      <c r="A40160" s="1" t="s">
        <v>2532</v>
      </c>
      <c r="B40160">
        <v>423</v>
      </c>
      <c r="C40160">
        <v>666</v>
      </c>
      <c r="D40160">
        <v>281</v>
      </c>
      <c r="E40160">
        <v>2</v>
      </c>
      <c r="F40160">
        <v>4</v>
      </c>
      <c r="G40160">
        <v>165.23</v>
      </c>
      <c r="H40160">
        <v>660.92</v>
      </c>
      <c r="I40160">
        <v>489.08</v>
      </c>
      <c r="J40160">
        <v>660.92</v>
      </c>
      <c r="K40160">
        <v>148.70699999999999</v>
      </c>
      <c r="L40160" s="1" t="s">
        <v>3847</v>
      </c>
      <c r="M40160" s="2">
        <v>43335</v>
      </c>
      <c r="N40160" s="1">
        <v>3</v>
      </c>
      <c r="O40160" s="1">
        <v>2018</v>
      </c>
      <c r="P40160" s="1">
        <v>8</v>
      </c>
      <c r="Q40160" s="1" t="s">
        <v>4019</v>
      </c>
    </row>
    <row r="40161" spans="1:17" x14ac:dyDescent="0.3">
      <c r="A40161" s="1" t="s">
        <v>2534</v>
      </c>
      <c r="B40161">
        <v>233</v>
      </c>
      <c r="C40161">
        <v>642</v>
      </c>
      <c r="D40161">
        <v>281</v>
      </c>
      <c r="E40161">
        <v>2</v>
      </c>
      <c r="F40161">
        <v>4</v>
      </c>
      <c r="G40161">
        <v>28.84</v>
      </c>
      <c r="H40161">
        <v>115.36</v>
      </c>
      <c r="I40161">
        <v>116.32</v>
      </c>
      <c r="J40161">
        <v>115.36</v>
      </c>
      <c r="K40161">
        <v>25.956</v>
      </c>
      <c r="L40161" s="1" t="s">
        <v>3689</v>
      </c>
      <c r="M40161" s="2">
        <v>43339</v>
      </c>
      <c r="N40161" s="1">
        <v>3</v>
      </c>
      <c r="O40161" s="1">
        <v>2018</v>
      </c>
      <c r="P40161" s="1">
        <v>8</v>
      </c>
      <c r="Q40161" s="1" t="s">
        <v>4019</v>
      </c>
    </row>
    <row r="40162" spans="1:17" x14ac:dyDescent="0.3">
      <c r="A40162" s="1" t="s">
        <v>2534</v>
      </c>
      <c r="B40162">
        <v>419</v>
      </c>
      <c r="C40162">
        <v>642</v>
      </c>
      <c r="D40162">
        <v>281</v>
      </c>
      <c r="E40162">
        <v>2</v>
      </c>
      <c r="F40162">
        <v>4</v>
      </c>
      <c r="G40162">
        <v>52.65</v>
      </c>
      <c r="H40162">
        <v>210.6</v>
      </c>
      <c r="I40162">
        <v>155.84</v>
      </c>
      <c r="J40162">
        <v>210.6</v>
      </c>
      <c r="K40162">
        <v>47.384999999999998</v>
      </c>
      <c r="L40162" s="1" t="s">
        <v>3846</v>
      </c>
      <c r="M40162" s="2">
        <v>43339</v>
      </c>
      <c r="N40162" s="1">
        <v>3</v>
      </c>
      <c r="O40162" s="1">
        <v>2018</v>
      </c>
      <c r="P40162" s="1">
        <v>8</v>
      </c>
      <c r="Q40162" s="1" t="s">
        <v>4019</v>
      </c>
    </row>
    <row r="40163" spans="1:17" x14ac:dyDescent="0.3">
      <c r="A40163" s="1" t="s">
        <v>2534</v>
      </c>
      <c r="B40163">
        <v>297</v>
      </c>
      <c r="C40163">
        <v>642</v>
      </c>
      <c r="D40163">
        <v>281</v>
      </c>
      <c r="E40163">
        <v>2</v>
      </c>
      <c r="F40163">
        <v>4</v>
      </c>
      <c r="G40163">
        <v>736.15</v>
      </c>
      <c r="H40163">
        <v>2944.6</v>
      </c>
      <c r="I40163">
        <v>2614.79</v>
      </c>
      <c r="J40163">
        <v>2944.6</v>
      </c>
      <c r="K40163">
        <v>662.53499999999997</v>
      </c>
      <c r="L40163" s="1" t="s">
        <v>3806</v>
      </c>
      <c r="M40163" s="2">
        <v>43339</v>
      </c>
      <c r="N40163" s="1">
        <v>3</v>
      </c>
      <c r="O40163" s="1">
        <v>2018</v>
      </c>
      <c r="P40163" s="1">
        <v>8</v>
      </c>
      <c r="Q40163" s="1" t="s">
        <v>4019</v>
      </c>
    </row>
    <row r="40164" spans="1:17" x14ac:dyDescent="0.3">
      <c r="A40164" s="1" t="s">
        <v>2534</v>
      </c>
      <c r="B40164">
        <v>468</v>
      </c>
      <c r="C40164">
        <v>642</v>
      </c>
      <c r="D40164">
        <v>281</v>
      </c>
      <c r="E40164">
        <v>2</v>
      </c>
      <c r="F40164">
        <v>4</v>
      </c>
      <c r="G40164">
        <v>22.79</v>
      </c>
      <c r="H40164">
        <v>91.16</v>
      </c>
      <c r="I40164">
        <v>62.68</v>
      </c>
      <c r="J40164">
        <v>91.16</v>
      </c>
      <c r="K40164">
        <v>20.510999999999999</v>
      </c>
      <c r="L40164" s="1" t="s">
        <v>3799</v>
      </c>
      <c r="M40164" s="2">
        <v>43339</v>
      </c>
      <c r="N40164" s="1">
        <v>3</v>
      </c>
      <c r="O40164" s="1">
        <v>2018</v>
      </c>
      <c r="P40164" s="1">
        <v>8</v>
      </c>
      <c r="Q40164" s="1" t="s">
        <v>4019</v>
      </c>
    </row>
    <row r="40165" spans="1:17" x14ac:dyDescent="0.3">
      <c r="A40165" s="1" t="s">
        <v>2534</v>
      </c>
      <c r="B40165">
        <v>447</v>
      </c>
      <c r="C40165">
        <v>642</v>
      </c>
      <c r="D40165">
        <v>281</v>
      </c>
      <c r="E40165">
        <v>2</v>
      </c>
      <c r="F40165">
        <v>4</v>
      </c>
      <c r="G40165">
        <v>15</v>
      </c>
      <c r="H40165">
        <v>60</v>
      </c>
      <c r="I40165">
        <v>41.25</v>
      </c>
      <c r="J40165">
        <v>60</v>
      </c>
      <c r="K40165">
        <v>13.5</v>
      </c>
      <c r="L40165" s="1" t="s">
        <v>3865</v>
      </c>
      <c r="M40165" s="2">
        <v>43339</v>
      </c>
      <c r="N40165" s="1">
        <v>3</v>
      </c>
      <c r="O40165" s="1">
        <v>2018</v>
      </c>
      <c r="P40165" s="1">
        <v>8</v>
      </c>
      <c r="Q40165" s="1" t="s">
        <v>4019</v>
      </c>
    </row>
    <row r="40166" spans="1:17" x14ac:dyDescent="0.3">
      <c r="A40166" s="1" t="s">
        <v>2534</v>
      </c>
      <c r="B40166">
        <v>453</v>
      </c>
      <c r="C40166">
        <v>642</v>
      </c>
      <c r="D40166">
        <v>281</v>
      </c>
      <c r="E40166">
        <v>2</v>
      </c>
      <c r="F40166">
        <v>4</v>
      </c>
      <c r="G40166">
        <v>35.99</v>
      </c>
      <c r="H40166">
        <v>143.96</v>
      </c>
      <c r="I40166">
        <v>98.98</v>
      </c>
      <c r="J40166">
        <v>143.96</v>
      </c>
      <c r="K40166">
        <v>32.390999999999998</v>
      </c>
      <c r="L40166" s="1" t="s">
        <v>3829</v>
      </c>
      <c r="M40166" s="2">
        <v>43339</v>
      </c>
      <c r="N40166" s="1">
        <v>3</v>
      </c>
      <c r="O40166" s="1">
        <v>2018</v>
      </c>
      <c r="P40166" s="1">
        <v>8</v>
      </c>
      <c r="Q40166" s="1" t="s">
        <v>4019</v>
      </c>
    </row>
    <row r="40167" spans="1:17" x14ac:dyDescent="0.3">
      <c r="A40167" s="1" t="s">
        <v>2534</v>
      </c>
      <c r="B40167">
        <v>230</v>
      </c>
      <c r="C40167">
        <v>642</v>
      </c>
      <c r="D40167">
        <v>281</v>
      </c>
      <c r="E40167">
        <v>2</v>
      </c>
      <c r="F40167">
        <v>4</v>
      </c>
      <c r="G40167">
        <v>28.84</v>
      </c>
      <c r="H40167">
        <v>115.36</v>
      </c>
      <c r="I40167">
        <v>116.32</v>
      </c>
      <c r="J40167">
        <v>115.36</v>
      </c>
      <c r="K40167">
        <v>25.956</v>
      </c>
      <c r="L40167" s="1" t="s">
        <v>3691</v>
      </c>
      <c r="M40167" s="2">
        <v>43339</v>
      </c>
      <c r="N40167" s="1">
        <v>3</v>
      </c>
      <c r="O40167" s="1">
        <v>2018</v>
      </c>
      <c r="P40167" s="1">
        <v>8</v>
      </c>
      <c r="Q40167" s="1" t="s">
        <v>4019</v>
      </c>
    </row>
    <row r="40168" spans="1:17" x14ac:dyDescent="0.3">
      <c r="A40168" s="1" t="s">
        <v>2534</v>
      </c>
      <c r="B40168">
        <v>420</v>
      </c>
      <c r="C40168">
        <v>642</v>
      </c>
      <c r="D40168">
        <v>281</v>
      </c>
      <c r="E40168">
        <v>2</v>
      </c>
      <c r="F40168">
        <v>4</v>
      </c>
      <c r="G40168">
        <v>141.62</v>
      </c>
      <c r="H40168">
        <v>566.48</v>
      </c>
      <c r="I40168">
        <v>419.18</v>
      </c>
      <c r="J40168">
        <v>566.48</v>
      </c>
      <c r="K40168">
        <v>127.458</v>
      </c>
      <c r="L40168" s="1" t="s">
        <v>3841</v>
      </c>
      <c r="M40168" s="2">
        <v>43339</v>
      </c>
      <c r="N40168" s="1">
        <v>3</v>
      </c>
      <c r="O40168" s="1">
        <v>2018</v>
      </c>
      <c r="P40168" s="1">
        <v>8</v>
      </c>
      <c r="Q40168" s="1" t="s">
        <v>4019</v>
      </c>
    </row>
    <row r="40169" spans="1:17" x14ac:dyDescent="0.3">
      <c r="A40169" s="1" t="s">
        <v>2535</v>
      </c>
      <c r="B40169">
        <v>230</v>
      </c>
      <c r="C40169">
        <v>108</v>
      </c>
      <c r="D40169">
        <v>281</v>
      </c>
      <c r="E40169">
        <v>2</v>
      </c>
      <c r="F40169">
        <v>4</v>
      </c>
      <c r="G40169">
        <v>28.84</v>
      </c>
      <c r="H40169">
        <v>115.36</v>
      </c>
      <c r="I40169">
        <v>116.32</v>
      </c>
      <c r="J40169">
        <v>115.36</v>
      </c>
      <c r="K40169">
        <v>25.956</v>
      </c>
      <c r="L40169" s="1" t="s">
        <v>3691</v>
      </c>
      <c r="M40169" s="2">
        <v>43340</v>
      </c>
      <c r="N40169" s="1">
        <v>3</v>
      </c>
      <c r="O40169" s="1">
        <v>2018</v>
      </c>
      <c r="P40169" s="1">
        <v>8</v>
      </c>
      <c r="Q40169" s="1" t="s">
        <v>4019</v>
      </c>
    </row>
    <row r="40170" spans="1:17" x14ac:dyDescent="0.3">
      <c r="A40170" s="1" t="s">
        <v>2535</v>
      </c>
      <c r="B40170">
        <v>265</v>
      </c>
      <c r="C40170">
        <v>108</v>
      </c>
      <c r="D40170">
        <v>281</v>
      </c>
      <c r="E40170">
        <v>2</v>
      </c>
      <c r="F40170">
        <v>4</v>
      </c>
      <c r="G40170">
        <v>202.33</v>
      </c>
      <c r="H40170">
        <v>809.32</v>
      </c>
      <c r="I40170">
        <v>748.63</v>
      </c>
      <c r="J40170">
        <v>809.32</v>
      </c>
      <c r="K40170">
        <v>182.09700000000001</v>
      </c>
      <c r="L40170" s="1" t="s">
        <v>3662</v>
      </c>
      <c r="M40170" s="2">
        <v>43340</v>
      </c>
      <c r="N40170" s="1">
        <v>3</v>
      </c>
      <c r="O40170" s="1">
        <v>2018</v>
      </c>
      <c r="P40170" s="1">
        <v>8</v>
      </c>
      <c r="Q40170" s="1" t="s">
        <v>4019</v>
      </c>
    </row>
    <row r="40171" spans="1:17" x14ac:dyDescent="0.3">
      <c r="A40171" s="1" t="s">
        <v>2535</v>
      </c>
      <c r="B40171">
        <v>458</v>
      </c>
      <c r="C40171">
        <v>108</v>
      </c>
      <c r="D40171">
        <v>281</v>
      </c>
      <c r="E40171">
        <v>2</v>
      </c>
      <c r="F40171">
        <v>4</v>
      </c>
      <c r="G40171">
        <v>44.99</v>
      </c>
      <c r="H40171">
        <v>179.96</v>
      </c>
      <c r="I40171">
        <v>123.73</v>
      </c>
      <c r="J40171">
        <v>179.96</v>
      </c>
      <c r="K40171">
        <v>40.491</v>
      </c>
      <c r="L40171" s="1" t="s">
        <v>3809</v>
      </c>
      <c r="M40171" s="2">
        <v>43340</v>
      </c>
      <c r="N40171" s="1">
        <v>3</v>
      </c>
      <c r="O40171" s="1">
        <v>2018</v>
      </c>
      <c r="P40171" s="1">
        <v>8</v>
      </c>
      <c r="Q40171" s="1" t="s">
        <v>4019</v>
      </c>
    </row>
    <row r="40172" spans="1:17" x14ac:dyDescent="0.3">
      <c r="A40172" s="1" t="s">
        <v>2535</v>
      </c>
      <c r="B40172">
        <v>339</v>
      </c>
      <c r="C40172">
        <v>108</v>
      </c>
      <c r="D40172">
        <v>281</v>
      </c>
      <c r="E40172">
        <v>2</v>
      </c>
      <c r="F40172">
        <v>4</v>
      </c>
      <c r="G40172">
        <v>469.79</v>
      </c>
      <c r="H40172">
        <v>1879.16</v>
      </c>
      <c r="I40172">
        <v>1946.83</v>
      </c>
      <c r="J40172">
        <v>1879.16</v>
      </c>
      <c r="K40172">
        <v>422.81099999999998</v>
      </c>
      <c r="L40172" s="1" t="s">
        <v>3632</v>
      </c>
      <c r="M40172" s="2">
        <v>43340</v>
      </c>
      <c r="N40172" s="1">
        <v>3</v>
      </c>
      <c r="O40172" s="1">
        <v>2018</v>
      </c>
      <c r="P40172" s="1">
        <v>8</v>
      </c>
      <c r="Q40172" s="1" t="s">
        <v>4019</v>
      </c>
    </row>
    <row r="40173" spans="1:17" x14ac:dyDescent="0.3">
      <c r="A40173" s="1" t="s">
        <v>2535</v>
      </c>
      <c r="B40173">
        <v>221</v>
      </c>
      <c r="C40173">
        <v>108</v>
      </c>
      <c r="D40173">
        <v>281</v>
      </c>
      <c r="E40173">
        <v>2</v>
      </c>
      <c r="F40173">
        <v>4</v>
      </c>
      <c r="G40173">
        <v>20.190000000000001</v>
      </c>
      <c r="H40173">
        <v>80.760000000000005</v>
      </c>
      <c r="I40173">
        <v>55.51</v>
      </c>
      <c r="J40173">
        <v>80.760000000000005</v>
      </c>
      <c r="K40173">
        <v>18.170999999999999</v>
      </c>
      <c r="L40173" s="1" t="s">
        <v>3702</v>
      </c>
      <c r="M40173" s="2">
        <v>43340</v>
      </c>
      <c r="N40173" s="1">
        <v>3</v>
      </c>
      <c r="O40173" s="1">
        <v>2018</v>
      </c>
      <c r="P40173" s="1">
        <v>8</v>
      </c>
      <c r="Q40173" s="1" t="s">
        <v>4019</v>
      </c>
    </row>
    <row r="40174" spans="1:17" x14ac:dyDescent="0.3">
      <c r="A40174" s="1" t="s">
        <v>2535</v>
      </c>
      <c r="B40174">
        <v>466</v>
      </c>
      <c r="C40174">
        <v>108</v>
      </c>
      <c r="D40174">
        <v>281</v>
      </c>
      <c r="E40174">
        <v>2</v>
      </c>
      <c r="F40174">
        <v>4</v>
      </c>
      <c r="G40174">
        <v>14.13</v>
      </c>
      <c r="H40174">
        <v>56.52</v>
      </c>
      <c r="I40174">
        <v>38.85</v>
      </c>
      <c r="J40174">
        <v>56.52</v>
      </c>
      <c r="K40174">
        <v>12.717000000000001</v>
      </c>
      <c r="L40174" s="1" t="s">
        <v>3861</v>
      </c>
      <c r="M40174" s="2">
        <v>43340</v>
      </c>
      <c r="N40174" s="1">
        <v>3</v>
      </c>
      <c r="O40174" s="1">
        <v>2018</v>
      </c>
      <c r="P40174" s="1">
        <v>8</v>
      </c>
      <c r="Q40174" s="1" t="s">
        <v>4019</v>
      </c>
    </row>
    <row r="40175" spans="1:17" x14ac:dyDescent="0.3">
      <c r="A40175" s="1" t="s">
        <v>2535</v>
      </c>
      <c r="B40175">
        <v>447</v>
      </c>
      <c r="C40175">
        <v>108</v>
      </c>
      <c r="D40175">
        <v>281</v>
      </c>
      <c r="E40175">
        <v>2</v>
      </c>
      <c r="F40175">
        <v>4</v>
      </c>
      <c r="G40175">
        <v>15</v>
      </c>
      <c r="H40175">
        <v>60</v>
      </c>
      <c r="I40175">
        <v>41.25</v>
      </c>
      <c r="J40175">
        <v>60</v>
      </c>
      <c r="K40175">
        <v>13.5</v>
      </c>
      <c r="L40175" s="1" t="s">
        <v>3865</v>
      </c>
      <c r="M40175" s="2">
        <v>43340</v>
      </c>
      <c r="N40175" s="1">
        <v>3</v>
      </c>
      <c r="O40175" s="1">
        <v>2018</v>
      </c>
      <c r="P40175" s="1">
        <v>8</v>
      </c>
      <c r="Q40175" s="1" t="s">
        <v>4019</v>
      </c>
    </row>
    <row r="40176" spans="1:17" x14ac:dyDescent="0.3">
      <c r="A40176" s="1" t="s">
        <v>2535</v>
      </c>
      <c r="B40176">
        <v>462</v>
      </c>
      <c r="C40176">
        <v>108</v>
      </c>
      <c r="D40176">
        <v>281</v>
      </c>
      <c r="E40176">
        <v>2</v>
      </c>
      <c r="F40176">
        <v>4</v>
      </c>
      <c r="G40176">
        <v>14.13</v>
      </c>
      <c r="H40176">
        <v>56.52</v>
      </c>
      <c r="I40176">
        <v>38.85</v>
      </c>
      <c r="J40176">
        <v>56.52</v>
      </c>
      <c r="K40176">
        <v>12.717000000000001</v>
      </c>
      <c r="L40176" s="1" t="s">
        <v>3842</v>
      </c>
      <c r="M40176" s="2">
        <v>43340</v>
      </c>
      <c r="N40176" s="1">
        <v>3</v>
      </c>
      <c r="O40176" s="1">
        <v>2018</v>
      </c>
      <c r="P40176" s="1">
        <v>8</v>
      </c>
      <c r="Q40176" s="1" t="s">
        <v>4019</v>
      </c>
    </row>
    <row r="40177" spans="1:17" x14ac:dyDescent="0.3">
      <c r="A40177" s="1" t="s">
        <v>2329</v>
      </c>
      <c r="B40177">
        <v>410</v>
      </c>
      <c r="C40177">
        <v>18</v>
      </c>
      <c r="D40177">
        <v>281</v>
      </c>
      <c r="E40177">
        <v>3</v>
      </c>
      <c r="F40177">
        <v>4</v>
      </c>
      <c r="G40177">
        <v>36.450000000000003</v>
      </c>
      <c r="H40177">
        <v>145.80000000000001</v>
      </c>
      <c r="I40177">
        <v>107.88</v>
      </c>
      <c r="J40177">
        <v>145.80000000000001</v>
      </c>
      <c r="K40177">
        <v>32.805</v>
      </c>
      <c r="L40177" s="1" t="s">
        <v>3832</v>
      </c>
      <c r="M40177" s="2">
        <v>43313</v>
      </c>
      <c r="N40177" s="1">
        <v>3</v>
      </c>
      <c r="O40177" s="1">
        <v>2018</v>
      </c>
      <c r="P40177" s="1">
        <v>8</v>
      </c>
      <c r="Q40177" s="1" t="s">
        <v>4019</v>
      </c>
    </row>
    <row r="40178" spans="1:17" x14ac:dyDescent="0.3">
      <c r="A40178" s="1" t="s">
        <v>2329</v>
      </c>
      <c r="B40178">
        <v>297</v>
      </c>
      <c r="C40178">
        <v>18</v>
      </c>
      <c r="D40178">
        <v>281</v>
      </c>
      <c r="E40178">
        <v>3</v>
      </c>
      <c r="F40178">
        <v>4</v>
      </c>
      <c r="G40178">
        <v>736.15</v>
      </c>
      <c r="H40178">
        <v>2944.6</v>
      </c>
      <c r="I40178">
        <v>2614.79</v>
      </c>
      <c r="J40178">
        <v>2944.6</v>
      </c>
      <c r="K40178">
        <v>662.53499999999997</v>
      </c>
      <c r="L40178" s="1" t="s">
        <v>3806</v>
      </c>
      <c r="M40178" s="2">
        <v>43313</v>
      </c>
      <c r="N40178" s="1">
        <v>3</v>
      </c>
      <c r="O40178" s="1">
        <v>2018</v>
      </c>
      <c r="P40178" s="1">
        <v>8</v>
      </c>
      <c r="Q40178" s="1" t="s">
        <v>4019</v>
      </c>
    </row>
    <row r="40179" spans="1:17" x14ac:dyDescent="0.3">
      <c r="A40179" s="1" t="s">
        <v>2329</v>
      </c>
      <c r="B40179">
        <v>362</v>
      </c>
      <c r="C40179">
        <v>18</v>
      </c>
      <c r="D40179">
        <v>281</v>
      </c>
      <c r="E40179">
        <v>3</v>
      </c>
      <c r="F40179">
        <v>4</v>
      </c>
      <c r="G40179">
        <v>1229.46</v>
      </c>
      <c r="H40179">
        <v>4917.84</v>
      </c>
      <c r="I40179">
        <v>4423.24</v>
      </c>
      <c r="J40179">
        <v>4917.84</v>
      </c>
      <c r="K40179">
        <v>1106.5139999999999</v>
      </c>
      <c r="L40179" s="1" t="s">
        <v>3758</v>
      </c>
      <c r="M40179" s="2">
        <v>43313</v>
      </c>
      <c r="N40179" s="1">
        <v>3</v>
      </c>
      <c r="O40179" s="1">
        <v>2018</v>
      </c>
      <c r="P40179" s="1">
        <v>8</v>
      </c>
      <c r="Q40179" s="1" t="s">
        <v>4019</v>
      </c>
    </row>
    <row r="40180" spans="1:17" x14ac:dyDescent="0.3">
      <c r="A40180" s="1" t="s">
        <v>2329</v>
      </c>
      <c r="B40180">
        <v>420</v>
      </c>
      <c r="C40180">
        <v>18</v>
      </c>
      <c r="D40180">
        <v>281</v>
      </c>
      <c r="E40180">
        <v>3</v>
      </c>
      <c r="F40180">
        <v>4</v>
      </c>
      <c r="G40180">
        <v>141.62</v>
      </c>
      <c r="H40180">
        <v>566.48</v>
      </c>
      <c r="I40180">
        <v>419.18</v>
      </c>
      <c r="J40180">
        <v>566.48</v>
      </c>
      <c r="K40180">
        <v>127.458</v>
      </c>
      <c r="L40180" s="1" t="s">
        <v>3841</v>
      </c>
      <c r="M40180" s="2">
        <v>43313</v>
      </c>
      <c r="N40180" s="1">
        <v>3</v>
      </c>
      <c r="O40180" s="1">
        <v>2018</v>
      </c>
      <c r="P40180" s="1">
        <v>8</v>
      </c>
      <c r="Q40180" s="1" t="s">
        <v>4019</v>
      </c>
    </row>
    <row r="40181" spans="1:17" x14ac:dyDescent="0.3">
      <c r="A40181" s="1" t="s">
        <v>2329</v>
      </c>
      <c r="B40181">
        <v>470</v>
      </c>
      <c r="C40181">
        <v>18</v>
      </c>
      <c r="D40181">
        <v>281</v>
      </c>
      <c r="E40181">
        <v>3</v>
      </c>
      <c r="F40181">
        <v>4</v>
      </c>
      <c r="G40181">
        <v>22.79</v>
      </c>
      <c r="H40181">
        <v>91.16</v>
      </c>
      <c r="I40181">
        <v>62.68</v>
      </c>
      <c r="J40181">
        <v>91.16</v>
      </c>
      <c r="K40181">
        <v>20.510999999999999</v>
      </c>
      <c r="L40181" s="1" t="s">
        <v>3877</v>
      </c>
      <c r="M40181" s="2">
        <v>43313</v>
      </c>
      <c r="N40181" s="1">
        <v>3</v>
      </c>
      <c r="O40181" s="1">
        <v>2018</v>
      </c>
      <c r="P40181" s="1">
        <v>8</v>
      </c>
      <c r="Q40181" s="1" t="s">
        <v>4019</v>
      </c>
    </row>
    <row r="40182" spans="1:17" x14ac:dyDescent="0.3">
      <c r="A40182" s="1" t="s">
        <v>2330</v>
      </c>
      <c r="B40182">
        <v>216</v>
      </c>
      <c r="C40182">
        <v>198</v>
      </c>
      <c r="D40182">
        <v>281</v>
      </c>
      <c r="E40182">
        <v>3</v>
      </c>
      <c r="F40182">
        <v>4</v>
      </c>
      <c r="G40182">
        <v>20.190000000000001</v>
      </c>
      <c r="H40182">
        <v>80.760000000000005</v>
      </c>
      <c r="I40182">
        <v>55.51</v>
      </c>
      <c r="J40182">
        <v>80.760000000000005</v>
      </c>
      <c r="K40182">
        <v>18.170999999999999</v>
      </c>
      <c r="L40182" s="1" t="s">
        <v>3704</v>
      </c>
      <c r="M40182" s="2">
        <v>43319</v>
      </c>
      <c r="N40182" s="1">
        <v>3</v>
      </c>
      <c r="O40182" s="1">
        <v>2018</v>
      </c>
      <c r="P40182" s="1">
        <v>8</v>
      </c>
      <c r="Q40182" s="1" t="s">
        <v>4019</v>
      </c>
    </row>
    <row r="40183" spans="1:17" x14ac:dyDescent="0.3">
      <c r="A40183" s="1" t="s">
        <v>2330</v>
      </c>
      <c r="B40183">
        <v>422</v>
      </c>
      <c r="C40183">
        <v>198</v>
      </c>
      <c r="D40183">
        <v>281</v>
      </c>
      <c r="E40183">
        <v>3</v>
      </c>
      <c r="F40183">
        <v>4</v>
      </c>
      <c r="G40183">
        <v>67.540000000000006</v>
      </c>
      <c r="H40183">
        <v>270.16000000000003</v>
      </c>
      <c r="I40183">
        <v>199.92</v>
      </c>
      <c r="J40183">
        <v>270.16000000000003</v>
      </c>
      <c r="K40183">
        <v>60.786000000000001</v>
      </c>
      <c r="L40183" s="1" t="s">
        <v>3826</v>
      </c>
      <c r="M40183" s="2">
        <v>43319</v>
      </c>
      <c r="N40183" s="1">
        <v>3</v>
      </c>
      <c r="O40183" s="1">
        <v>2018</v>
      </c>
      <c r="P40183" s="1">
        <v>8</v>
      </c>
      <c r="Q40183" s="1" t="s">
        <v>4019</v>
      </c>
    </row>
    <row r="40184" spans="1:17" x14ac:dyDescent="0.3">
      <c r="A40184" s="1" t="s">
        <v>2330</v>
      </c>
      <c r="B40184">
        <v>224</v>
      </c>
      <c r="C40184">
        <v>198</v>
      </c>
      <c r="D40184">
        <v>281</v>
      </c>
      <c r="E40184">
        <v>3</v>
      </c>
      <c r="F40184">
        <v>4</v>
      </c>
      <c r="G40184">
        <v>5.19</v>
      </c>
      <c r="H40184">
        <v>20.76</v>
      </c>
      <c r="I40184">
        <v>20.92</v>
      </c>
      <c r="J40184">
        <v>20.76</v>
      </c>
      <c r="K40184">
        <v>4.6710000000000003</v>
      </c>
      <c r="L40184" s="1" t="s">
        <v>3821</v>
      </c>
      <c r="M40184" s="2">
        <v>43319</v>
      </c>
      <c r="N40184" s="1">
        <v>3</v>
      </c>
      <c r="O40184" s="1">
        <v>2018</v>
      </c>
      <c r="P40184" s="1">
        <v>8</v>
      </c>
      <c r="Q40184" s="1" t="s">
        <v>4019</v>
      </c>
    </row>
    <row r="40185" spans="1:17" x14ac:dyDescent="0.3">
      <c r="A40185" s="1" t="s">
        <v>2331</v>
      </c>
      <c r="B40185">
        <v>415</v>
      </c>
      <c r="C40185">
        <v>377</v>
      </c>
      <c r="D40185">
        <v>281</v>
      </c>
      <c r="E40185">
        <v>3</v>
      </c>
      <c r="F40185">
        <v>4</v>
      </c>
      <c r="G40185">
        <v>198.04</v>
      </c>
      <c r="H40185">
        <v>792.16</v>
      </c>
      <c r="I40185">
        <v>586.19000000000005</v>
      </c>
      <c r="J40185">
        <v>792.16</v>
      </c>
      <c r="K40185">
        <v>178.23599999999999</v>
      </c>
      <c r="L40185" s="1" t="s">
        <v>3848</v>
      </c>
      <c r="M40185" s="2">
        <v>43321</v>
      </c>
      <c r="N40185" s="1">
        <v>3</v>
      </c>
      <c r="O40185" s="1">
        <v>2018</v>
      </c>
      <c r="P40185" s="1">
        <v>8</v>
      </c>
      <c r="Q40185" s="1" t="s">
        <v>4019</v>
      </c>
    </row>
    <row r="40186" spans="1:17" x14ac:dyDescent="0.3">
      <c r="A40186" s="1" t="s">
        <v>2331</v>
      </c>
      <c r="B40186">
        <v>458</v>
      </c>
      <c r="C40186">
        <v>377</v>
      </c>
      <c r="D40186">
        <v>281</v>
      </c>
      <c r="E40186">
        <v>3</v>
      </c>
      <c r="F40186">
        <v>4</v>
      </c>
      <c r="G40186">
        <v>44.99</v>
      </c>
      <c r="H40186">
        <v>179.96</v>
      </c>
      <c r="I40186">
        <v>123.73</v>
      </c>
      <c r="J40186">
        <v>179.96</v>
      </c>
      <c r="K40186">
        <v>40.491</v>
      </c>
      <c r="L40186" s="1" t="s">
        <v>3809</v>
      </c>
      <c r="M40186" s="2">
        <v>43321</v>
      </c>
      <c r="N40186" s="1">
        <v>3</v>
      </c>
      <c r="O40186" s="1">
        <v>2018</v>
      </c>
      <c r="P40186" s="1">
        <v>8</v>
      </c>
      <c r="Q40186" s="1" t="s">
        <v>4019</v>
      </c>
    </row>
    <row r="40187" spans="1:17" x14ac:dyDescent="0.3">
      <c r="A40187" s="1" t="s">
        <v>2331</v>
      </c>
      <c r="B40187">
        <v>343</v>
      </c>
      <c r="C40187">
        <v>377</v>
      </c>
      <c r="D40187">
        <v>281</v>
      </c>
      <c r="E40187">
        <v>3</v>
      </c>
      <c r="F40187">
        <v>4</v>
      </c>
      <c r="G40187">
        <v>469.79</v>
      </c>
      <c r="H40187">
        <v>1879.16</v>
      </c>
      <c r="I40187">
        <v>1946.83</v>
      </c>
      <c r="J40187">
        <v>1879.16</v>
      </c>
      <c r="K40187">
        <v>422.81099999999998</v>
      </c>
      <c r="L40187" s="1" t="s">
        <v>3630</v>
      </c>
      <c r="M40187" s="2">
        <v>43321</v>
      </c>
      <c r="N40187" s="1">
        <v>3</v>
      </c>
      <c r="O40187" s="1">
        <v>2018</v>
      </c>
      <c r="P40187" s="1">
        <v>8</v>
      </c>
      <c r="Q40187" s="1" t="s">
        <v>4019</v>
      </c>
    </row>
    <row r="40188" spans="1:17" x14ac:dyDescent="0.3">
      <c r="A40188" s="1" t="s">
        <v>2331</v>
      </c>
      <c r="B40188">
        <v>271</v>
      </c>
      <c r="C40188">
        <v>377</v>
      </c>
      <c r="D40188">
        <v>281</v>
      </c>
      <c r="E40188">
        <v>3</v>
      </c>
      <c r="F40188">
        <v>4</v>
      </c>
      <c r="G40188">
        <v>202.33</v>
      </c>
      <c r="H40188">
        <v>809.32</v>
      </c>
      <c r="I40188">
        <v>748.63</v>
      </c>
      <c r="J40188">
        <v>809.32</v>
      </c>
      <c r="K40188">
        <v>182.09700000000001</v>
      </c>
      <c r="L40188" s="1" t="s">
        <v>3659</v>
      </c>
      <c r="M40188" s="2">
        <v>43321</v>
      </c>
      <c r="N40188" s="1">
        <v>3</v>
      </c>
      <c r="O40188" s="1">
        <v>2018</v>
      </c>
      <c r="P40188" s="1">
        <v>8</v>
      </c>
      <c r="Q40188" s="1" t="s">
        <v>4019</v>
      </c>
    </row>
    <row r="40189" spans="1:17" x14ac:dyDescent="0.3">
      <c r="A40189" s="1" t="s">
        <v>2331</v>
      </c>
      <c r="B40189">
        <v>263</v>
      </c>
      <c r="C40189">
        <v>377</v>
      </c>
      <c r="D40189">
        <v>281</v>
      </c>
      <c r="E40189">
        <v>3</v>
      </c>
      <c r="F40189">
        <v>4</v>
      </c>
      <c r="G40189">
        <v>202.33</v>
      </c>
      <c r="H40189">
        <v>809.32</v>
      </c>
      <c r="I40189">
        <v>748.63</v>
      </c>
      <c r="J40189">
        <v>809.32</v>
      </c>
      <c r="K40189">
        <v>182.09700000000001</v>
      </c>
      <c r="L40189" s="1" t="s">
        <v>3660</v>
      </c>
      <c r="M40189" s="2">
        <v>43321</v>
      </c>
      <c r="N40189" s="1">
        <v>3</v>
      </c>
      <c r="O40189" s="1">
        <v>2018</v>
      </c>
      <c r="P40189" s="1">
        <v>8</v>
      </c>
      <c r="Q40189" s="1" t="s">
        <v>4019</v>
      </c>
    </row>
    <row r="40190" spans="1:17" x14ac:dyDescent="0.3">
      <c r="A40190" s="1" t="s">
        <v>2331</v>
      </c>
      <c r="B40190">
        <v>333</v>
      </c>
      <c r="C40190">
        <v>377</v>
      </c>
      <c r="D40190">
        <v>281</v>
      </c>
      <c r="E40190">
        <v>3</v>
      </c>
      <c r="F40190">
        <v>4</v>
      </c>
      <c r="G40190">
        <v>469.79</v>
      </c>
      <c r="H40190">
        <v>1879.16</v>
      </c>
      <c r="I40190">
        <v>1946.83</v>
      </c>
      <c r="J40190">
        <v>1879.16</v>
      </c>
      <c r="K40190">
        <v>422.81099999999998</v>
      </c>
      <c r="L40190" s="1" t="s">
        <v>3633</v>
      </c>
      <c r="M40190" s="2">
        <v>43321</v>
      </c>
      <c r="N40190" s="1">
        <v>3</v>
      </c>
      <c r="O40190" s="1">
        <v>2018</v>
      </c>
      <c r="P40190" s="1">
        <v>8</v>
      </c>
      <c r="Q40190" s="1" t="s">
        <v>4019</v>
      </c>
    </row>
    <row r="40191" spans="1:17" x14ac:dyDescent="0.3">
      <c r="A40191" s="1" t="s">
        <v>2331</v>
      </c>
      <c r="B40191">
        <v>422</v>
      </c>
      <c r="C40191">
        <v>377</v>
      </c>
      <c r="D40191">
        <v>281</v>
      </c>
      <c r="E40191">
        <v>3</v>
      </c>
      <c r="F40191">
        <v>4</v>
      </c>
      <c r="G40191">
        <v>67.540000000000006</v>
      </c>
      <c r="H40191">
        <v>270.16000000000003</v>
      </c>
      <c r="I40191">
        <v>199.92</v>
      </c>
      <c r="J40191">
        <v>270.16000000000003</v>
      </c>
      <c r="K40191">
        <v>60.786000000000001</v>
      </c>
      <c r="L40191" s="1" t="s">
        <v>3826</v>
      </c>
      <c r="M40191" s="2">
        <v>43321</v>
      </c>
      <c r="N40191" s="1">
        <v>3</v>
      </c>
      <c r="O40191" s="1">
        <v>2018</v>
      </c>
      <c r="P40191" s="1">
        <v>8</v>
      </c>
      <c r="Q40191" s="1" t="s">
        <v>4019</v>
      </c>
    </row>
    <row r="40192" spans="1:17" x14ac:dyDescent="0.3">
      <c r="A40192" s="1" t="s">
        <v>2023</v>
      </c>
      <c r="B40192">
        <v>469</v>
      </c>
      <c r="C40192">
        <v>686</v>
      </c>
      <c r="D40192">
        <v>292</v>
      </c>
      <c r="E40192">
        <v>7</v>
      </c>
      <c r="F40192">
        <v>4</v>
      </c>
      <c r="G40192">
        <v>22.79</v>
      </c>
      <c r="H40192">
        <v>91.16</v>
      </c>
      <c r="I40192">
        <v>62.68</v>
      </c>
      <c r="J40192">
        <v>91.16</v>
      </c>
      <c r="K40192">
        <v>20.510999999999999</v>
      </c>
      <c r="L40192" s="1" t="s">
        <v>3798</v>
      </c>
      <c r="M40192" s="2">
        <v>43315</v>
      </c>
      <c r="N40192" s="1">
        <v>3</v>
      </c>
      <c r="O40192" s="1">
        <v>2018</v>
      </c>
      <c r="P40192" s="1">
        <v>8</v>
      </c>
      <c r="Q40192" s="1" t="s">
        <v>4019</v>
      </c>
    </row>
    <row r="40193" spans="1:17" x14ac:dyDescent="0.3">
      <c r="A40193" s="1" t="s">
        <v>3610</v>
      </c>
      <c r="B40193">
        <v>422</v>
      </c>
      <c r="C40193">
        <v>301</v>
      </c>
      <c r="D40193">
        <v>292</v>
      </c>
      <c r="E40193">
        <v>7</v>
      </c>
      <c r="F40193">
        <v>4</v>
      </c>
      <c r="G40193">
        <v>67.540000000000006</v>
      </c>
      <c r="H40193">
        <v>270.16000000000003</v>
      </c>
      <c r="I40193">
        <v>199.92</v>
      </c>
      <c r="J40193">
        <v>270.16000000000003</v>
      </c>
      <c r="K40193">
        <v>60.786000000000001</v>
      </c>
      <c r="L40193" s="1" t="s">
        <v>3826</v>
      </c>
      <c r="M40193" s="2">
        <v>43325</v>
      </c>
      <c r="N40193" s="1">
        <v>3</v>
      </c>
      <c r="O40193" s="1">
        <v>2018</v>
      </c>
      <c r="P40193" s="1">
        <v>8</v>
      </c>
      <c r="Q40193" s="1" t="s">
        <v>4019</v>
      </c>
    </row>
    <row r="40194" spans="1:17" x14ac:dyDescent="0.3">
      <c r="A40194" s="1" t="s">
        <v>3610</v>
      </c>
      <c r="B40194">
        <v>414</v>
      </c>
      <c r="C40194">
        <v>301</v>
      </c>
      <c r="D40194">
        <v>292</v>
      </c>
      <c r="E40194">
        <v>7</v>
      </c>
      <c r="F40194">
        <v>4</v>
      </c>
      <c r="G40194">
        <v>149.03</v>
      </c>
      <c r="H40194">
        <v>596.12</v>
      </c>
      <c r="I40194">
        <v>441.13</v>
      </c>
      <c r="J40194">
        <v>596.12</v>
      </c>
      <c r="K40194">
        <v>134.12700000000001</v>
      </c>
      <c r="L40194" s="1" t="s">
        <v>3849</v>
      </c>
      <c r="M40194" s="2">
        <v>43325</v>
      </c>
      <c r="N40194" s="1">
        <v>3</v>
      </c>
      <c r="O40194" s="1">
        <v>2018</v>
      </c>
      <c r="P40194" s="1">
        <v>8</v>
      </c>
      <c r="Q40194" s="1" t="s">
        <v>4019</v>
      </c>
    </row>
    <row r="40195" spans="1:17" x14ac:dyDescent="0.3">
      <c r="A40195" s="1" t="s">
        <v>3610</v>
      </c>
      <c r="B40195">
        <v>329</v>
      </c>
      <c r="C40195">
        <v>301</v>
      </c>
      <c r="D40195">
        <v>292</v>
      </c>
      <c r="E40195">
        <v>7</v>
      </c>
      <c r="F40195">
        <v>4</v>
      </c>
      <c r="G40195">
        <v>469.79</v>
      </c>
      <c r="H40195">
        <v>1879.16</v>
      </c>
      <c r="I40195">
        <v>1946.83</v>
      </c>
      <c r="J40195">
        <v>1879.16</v>
      </c>
      <c r="K40195">
        <v>422.81099999999998</v>
      </c>
      <c r="L40195" s="1" t="s">
        <v>3634</v>
      </c>
      <c r="M40195" s="2">
        <v>43325</v>
      </c>
      <c r="N40195" s="1">
        <v>3</v>
      </c>
      <c r="O40195" s="1">
        <v>2018</v>
      </c>
      <c r="P40195" s="1">
        <v>8</v>
      </c>
      <c r="Q40195" s="1" t="s">
        <v>4019</v>
      </c>
    </row>
    <row r="40196" spans="1:17" x14ac:dyDescent="0.3">
      <c r="A40196" s="1" t="s">
        <v>3610</v>
      </c>
      <c r="B40196">
        <v>327</v>
      </c>
      <c r="C40196">
        <v>301</v>
      </c>
      <c r="D40196">
        <v>292</v>
      </c>
      <c r="E40196">
        <v>7</v>
      </c>
      <c r="F40196">
        <v>4</v>
      </c>
      <c r="G40196">
        <v>234.9</v>
      </c>
      <c r="H40196">
        <v>939.6</v>
      </c>
      <c r="I40196">
        <v>1946.83</v>
      </c>
      <c r="J40196">
        <v>939.6</v>
      </c>
      <c r="K40196">
        <v>211.41</v>
      </c>
      <c r="L40196" s="1" t="s">
        <v>3628</v>
      </c>
      <c r="M40196" s="2">
        <v>43325</v>
      </c>
      <c r="N40196" s="1">
        <v>3</v>
      </c>
      <c r="O40196" s="1">
        <v>2018</v>
      </c>
      <c r="P40196" s="1">
        <v>8</v>
      </c>
      <c r="Q40196" s="1" t="s">
        <v>4019</v>
      </c>
    </row>
    <row r="40197" spans="1:17" x14ac:dyDescent="0.3">
      <c r="A40197" s="1" t="s">
        <v>2025</v>
      </c>
      <c r="B40197">
        <v>221</v>
      </c>
      <c r="C40197">
        <v>247</v>
      </c>
      <c r="D40197">
        <v>292</v>
      </c>
      <c r="E40197">
        <v>7</v>
      </c>
      <c r="F40197">
        <v>4</v>
      </c>
      <c r="G40197">
        <v>20.190000000000001</v>
      </c>
      <c r="H40197">
        <v>80.760000000000005</v>
      </c>
      <c r="I40197">
        <v>55.51</v>
      </c>
      <c r="J40197">
        <v>80.760000000000005</v>
      </c>
      <c r="K40197">
        <v>18.170999999999999</v>
      </c>
      <c r="L40197" s="1" t="s">
        <v>3702</v>
      </c>
      <c r="M40197" s="2">
        <v>43326</v>
      </c>
      <c r="N40197" s="1">
        <v>3</v>
      </c>
      <c r="O40197" s="1">
        <v>2018</v>
      </c>
      <c r="P40197" s="1">
        <v>8</v>
      </c>
      <c r="Q40197" s="1" t="s">
        <v>4019</v>
      </c>
    </row>
    <row r="40198" spans="1:17" x14ac:dyDescent="0.3">
      <c r="A40198" s="1" t="s">
        <v>2025</v>
      </c>
      <c r="B40198">
        <v>213</v>
      </c>
      <c r="C40198">
        <v>247</v>
      </c>
      <c r="D40198">
        <v>292</v>
      </c>
      <c r="E40198">
        <v>7</v>
      </c>
      <c r="F40198">
        <v>4</v>
      </c>
      <c r="G40198">
        <v>20.190000000000001</v>
      </c>
      <c r="H40198">
        <v>80.760000000000005</v>
      </c>
      <c r="I40198">
        <v>55.51</v>
      </c>
      <c r="J40198">
        <v>80.760000000000005</v>
      </c>
      <c r="K40198">
        <v>18.170999999999999</v>
      </c>
      <c r="L40198" s="1" t="s">
        <v>3703</v>
      </c>
      <c r="M40198" s="2">
        <v>43326</v>
      </c>
      <c r="N40198" s="1">
        <v>3</v>
      </c>
      <c r="O40198" s="1">
        <v>2018</v>
      </c>
      <c r="P40198" s="1">
        <v>8</v>
      </c>
      <c r="Q40198" s="1" t="s">
        <v>4019</v>
      </c>
    </row>
    <row r="40199" spans="1:17" x14ac:dyDescent="0.3">
      <c r="A40199" s="1" t="s">
        <v>2025</v>
      </c>
      <c r="B40199">
        <v>469</v>
      </c>
      <c r="C40199">
        <v>247</v>
      </c>
      <c r="D40199">
        <v>292</v>
      </c>
      <c r="E40199">
        <v>7</v>
      </c>
      <c r="F40199">
        <v>4</v>
      </c>
      <c r="G40199">
        <v>22.79</v>
      </c>
      <c r="H40199">
        <v>91.16</v>
      </c>
      <c r="I40199">
        <v>62.68</v>
      </c>
      <c r="J40199">
        <v>91.16</v>
      </c>
      <c r="K40199">
        <v>20.510999999999999</v>
      </c>
      <c r="L40199" s="1" t="s">
        <v>3798</v>
      </c>
      <c r="M40199" s="2">
        <v>43326</v>
      </c>
      <c r="N40199" s="1">
        <v>3</v>
      </c>
      <c r="O40199" s="1">
        <v>2018</v>
      </c>
      <c r="P40199" s="1">
        <v>8</v>
      </c>
      <c r="Q40199" s="1" t="s">
        <v>4019</v>
      </c>
    </row>
    <row r="40200" spans="1:17" x14ac:dyDescent="0.3">
      <c r="A40200" s="1" t="s">
        <v>2024</v>
      </c>
      <c r="B40200">
        <v>335</v>
      </c>
      <c r="C40200">
        <v>638</v>
      </c>
      <c r="D40200">
        <v>292</v>
      </c>
      <c r="E40200">
        <v>7</v>
      </c>
      <c r="F40200">
        <v>4</v>
      </c>
      <c r="G40200">
        <v>469.79</v>
      </c>
      <c r="H40200">
        <v>1879.16</v>
      </c>
      <c r="I40200">
        <v>1946.83</v>
      </c>
      <c r="J40200">
        <v>1879.16</v>
      </c>
      <c r="K40200">
        <v>422.81099999999998</v>
      </c>
      <c r="L40200" s="1" t="s">
        <v>3636</v>
      </c>
      <c r="M40200" s="2">
        <v>43324</v>
      </c>
      <c r="N40200" s="1">
        <v>3</v>
      </c>
      <c r="O40200" s="1">
        <v>2018</v>
      </c>
      <c r="P40200" s="1">
        <v>8</v>
      </c>
      <c r="Q40200" s="1" t="s">
        <v>4019</v>
      </c>
    </row>
    <row r="40201" spans="1:17" x14ac:dyDescent="0.3">
      <c r="A40201" s="1" t="s">
        <v>2024</v>
      </c>
      <c r="B40201">
        <v>213</v>
      </c>
      <c r="C40201">
        <v>638</v>
      </c>
      <c r="D40201">
        <v>292</v>
      </c>
      <c r="E40201">
        <v>7</v>
      </c>
      <c r="F40201">
        <v>4</v>
      </c>
      <c r="G40201">
        <v>20.190000000000001</v>
      </c>
      <c r="H40201">
        <v>80.760000000000005</v>
      </c>
      <c r="I40201">
        <v>55.51</v>
      </c>
      <c r="J40201">
        <v>80.760000000000005</v>
      </c>
      <c r="K40201">
        <v>18.170999999999999</v>
      </c>
      <c r="L40201" s="1" t="s">
        <v>3703</v>
      </c>
      <c r="M40201" s="2">
        <v>43324</v>
      </c>
      <c r="N40201" s="1">
        <v>3</v>
      </c>
      <c r="O40201" s="1">
        <v>2018</v>
      </c>
      <c r="P40201" s="1">
        <v>8</v>
      </c>
      <c r="Q40201" s="1" t="s">
        <v>4019</v>
      </c>
    </row>
    <row r="40202" spans="1:17" x14ac:dyDescent="0.3">
      <c r="A40202" s="1" t="s">
        <v>2024</v>
      </c>
      <c r="B40202">
        <v>445</v>
      </c>
      <c r="C40202">
        <v>638</v>
      </c>
      <c r="D40202">
        <v>292</v>
      </c>
      <c r="E40202">
        <v>7</v>
      </c>
      <c r="F40202">
        <v>4</v>
      </c>
      <c r="G40202">
        <v>35.99</v>
      </c>
      <c r="H40202">
        <v>143.96</v>
      </c>
      <c r="I40202">
        <v>98.98</v>
      </c>
      <c r="J40202">
        <v>143.96</v>
      </c>
      <c r="K40202">
        <v>32.390999999999998</v>
      </c>
      <c r="L40202" s="1" t="s">
        <v>3831</v>
      </c>
      <c r="M40202" s="2">
        <v>43324</v>
      </c>
      <c r="N40202" s="1">
        <v>3</v>
      </c>
      <c r="O40202" s="1">
        <v>2018</v>
      </c>
      <c r="P40202" s="1">
        <v>8</v>
      </c>
      <c r="Q40202" s="1" t="s">
        <v>4019</v>
      </c>
    </row>
    <row r="40203" spans="1:17" x14ac:dyDescent="0.3">
      <c r="A40203" s="1" t="s">
        <v>2024</v>
      </c>
      <c r="B40203">
        <v>337</v>
      </c>
      <c r="C40203">
        <v>638</v>
      </c>
      <c r="D40203">
        <v>292</v>
      </c>
      <c r="E40203">
        <v>7</v>
      </c>
      <c r="F40203">
        <v>4</v>
      </c>
      <c r="G40203">
        <v>469.79</v>
      </c>
      <c r="H40203">
        <v>1879.16</v>
      </c>
      <c r="I40203">
        <v>1946.83</v>
      </c>
      <c r="J40203">
        <v>1879.16</v>
      </c>
      <c r="K40203">
        <v>422.81099999999998</v>
      </c>
      <c r="L40203" s="1" t="s">
        <v>3639</v>
      </c>
      <c r="M40203" s="2">
        <v>43324</v>
      </c>
      <c r="N40203" s="1">
        <v>3</v>
      </c>
      <c r="O40203" s="1">
        <v>2018</v>
      </c>
      <c r="P40203" s="1">
        <v>8</v>
      </c>
      <c r="Q40203" s="1" t="s">
        <v>4019</v>
      </c>
    </row>
    <row r="40204" spans="1:17" x14ac:dyDescent="0.3">
      <c r="A40204" s="1" t="s">
        <v>2024</v>
      </c>
      <c r="B40204">
        <v>263</v>
      </c>
      <c r="C40204">
        <v>638</v>
      </c>
      <c r="D40204">
        <v>292</v>
      </c>
      <c r="E40204">
        <v>7</v>
      </c>
      <c r="F40204">
        <v>4</v>
      </c>
      <c r="G40204">
        <v>202.33</v>
      </c>
      <c r="H40204">
        <v>809.32</v>
      </c>
      <c r="I40204">
        <v>748.63</v>
      </c>
      <c r="J40204">
        <v>809.32</v>
      </c>
      <c r="K40204">
        <v>182.09700000000001</v>
      </c>
      <c r="L40204" s="1" t="s">
        <v>3660</v>
      </c>
      <c r="M40204" s="2">
        <v>43324</v>
      </c>
      <c r="N40204" s="1">
        <v>3</v>
      </c>
      <c r="O40204" s="1">
        <v>2018</v>
      </c>
      <c r="P40204" s="1">
        <v>8</v>
      </c>
      <c r="Q40204" s="1" t="s">
        <v>4019</v>
      </c>
    </row>
    <row r="40205" spans="1:17" x14ac:dyDescent="0.3">
      <c r="A40205" s="1" t="s">
        <v>2024</v>
      </c>
      <c r="B40205">
        <v>245</v>
      </c>
      <c r="C40205">
        <v>638</v>
      </c>
      <c r="D40205">
        <v>292</v>
      </c>
      <c r="E40205">
        <v>7</v>
      </c>
      <c r="F40205">
        <v>4</v>
      </c>
      <c r="G40205">
        <v>780.82</v>
      </c>
      <c r="H40205">
        <v>3123.28</v>
      </c>
      <c r="I40205">
        <v>2889.03</v>
      </c>
      <c r="J40205">
        <v>3123.28</v>
      </c>
      <c r="K40205">
        <v>702.73800000000006</v>
      </c>
      <c r="L40205" s="1" t="s">
        <v>3796</v>
      </c>
      <c r="M40205" s="2">
        <v>43324</v>
      </c>
      <c r="N40205" s="1">
        <v>3</v>
      </c>
      <c r="O40205" s="1">
        <v>2018</v>
      </c>
      <c r="P40205" s="1">
        <v>8</v>
      </c>
      <c r="Q40205" s="1" t="s">
        <v>4019</v>
      </c>
    </row>
    <row r="40206" spans="1:17" x14ac:dyDescent="0.3">
      <c r="A40206" s="1" t="s">
        <v>2024</v>
      </c>
      <c r="B40206">
        <v>254</v>
      </c>
      <c r="C40206">
        <v>638</v>
      </c>
      <c r="D40206">
        <v>292</v>
      </c>
      <c r="E40206">
        <v>7</v>
      </c>
      <c r="F40206">
        <v>4</v>
      </c>
      <c r="G40206">
        <v>183.94</v>
      </c>
      <c r="H40206">
        <v>735.76</v>
      </c>
      <c r="I40206">
        <v>680.57</v>
      </c>
      <c r="J40206">
        <v>735.76</v>
      </c>
      <c r="K40206">
        <v>165.54599999999999</v>
      </c>
      <c r="L40206" s="1" t="s">
        <v>3661</v>
      </c>
      <c r="M40206" s="2">
        <v>43324</v>
      </c>
      <c r="N40206" s="1">
        <v>3</v>
      </c>
      <c r="O40206" s="1">
        <v>2018</v>
      </c>
      <c r="P40206" s="1">
        <v>8</v>
      </c>
      <c r="Q40206" s="1" t="s">
        <v>4019</v>
      </c>
    </row>
    <row r="40207" spans="1:17" x14ac:dyDescent="0.3">
      <c r="A40207" s="1" t="s">
        <v>2024</v>
      </c>
      <c r="B40207">
        <v>414</v>
      </c>
      <c r="C40207">
        <v>638</v>
      </c>
      <c r="D40207">
        <v>292</v>
      </c>
      <c r="E40207">
        <v>7</v>
      </c>
      <c r="F40207">
        <v>4</v>
      </c>
      <c r="G40207">
        <v>149.03</v>
      </c>
      <c r="H40207">
        <v>596.12</v>
      </c>
      <c r="I40207">
        <v>441.13</v>
      </c>
      <c r="J40207">
        <v>596.12</v>
      </c>
      <c r="K40207">
        <v>134.12700000000001</v>
      </c>
      <c r="L40207" s="1" t="s">
        <v>3849</v>
      </c>
      <c r="M40207" s="2">
        <v>43324</v>
      </c>
      <c r="N40207" s="1">
        <v>3</v>
      </c>
      <c r="O40207" s="1">
        <v>2018</v>
      </c>
      <c r="P40207" s="1">
        <v>8</v>
      </c>
      <c r="Q40207" s="1" t="s">
        <v>4019</v>
      </c>
    </row>
    <row r="40208" spans="1:17" x14ac:dyDescent="0.3">
      <c r="A40208" s="1" t="s">
        <v>2024</v>
      </c>
      <c r="B40208">
        <v>239</v>
      </c>
      <c r="C40208">
        <v>638</v>
      </c>
      <c r="D40208">
        <v>292</v>
      </c>
      <c r="E40208">
        <v>7</v>
      </c>
      <c r="F40208">
        <v>4</v>
      </c>
      <c r="G40208">
        <v>780.82</v>
      </c>
      <c r="H40208">
        <v>3123.28</v>
      </c>
      <c r="I40208">
        <v>2889.03</v>
      </c>
      <c r="J40208">
        <v>3123.28</v>
      </c>
      <c r="K40208">
        <v>702.73800000000006</v>
      </c>
      <c r="L40208" s="1" t="s">
        <v>3794</v>
      </c>
      <c r="M40208" s="2">
        <v>43324</v>
      </c>
      <c r="N40208" s="1">
        <v>3</v>
      </c>
      <c r="O40208" s="1">
        <v>2018</v>
      </c>
      <c r="P40208" s="1">
        <v>8</v>
      </c>
      <c r="Q40208" s="1" t="s">
        <v>4019</v>
      </c>
    </row>
    <row r="40209" spans="1:17" x14ac:dyDescent="0.3">
      <c r="A40209" s="1" t="s">
        <v>2024</v>
      </c>
      <c r="B40209">
        <v>221</v>
      </c>
      <c r="C40209">
        <v>638</v>
      </c>
      <c r="D40209">
        <v>292</v>
      </c>
      <c r="E40209">
        <v>7</v>
      </c>
      <c r="F40209">
        <v>4</v>
      </c>
      <c r="G40209">
        <v>20.190000000000001</v>
      </c>
      <c r="H40209">
        <v>80.760000000000005</v>
      </c>
      <c r="I40209">
        <v>55.51</v>
      </c>
      <c r="J40209">
        <v>80.760000000000005</v>
      </c>
      <c r="K40209">
        <v>18.170999999999999</v>
      </c>
      <c r="L40209" s="1" t="s">
        <v>3702</v>
      </c>
      <c r="M40209" s="2">
        <v>43324</v>
      </c>
      <c r="N40209" s="1">
        <v>3</v>
      </c>
      <c r="O40209" s="1">
        <v>2018</v>
      </c>
      <c r="P40209" s="1">
        <v>8</v>
      </c>
      <c r="Q40209" s="1" t="s">
        <v>4019</v>
      </c>
    </row>
    <row r="40210" spans="1:17" x14ac:dyDescent="0.3">
      <c r="A40210" s="1" t="s">
        <v>2024</v>
      </c>
      <c r="B40210">
        <v>439</v>
      </c>
      <c r="C40210">
        <v>638</v>
      </c>
      <c r="D40210">
        <v>292</v>
      </c>
      <c r="E40210">
        <v>7</v>
      </c>
      <c r="F40210">
        <v>4</v>
      </c>
      <c r="G40210">
        <v>780.82</v>
      </c>
      <c r="H40210">
        <v>3123.28</v>
      </c>
      <c r="I40210">
        <v>2889.03</v>
      </c>
      <c r="J40210">
        <v>3123.28</v>
      </c>
      <c r="K40210">
        <v>702.73800000000006</v>
      </c>
      <c r="L40210" s="1" t="s">
        <v>3793</v>
      </c>
      <c r="M40210" s="2">
        <v>43324</v>
      </c>
      <c r="N40210" s="1">
        <v>3</v>
      </c>
      <c r="O40210" s="1">
        <v>2018</v>
      </c>
      <c r="P40210" s="1">
        <v>8</v>
      </c>
      <c r="Q40210" s="1" t="s">
        <v>4019</v>
      </c>
    </row>
    <row r="40211" spans="1:17" x14ac:dyDescent="0.3">
      <c r="A40211" s="1" t="s">
        <v>2026</v>
      </c>
      <c r="B40211">
        <v>358</v>
      </c>
      <c r="C40211">
        <v>175</v>
      </c>
      <c r="D40211">
        <v>292</v>
      </c>
      <c r="E40211">
        <v>7</v>
      </c>
      <c r="F40211">
        <v>4</v>
      </c>
      <c r="G40211">
        <v>1229.46</v>
      </c>
      <c r="H40211">
        <v>4917.84</v>
      </c>
      <c r="I40211">
        <v>4423.24</v>
      </c>
      <c r="J40211">
        <v>4917.84</v>
      </c>
      <c r="K40211">
        <v>1106.5139999999999</v>
      </c>
      <c r="L40211" s="1" t="s">
        <v>3757</v>
      </c>
      <c r="M40211" s="2">
        <v>43326</v>
      </c>
      <c r="N40211" s="1">
        <v>3</v>
      </c>
      <c r="O40211" s="1">
        <v>2018</v>
      </c>
      <c r="P40211" s="1">
        <v>8</v>
      </c>
      <c r="Q40211" s="1" t="s">
        <v>4019</v>
      </c>
    </row>
    <row r="40212" spans="1:17" x14ac:dyDescent="0.3">
      <c r="A40212" s="1" t="s">
        <v>2026</v>
      </c>
      <c r="B40212">
        <v>468</v>
      </c>
      <c r="C40212">
        <v>175</v>
      </c>
      <c r="D40212">
        <v>292</v>
      </c>
      <c r="E40212">
        <v>7</v>
      </c>
      <c r="F40212">
        <v>4</v>
      </c>
      <c r="G40212">
        <v>22.79</v>
      </c>
      <c r="H40212">
        <v>91.16</v>
      </c>
      <c r="I40212">
        <v>62.68</v>
      </c>
      <c r="J40212">
        <v>91.16</v>
      </c>
      <c r="K40212">
        <v>20.510999999999999</v>
      </c>
      <c r="L40212" s="1" t="s">
        <v>3799</v>
      </c>
      <c r="M40212" s="2">
        <v>43326</v>
      </c>
      <c r="N40212" s="1">
        <v>3</v>
      </c>
      <c r="O40212" s="1">
        <v>2018</v>
      </c>
      <c r="P40212" s="1">
        <v>8</v>
      </c>
      <c r="Q40212" s="1" t="s">
        <v>4019</v>
      </c>
    </row>
    <row r="40213" spans="1:17" x14ac:dyDescent="0.3">
      <c r="A40213" s="1" t="s">
        <v>2026</v>
      </c>
      <c r="B40213">
        <v>459</v>
      </c>
      <c r="C40213">
        <v>175</v>
      </c>
      <c r="D40213">
        <v>292</v>
      </c>
      <c r="E40213">
        <v>7</v>
      </c>
      <c r="F40213">
        <v>4</v>
      </c>
      <c r="G40213">
        <v>53.99</v>
      </c>
      <c r="H40213">
        <v>215.96</v>
      </c>
      <c r="I40213">
        <v>148.47999999999999</v>
      </c>
      <c r="J40213">
        <v>215.96</v>
      </c>
      <c r="K40213">
        <v>48.591000000000001</v>
      </c>
      <c r="L40213" s="1" t="s">
        <v>3818</v>
      </c>
      <c r="M40213" s="2">
        <v>43326</v>
      </c>
      <c r="N40213" s="1">
        <v>3</v>
      </c>
      <c r="O40213" s="1">
        <v>2018</v>
      </c>
      <c r="P40213" s="1">
        <v>8</v>
      </c>
      <c r="Q40213" s="1" t="s">
        <v>4019</v>
      </c>
    </row>
    <row r="40214" spans="1:17" x14ac:dyDescent="0.3">
      <c r="A40214" s="1" t="s">
        <v>2026</v>
      </c>
      <c r="B40214">
        <v>464</v>
      </c>
      <c r="C40214">
        <v>175</v>
      </c>
      <c r="D40214">
        <v>292</v>
      </c>
      <c r="E40214">
        <v>7</v>
      </c>
      <c r="F40214">
        <v>4</v>
      </c>
      <c r="G40214">
        <v>14.13</v>
      </c>
      <c r="H40214">
        <v>56.52</v>
      </c>
      <c r="I40214">
        <v>38.85</v>
      </c>
      <c r="J40214">
        <v>56.52</v>
      </c>
      <c r="K40214">
        <v>12.717000000000001</v>
      </c>
      <c r="L40214" s="1" t="s">
        <v>3850</v>
      </c>
      <c r="M40214" s="2">
        <v>43326</v>
      </c>
      <c r="N40214" s="1">
        <v>3</v>
      </c>
      <c r="O40214" s="1">
        <v>2018</v>
      </c>
      <c r="P40214" s="1">
        <v>8</v>
      </c>
      <c r="Q40214" s="1" t="s">
        <v>4019</v>
      </c>
    </row>
    <row r="40215" spans="1:17" x14ac:dyDescent="0.3">
      <c r="A40215" s="1" t="s">
        <v>2026</v>
      </c>
      <c r="B40215">
        <v>412</v>
      </c>
      <c r="C40215">
        <v>175</v>
      </c>
      <c r="D40215">
        <v>292</v>
      </c>
      <c r="E40215">
        <v>7</v>
      </c>
      <c r="F40215">
        <v>4</v>
      </c>
      <c r="G40215">
        <v>180.13</v>
      </c>
      <c r="H40215">
        <v>720.52</v>
      </c>
      <c r="I40215">
        <v>533.17999999999995</v>
      </c>
      <c r="J40215">
        <v>720.52</v>
      </c>
      <c r="K40215">
        <v>162.11699999999999</v>
      </c>
      <c r="L40215" s="1" t="s">
        <v>3839</v>
      </c>
      <c r="M40215" s="2">
        <v>43326</v>
      </c>
      <c r="N40215" s="1">
        <v>3</v>
      </c>
      <c r="O40215" s="1">
        <v>2018</v>
      </c>
      <c r="P40215" s="1">
        <v>8</v>
      </c>
      <c r="Q40215" s="1" t="s">
        <v>4019</v>
      </c>
    </row>
    <row r="40216" spans="1:17" x14ac:dyDescent="0.3">
      <c r="A40216" s="1" t="s">
        <v>2026</v>
      </c>
      <c r="B40216">
        <v>289</v>
      </c>
      <c r="C40216">
        <v>175</v>
      </c>
      <c r="D40216">
        <v>292</v>
      </c>
      <c r="E40216">
        <v>7</v>
      </c>
      <c r="F40216">
        <v>4</v>
      </c>
      <c r="G40216">
        <v>744.27</v>
      </c>
      <c r="H40216">
        <v>2977.08</v>
      </c>
      <c r="I40216">
        <v>2643.66</v>
      </c>
      <c r="J40216">
        <v>2977.08</v>
      </c>
      <c r="K40216">
        <v>669.84299999999996</v>
      </c>
      <c r="L40216" s="1" t="s">
        <v>3768</v>
      </c>
      <c r="M40216" s="2">
        <v>43326</v>
      </c>
      <c r="N40216" s="1">
        <v>3</v>
      </c>
      <c r="O40216" s="1">
        <v>2018</v>
      </c>
      <c r="P40216" s="1">
        <v>8</v>
      </c>
      <c r="Q40216" s="1" t="s">
        <v>4019</v>
      </c>
    </row>
    <row r="40217" spans="1:17" x14ac:dyDescent="0.3">
      <c r="A40217" s="1" t="s">
        <v>2026</v>
      </c>
      <c r="B40217">
        <v>396</v>
      </c>
      <c r="C40217">
        <v>175</v>
      </c>
      <c r="D40217">
        <v>292</v>
      </c>
      <c r="E40217">
        <v>7</v>
      </c>
      <c r="F40217">
        <v>4</v>
      </c>
      <c r="G40217">
        <v>74.84</v>
      </c>
      <c r="H40217">
        <v>299.36</v>
      </c>
      <c r="I40217">
        <v>221.52</v>
      </c>
      <c r="J40217">
        <v>299.36</v>
      </c>
      <c r="K40217">
        <v>67.355999999999995</v>
      </c>
      <c r="L40217" s="1" t="s">
        <v>3844</v>
      </c>
      <c r="M40217" s="2">
        <v>43326</v>
      </c>
      <c r="N40217" s="1">
        <v>3</v>
      </c>
      <c r="O40217" s="1">
        <v>2018</v>
      </c>
      <c r="P40217" s="1">
        <v>8</v>
      </c>
      <c r="Q40217" s="1" t="s">
        <v>4019</v>
      </c>
    </row>
    <row r="40218" spans="1:17" x14ac:dyDescent="0.3">
      <c r="A40218" s="1" t="s">
        <v>2026</v>
      </c>
      <c r="B40218">
        <v>453</v>
      </c>
      <c r="C40218">
        <v>175</v>
      </c>
      <c r="D40218">
        <v>292</v>
      </c>
      <c r="E40218">
        <v>7</v>
      </c>
      <c r="F40218">
        <v>4</v>
      </c>
      <c r="G40218">
        <v>35.99</v>
      </c>
      <c r="H40218">
        <v>143.96</v>
      </c>
      <c r="I40218">
        <v>98.98</v>
      </c>
      <c r="J40218">
        <v>143.96</v>
      </c>
      <c r="K40218">
        <v>32.390999999999998</v>
      </c>
      <c r="L40218" s="1" t="s">
        <v>3829</v>
      </c>
      <c r="M40218" s="2">
        <v>43326</v>
      </c>
      <c r="N40218" s="1">
        <v>3</v>
      </c>
      <c r="O40218" s="1">
        <v>2018</v>
      </c>
      <c r="P40218" s="1">
        <v>8</v>
      </c>
      <c r="Q40218" s="1" t="s">
        <v>4019</v>
      </c>
    </row>
    <row r="40219" spans="1:17" x14ac:dyDescent="0.3">
      <c r="A40219" s="1" t="s">
        <v>2026</v>
      </c>
      <c r="B40219">
        <v>367</v>
      </c>
      <c r="C40219">
        <v>175</v>
      </c>
      <c r="D40219">
        <v>292</v>
      </c>
      <c r="E40219">
        <v>7</v>
      </c>
      <c r="F40219">
        <v>4</v>
      </c>
      <c r="G40219">
        <v>647.99</v>
      </c>
      <c r="H40219">
        <v>2591.96</v>
      </c>
      <c r="I40219">
        <v>2393.7399999999998</v>
      </c>
      <c r="J40219">
        <v>2591.96</v>
      </c>
      <c r="K40219">
        <v>583.19100000000003</v>
      </c>
      <c r="L40219" s="1" t="s">
        <v>3751</v>
      </c>
      <c r="M40219" s="2">
        <v>43326</v>
      </c>
      <c r="N40219" s="1">
        <v>3</v>
      </c>
      <c r="O40219" s="1">
        <v>2018</v>
      </c>
      <c r="P40219" s="1">
        <v>8</v>
      </c>
      <c r="Q40219" s="1" t="s">
        <v>4019</v>
      </c>
    </row>
    <row r="40220" spans="1:17" x14ac:dyDescent="0.3">
      <c r="A40220" s="1" t="s">
        <v>2026</v>
      </c>
      <c r="B40220">
        <v>362</v>
      </c>
      <c r="C40220">
        <v>175</v>
      </c>
      <c r="D40220">
        <v>292</v>
      </c>
      <c r="E40220">
        <v>7</v>
      </c>
      <c r="F40220">
        <v>4</v>
      </c>
      <c r="G40220">
        <v>1229.46</v>
      </c>
      <c r="H40220">
        <v>4917.84</v>
      </c>
      <c r="I40220">
        <v>4423.24</v>
      </c>
      <c r="J40220">
        <v>4917.84</v>
      </c>
      <c r="K40220">
        <v>1106.5139999999999</v>
      </c>
      <c r="L40220" s="1" t="s">
        <v>3758</v>
      </c>
      <c r="M40220" s="2">
        <v>43326</v>
      </c>
      <c r="N40220" s="1">
        <v>3</v>
      </c>
      <c r="O40220" s="1">
        <v>2018</v>
      </c>
      <c r="P40220" s="1">
        <v>8</v>
      </c>
      <c r="Q40220" s="1" t="s">
        <v>4019</v>
      </c>
    </row>
    <row r="40221" spans="1:17" x14ac:dyDescent="0.3">
      <c r="A40221" s="1" t="s">
        <v>2026</v>
      </c>
      <c r="B40221">
        <v>305</v>
      </c>
      <c r="C40221">
        <v>175</v>
      </c>
      <c r="D40221">
        <v>292</v>
      </c>
      <c r="E40221">
        <v>7</v>
      </c>
      <c r="F40221">
        <v>4</v>
      </c>
      <c r="G40221">
        <v>736.15</v>
      </c>
      <c r="H40221">
        <v>2944.6</v>
      </c>
      <c r="I40221">
        <v>2614.79</v>
      </c>
      <c r="J40221">
        <v>2944.6</v>
      </c>
      <c r="K40221">
        <v>662.53499999999997</v>
      </c>
      <c r="L40221" s="1" t="s">
        <v>3807</v>
      </c>
      <c r="M40221" s="2">
        <v>43326</v>
      </c>
      <c r="N40221" s="1">
        <v>3</v>
      </c>
      <c r="O40221" s="1">
        <v>2018</v>
      </c>
      <c r="P40221" s="1">
        <v>8</v>
      </c>
      <c r="Q40221" s="1" t="s">
        <v>4019</v>
      </c>
    </row>
    <row r="40222" spans="1:17" x14ac:dyDescent="0.3">
      <c r="A40222" s="1" t="s">
        <v>2026</v>
      </c>
      <c r="B40222">
        <v>454</v>
      </c>
      <c r="C40222">
        <v>175</v>
      </c>
      <c r="D40222">
        <v>292</v>
      </c>
      <c r="E40222">
        <v>7</v>
      </c>
      <c r="F40222">
        <v>4</v>
      </c>
      <c r="G40222">
        <v>35.99</v>
      </c>
      <c r="H40222">
        <v>143.96</v>
      </c>
      <c r="I40222">
        <v>98.98</v>
      </c>
      <c r="J40222">
        <v>143.96</v>
      </c>
      <c r="K40222">
        <v>32.390999999999998</v>
      </c>
      <c r="L40222" s="1" t="s">
        <v>3830</v>
      </c>
      <c r="M40222" s="2">
        <v>43326</v>
      </c>
      <c r="N40222" s="1">
        <v>3</v>
      </c>
      <c r="O40222" s="1">
        <v>2018</v>
      </c>
      <c r="P40222" s="1">
        <v>8</v>
      </c>
      <c r="Q40222" s="1" t="s">
        <v>4019</v>
      </c>
    </row>
    <row r="40223" spans="1:17" x14ac:dyDescent="0.3">
      <c r="A40223" s="1" t="s">
        <v>2026</v>
      </c>
      <c r="B40223">
        <v>294</v>
      </c>
      <c r="C40223">
        <v>175</v>
      </c>
      <c r="D40223">
        <v>292</v>
      </c>
      <c r="E40223">
        <v>7</v>
      </c>
      <c r="F40223">
        <v>4</v>
      </c>
      <c r="G40223">
        <v>744.27</v>
      </c>
      <c r="H40223">
        <v>2977.08</v>
      </c>
      <c r="I40223">
        <v>2643.66</v>
      </c>
      <c r="J40223">
        <v>2977.08</v>
      </c>
      <c r="K40223">
        <v>669.84299999999996</v>
      </c>
      <c r="L40223" s="1" t="s">
        <v>3769</v>
      </c>
      <c r="M40223" s="2">
        <v>43326</v>
      </c>
      <c r="N40223" s="1">
        <v>3</v>
      </c>
      <c r="O40223" s="1">
        <v>2018</v>
      </c>
      <c r="P40223" s="1">
        <v>8</v>
      </c>
      <c r="Q40223" s="1" t="s">
        <v>4019</v>
      </c>
    </row>
    <row r="40224" spans="1:17" x14ac:dyDescent="0.3">
      <c r="A40224" s="1" t="s">
        <v>2026</v>
      </c>
      <c r="B40224">
        <v>428</v>
      </c>
      <c r="C40224">
        <v>175</v>
      </c>
      <c r="D40224">
        <v>292</v>
      </c>
      <c r="E40224">
        <v>7</v>
      </c>
      <c r="F40224">
        <v>4</v>
      </c>
      <c r="G40224">
        <v>209.26</v>
      </c>
      <c r="H40224">
        <v>837.04</v>
      </c>
      <c r="I40224">
        <v>743.28</v>
      </c>
      <c r="J40224">
        <v>837.04</v>
      </c>
      <c r="K40224">
        <v>188.334</v>
      </c>
      <c r="L40224" s="1" t="s">
        <v>3762</v>
      </c>
      <c r="M40224" s="2">
        <v>43326</v>
      </c>
      <c r="N40224" s="1">
        <v>3</v>
      </c>
      <c r="O40224" s="1">
        <v>2018</v>
      </c>
      <c r="P40224" s="1">
        <v>8</v>
      </c>
      <c r="Q40224" s="1" t="s">
        <v>4019</v>
      </c>
    </row>
    <row r="40225" spans="1:17" x14ac:dyDescent="0.3">
      <c r="A40225" s="1" t="s">
        <v>2026</v>
      </c>
      <c r="B40225">
        <v>448</v>
      </c>
      <c r="C40225">
        <v>175</v>
      </c>
      <c r="D40225">
        <v>292</v>
      </c>
      <c r="E40225">
        <v>7</v>
      </c>
      <c r="F40225">
        <v>4</v>
      </c>
      <c r="G40225">
        <v>11.99</v>
      </c>
      <c r="H40225">
        <v>47.96</v>
      </c>
      <c r="I40225">
        <v>32.979999999999997</v>
      </c>
      <c r="J40225">
        <v>47.96</v>
      </c>
      <c r="K40225">
        <v>10.791</v>
      </c>
      <c r="L40225" s="1" t="s">
        <v>3851</v>
      </c>
      <c r="M40225" s="2">
        <v>43326</v>
      </c>
      <c r="N40225" s="1">
        <v>3</v>
      </c>
      <c r="O40225" s="1">
        <v>2018</v>
      </c>
      <c r="P40225" s="1">
        <v>8</v>
      </c>
      <c r="Q40225" s="1" t="s">
        <v>4019</v>
      </c>
    </row>
    <row r="40226" spans="1:17" x14ac:dyDescent="0.3">
      <c r="A40226" s="1" t="s">
        <v>2296</v>
      </c>
      <c r="B40226">
        <v>360</v>
      </c>
      <c r="C40226">
        <v>376</v>
      </c>
      <c r="D40226">
        <v>288</v>
      </c>
      <c r="E40226">
        <v>10</v>
      </c>
      <c r="F40226">
        <v>4</v>
      </c>
      <c r="G40226">
        <v>1229.46</v>
      </c>
      <c r="H40226">
        <v>4917.84</v>
      </c>
      <c r="I40226">
        <v>4423.24</v>
      </c>
      <c r="J40226">
        <v>4917.84</v>
      </c>
      <c r="K40226">
        <v>1106.5139999999999</v>
      </c>
      <c r="L40226" s="1" t="s">
        <v>3759</v>
      </c>
      <c r="M40226" s="2">
        <v>43332</v>
      </c>
      <c r="N40226" s="1">
        <v>3</v>
      </c>
      <c r="O40226" s="1">
        <v>2018</v>
      </c>
      <c r="P40226" s="1">
        <v>8</v>
      </c>
      <c r="Q40226" s="1" t="s">
        <v>4019</v>
      </c>
    </row>
    <row r="40227" spans="1:17" x14ac:dyDescent="0.3">
      <c r="A40227" s="1" t="s">
        <v>2296</v>
      </c>
      <c r="B40227">
        <v>364</v>
      </c>
      <c r="C40227">
        <v>376</v>
      </c>
      <c r="D40227">
        <v>288</v>
      </c>
      <c r="E40227">
        <v>10</v>
      </c>
      <c r="F40227">
        <v>4</v>
      </c>
      <c r="G40227">
        <v>647.99</v>
      </c>
      <c r="H40227">
        <v>2591.96</v>
      </c>
      <c r="I40227">
        <v>2393.7399999999998</v>
      </c>
      <c r="J40227">
        <v>2591.96</v>
      </c>
      <c r="K40227">
        <v>583.19100000000003</v>
      </c>
      <c r="L40227" s="1" t="s">
        <v>3753</v>
      </c>
      <c r="M40227" s="2">
        <v>43332</v>
      </c>
      <c r="N40227" s="1">
        <v>3</v>
      </c>
      <c r="O40227" s="1">
        <v>2018</v>
      </c>
      <c r="P40227" s="1">
        <v>8</v>
      </c>
      <c r="Q40227" s="1" t="s">
        <v>4019</v>
      </c>
    </row>
    <row r="40228" spans="1:17" x14ac:dyDescent="0.3">
      <c r="A40228" s="1" t="s">
        <v>2296</v>
      </c>
      <c r="B40228">
        <v>464</v>
      </c>
      <c r="C40228">
        <v>376</v>
      </c>
      <c r="D40228">
        <v>288</v>
      </c>
      <c r="E40228">
        <v>10</v>
      </c>
      <c r="F40228">
        <v>4</v>
      </c>
      <c r="G40228">
        <v>14.13</v>
      </c>
      <c r="H40228">
        <v>56.52</v>
      </c>
      <c r="I40228">
        <v>38.85</v>
      </c>
      <c r="J40228">
        <v>56.52</v>
      </c>
      <c r="K40228">
        <v>12.717000000000001</v>
      </c>
      <c r="L40228" s="1" t="s">
        <v>3850</v>
      </c>
      <c r="M40228" s="2">
        <v>43332</v>
      </c>
      <c r="N40228" s="1">
        <v>3</v>
      </c>
      <c r="O40228" s="1">
        <v>2018</v>
      </c>
      <c r="P40228" s="1">
        <v>8</v>
      </c>
      <c r="Q40228" s="1" t="s">
        <v>4019</v>
      </c>
    </row>
    <row r="40229" spans="1:17" x14ac:dyDescent="0.3">
      <c r="A40229" s="1" t="s">
        <v>2296</v>
      </c>
      <c r="B40229">
        <v>358</v>
      </c>
      <c r="C40229">
        <v>376</v>
      </c>
      <c r="D40229">
        <v>288</v>
      </c>
      <c r="E40229">
        <v>10</v>
      </c>
      <c r="F40229">
        <v>4</v>
      </c>
      <c r="G40229">
        <v>1229.46</v>
      </c>
      <c r="H40229">
        <v>4917.84</v>
      </c>
      <c r="I40229">
        <v>4423.24</v>
      </c>
      <c r="J40229">
        <v>4917.84</v>
      </c>
      <c r="K40229">
        <v>1106.5139999999999</v>
      </c>
      <c r="L40229" s="1" t="s">
        <v>3757</v>
      </c>
      <c r="M40229" s="2">
        <v>43332</v>
      </c>
      <c r="N40229" s="1">
        <v>3</v>
      </c>
      <c r="O40229" s="1">
        <v>2018</v>
      </c>
      <c r="P40229" s="1">
        <v>8</v>
      </c>
      <c r="Q40229" s="1" t="s">
        <v>4019</v>
      </c>
    </row>
    <row r="40230" spans="1:17" x14ac:dyDescent="0.3">
      <c r="A40230" s="1" t="s">
        <v>2296</v>
      </c>
      <c r="B40230">
        <v>420</v>
      </c>
      <c r="C40230">
        <v>376</v>
      </c>
      <c r="D40230">
        <v>288</v>
      </c>
      <c r="E40230">
        <v>10</v>
      </c>
      <c r="F40230">
        <v>4</v>
      </c>
      <c r="G40230">
        <v>141.62</v>
      </c>
      <c r="H40230">
        <v>566.48</v>
      </c>
      <c r="I40230">
        <v>419.18</v>
      </c>
      <c r="J40230">
        <v>566.48</v>
      </c>
      <c r="K40230">
        <v>127.458</v>
      </c>
      <c r="L40230" s="1" t="s">
        <v>3841</v>
      </c>
      <c r="M40230" s="2">
        <v>43332</v>
      </c>
      <c r="N40230" s="1">
        <v>3</v>
      </c>
      <c r="O40230" s="1">
        <v>2018</v>
      </c>
      <c r="P40230" s="1">
        <v>8</v>
      </c>
      <c r="Q40230" s="1" t="s">
        <v>4019</v>
      </c>
    </row>
    <row r="40231" spans="1:17" x14ac:dyDescent="0.3">
      <c r="A40231" s="1" t="s">
        <v>2296</v>
      </c>
      <c r="B40231">
        <v>461</v>
      </c>
      <c r="C40231">
        <v>376</v>
      </c>
      <c r="D40231">
        <v>288</v>
      </c>
      <c r="E40231">
        <v>10</v>
      </c>
      <c r="F40231">
        <v>4</v>
      </c>
      <c r="G40231">
        <v>53.99</v>
      </c>
      <c r="H40231">
        <v>215.96</v>
      </c>
      <c r="I40231">
        <v>148.47999999999999</v>
      </c>
      <c r="J40231">
        <v>215.96</v>
      </c>
      <c r="K40231">
        <v>48.591000000000001</v>
      </c>
      <c r="L40231" s="1" t="s">
        <v>3820</v>
      </c>
      <c r="M40231" s="2">
        <v>43332</v>
      </c>
      <c r="N40231" s="1">
        <v>3</v>
      </c>
      <c r="O40231" s="1">
        <v>2018</v>
      </c>
      <c r="P40231" s="1">
        <v>8</v>
      </c>
      <c r="Q40231" s="1" t="s">
        <v>4019</v>
      </c>
    </row>
    <row r="40232" spans="1:17" x14ac:dyDescent="0.3">
      <c r="A40232" s="1" t="s">
        <v>2296</v>
      </c>
      <c r="B40232">
        <v>412</v>
      </c>
      <c r="C40232">
        <v>376</v>
      </c>
      <c r="D40232">
        <v>288</v>
      </c>
      <c r="E40232">
        <v>10</v>
      </c>
      <c r="F40232">
        <v>4</v>
      </c>
      <c r="G40232">
        <v>180.13</v>
      </c>
      <c r="H40232">
        <v>720.52</v>
      </c>
      <c r="I40232">
        <v>533.17999999999995</v>
      </c>
      <c r="J40232">
        <v>720.52</v>
      </c>
      <c r="K40232">
        <v>162.11699999999999</v>
      </c>
      <c r="L40232" s="1" t="s">
        <v>3839</v>
      </c>
      <c r="M40232" s="2">
        <v>43332</v>
      </c>
      <c r="N40232" s="1">
        <v>3</v>
      </c>
      <c r="O40232" s="1">
        <v>2018</v>
      </c>
      <c r="P40232" s="1">
        <v>8</v>
      </c>
      <c r="Q40232" s="1" t="s">
        <v>4019</v>
      </c>
    </row>
    <row r="40233" spans="1:17" x14ac:dyDescent="0.3">
      <c r="A40233" s="1" t="s">
        <v>2296</v>
      </c>
      <c r="B40233">
        <v>230</v>
      </c>
      <c r="C40233">
        <v>376</v>
      </c>
      <c r="D40233">
        <v>288</v>
      </c>
      <c r="E40233">
        <v>10</v>
      </c>
      <c r="F40233">
        <v>4</v>
      </c>
      <c r="G40233">
        <v>28.84</v>
      </c>
      <c r="H40233">
        <v>115.36</v>
      </c>
      <c r="I40233">
        <v>116.32</v>
      </c>
      <c r="J40233">
        <v>115.36</v>
      </c>
      <c r="K40233">
        <v>25.956</v>
      </c>
      <c r="L40233" s="1" t="s">
        <v>3691</v>
      </c>
      <c r="M40233" s="2">
        <v>43332</v>
      </c>
      <c r="N40233" s="1">
        <v>3</v>
      </c>
      <c r="O40233" s="1">
        <v>2018</v>
      </c>
      <c r="P40233" s="1">
        <v>8</v>
      </c>
      <c r="Q40233" s="1" t="s">
        <v>4019</v>
      </c>
    </row>
    <row r="40234" spans="1:17" x14ac:dyDescent="0.3">
      <c r="A40234" s="1" t="s">
        <v>2170</v>
      </c>
      <c r="B40234">
        <v>439</v>
      </c>
      <c r="C40234">
        <v>412</v>
      </c>
      <c r="D40234">
        <v>288</v>
      </c>
      <c r="E40234">
        <v>10</v>
      </c>
      <c r="F40234">
        <v>4</v>
      </c>
      <c r="G40234">
        <v>780.82</v>
      </c>
      <c r="H40234">
        <v>3123.28</v>
      </c>
      <c r="I40234">
        <v>2889.03</v>
      </c>
      <c r="J40234">
        <v>3123.28</v>
      </c>
      <c r="K40234">
        <v>702.73800000000006</v>
      </c>
      <c r="L40234" s="1" t="s">
        <v>3793</v>
      </c>
      <c r="M40234" s="2">
        <v>43332</v>
      </c>
      <c r="N40234" s="1">
        <v>3</v>
      </c>
      <c r="O40234" s="1">
        <v>2018</v>
      </c>
      <c r="P40234" s="1">
        <v>8</v>
      </c>
      <c r="Q40234" s="1" t="s">
        <v>4019</v>
      </c>
    </row>
    <row r="40235" spans="1:17" x14ac:dyDescent="0.3">
      <c r="A40235" s="1" t="s">
        <v>2171</v>
      </c>
      <c r="B40235">
        <v>370</v>
      </c>
      <c r="C40235">
        <v>430</v>
      </c>
      <c r="D40235">
        <v>288</v>
      </c>
      <c r="E40235">
        <v>10</v>
      </c>
      <c r="F40235">
        <v>4</v>
      </c>
      <c r="G40235">
        <v>1466.01</v>
      </c>
      <c r="H40235">
        <v>5864.04</v>
      </c>
      <c r="I40235">
        <v>6075.15</v>
      </c>
      <c r="J40235">
        <v>5864.04</v>
      </c>
      <c r="K40235">
        <v>1319.4090000000001</v>
      </c>
      <c r="L40235" s="1" t="s">
        <v>3676</v>
      </c>
      <c r="M40235" s="2">
        <v>43333</v>
      </c>
      <c r="N40235" s="1">
        <v>3</v>
      </c>
      <c r="O40235" s="1">
        <v>2018</v>
      </c>
      <c r="P40235" s="1">
        <v>8</v>
      </c>
      <c r="Q40235" s="1" t="s">
        <v>4019</v>
      </c>
    </row>
    <row r="40236" spans="1:17" x14ac:dyDescent="0.3">
      <c r="A40236" s="1" t="s">
        <v>2171</v>
      </c>
      <c r="B40236">
        <v>343</v>
      </c>
      <c r="C40236">
        <v>430</v>
      </c>
      <c r="D40236">
        <v>288</v>
      </c>
      <c r="E40236">
        <v>10</v>
      </c>
      <c r="F40236">
        <v>4</v>
      </c>
      <c r="G40236">
        <v>469.79</v>
      </c>
      <c r="H40236">
        <v>1879.16</v>
      </c>
      <c r="I40236">
        <v>1946.83</v>
      </c>
      <c r="J40236">
        <v>1879.16</v>
      </c>
      <c r="K40236">
        <v>422.81099999999998</v>
      </c>
      <c r="L40236" s="1" t="s">
        <v>3630</v>
      </c>
      <c r="M40236" s="2">
        <v>43333</v>
      </c>
      <c r="N40236" s="1">
        <v>3</v>
      </c>
      <c r="O40236" s="1">
        <v>2018</v>
      </c>
      <c r="P40236" s="1">
        <v>8</v>
      </c>
      <c r="Q40236" s="1" t="s">
        <v>4019</v>
      </c>
    </row>
    <row r="40237" spans="1:17" x14ac:dyDescent="0.3">
      <c r="A40237" s="1" t="s">
        <v>2171</v>
      </c>
      <c r="B40237">
        <v>464</v>
      </c>
      <c r="C40237">
        <v>430</v>
      </c>
      <c r="D40237">
        <v>288</v>
      </c>
      <c r="E40237">
        <v>10</v>
      </c>
      <c r="F40237">
        <v>4</v>
      </c>
      <c r="G40237">
        <v>14.13</v>
      </c>
      <c r="H40237">
        <v>56.52</v>
      </c>
      <c r="I40237">
        <v>38.85</v>
      </c>
      <c r="J40237">
        <v>56.52</v>
      </c>
      <c r="K40237">
        <v>12.717000000000001</v>
      </c>
      <c r="L40237" s="1" t="s">
        <v>3850</v>
      </c>
      <c r="M40237" s="2">
        <v>43333</v>
      </c>
      <c r="N40237" s="1">
        <v>3</v>
      </c>
      <c r="O40237" s="1">
        <v>2018</v>
      </c>
      <c r="P40237" s="1">
        <v>8</v>
      </c>
      <c r="Q40237" s="1" t="s">
        <v>4019</v>
      </c>
    </row>
    <row r="40238" spans="1:17" x14ac:dyDescent="0.3">
      <c r="A40238" s="1" t="s">
        <v>2171</v>
      </c>
      <c r="B40238">
        <v>389</v>
      </c>
      <c r="C40238">
        <v>430</v>
      </c>
      <c r="D40238">
        <v>288</v>
      </c>
      <c r="E40238">
        <v>10</v>
      </c>
      <c r="F40238">
        <v>4</v>
      </c>
      <c r="G40238">
        <v>600.26</v>
      </c>
      <c r="H40238">
        <v>2401.04</v>
      </c>
      <c r="I40238">
        <v>2422.6</v>
      </c>
      <c r="J40238">
        <v>2401.04</v>
      </c>
      <c r="K40238">
        <v>540.23400000000004</v>
      </c>
      <c r="L40238" s="1" t="s">
        <v>3705</v>
      </c>
      <c r="M40238" s="2">
        <v>43333</v>
      </c>
      <c r="N40238" s="1">
        <v>3</v>
      </c>
      <c r="O40238" s="1">
        <v>2018</v>
      </c>
      <c r="P40238" s="1">
        <v>8</v>
      </c>
      <c r="Q40238" s="1" t="s">
        <v>4019</v>
      </c>
    </row>
    <row r="40239" spans="1:17" x14ac:dyDescent="0.3">
      <c r="A40239" s="1" t="s">
        <v>2171</v>
      </c>
      <c r="B40239">
        <v>221</v>
      </c>
      <c r="C40239">
        <v>430</v>
      </c>
      <c r="D40239">
        <v>288</v>
      </c>
      <c r="E40239">
        <v>10</v>
      </c>
      <c r="F40239">
        <v>4</v>
      </c>
      <c r="G40239">
        <v>20.190000000000001</v>
      </c>
      <c r="H40239">
        <v>80.760000000000005</v>
      </c>
      <c r="I40239">
        <v>55.51</v>
      </c>
      <c r="J40239">
        <v>80.760000000000005</v>
      </c>
      <c r="K40239">
        <v>18.170999999999999</v>
      </c>
      <c r="L40239" s="1" t="s">
        <v>3702</v>
      </c>
      <c r="M40239" s="2">
        <v>43333</v>
      </c>
      <c r="N40239" s="1">
        <v>3</v>
      </c>
      <c r="O40239" s="1">
        <v>2018</v>
      </c>
      <c r="P40239" s="1">
        <v>8</v>
      </c>
      <c r="Q40239" s="1" t="s">
        <v>4019</v>
      </c>
    </row>
    <row r="40240" spans="1:17" x14ac:dyDescent="0.3">
      <c r="A40240" s="1" t="s">
        <v>2171</v>
      </c>
      <c r="B40240">
        <v>377</v>
      </c>
      <c r="C40240">
        <v>430</v>
      </c>
      <c r="D40240">
        <v>288</v>
      </c>
      <c r="E40240">
        <v>10</v>
      </c>
      <c r="F40240">
        <v>4</v>
      </c>
      <c r="G40240">
        <v>1308.94</v>
      </c>
      <c r="H40240">
        <v>5235.76</v>
      </c>
      <c r="I40240">
        <v>5282.74</v>
      </c>
      <c r="J40240">
        <v>5235.76</v>
      </c>
      <c r="K40240">
        <v>1178.046</v>
      </c>
      <c r="L40240" s="1" t="s">
        <v>3682</v>
      </c>
      <c r="M40240" s="2">
        <v>43333</v>
      </c>
      <c r="N40240" s="1">
        <v>3</v>
      </c>
      <c r="O40240" s="1">
        <v>2018</v>
      </c>
      <c r="P40240" s="1">
        <v>8</v>
      </c>
      <c r="Q40240" s="1" t="s">
        <v>4019</v>
      </c>
    </row>
    <row r="40241" spans="1:17" x14ac:dyDescent="0.3">
      <c r="A40241" s="1" t="s">
        <v>2171</v>
      </c>
      <c r="B40241">
        <v>230</v>
      </c>
      <c r="C40241">
        <v>430</v>
      </c>
      <c r="D40241">
        <v>288</v>
      </c>
      <c r="E40241">
        <v>10</v>
      </c>
      <c r="F40241">
        <v>4</v>
      </c>
      <c r="G40241">
        <v>28.84</v>
      </c>
      <c r="H40241">
        <v>115.36</v>
      </c>
      <c r="I40241">
        <v>116.32</v>
      </c>
      <c r="J40241">
        <v>115.36</v>
      </c>
      <c r="K40241">
        <v>25.956</v>
      </c>
      <c r="L40241" s="1" t="s">
        <v>3691</v>
      </c>
      <c r="M40241" s="2">
        <v>43333</v>
      </c>
      <c r="N40241" s="1">
        <v>3</v>
      </c>
      <c r="O40241" s="1">
        <v>2018</v>
      </c>
      <c r="P40241" s="1">
        <v>8</v>
      </c>
      <c r="Q40241" s="1" t="s">
        <v>4019</v>
      </c>
    </row>
    <row r="40242" spans="1:17" x14ac:dyDescent="0.3">
      <c r="A40242" s="1" t="s">
        <v>2174</v>
      </c>
      <c r="B40242">
        <v>242</v>
      </c>
      <c r="C40242">
        <v>592</v>
      </c>
      <c r="D40242">
        <v>288</v>
      </c>
      <c r="E40242">
        <v>10</v>
      </c>
      <c r="F40242">
        <v>4</v>
      </c>
      <c r="G40242">
        <v>780.82</v>
      </c>
      <c r="H40242">
        <v>3123.28</v>
      </c>
      <c r="I40242">
        <v>2889.03</v>
      </c>
      <c r="J40242">
        <v>3123.28</v>
      </c>
      <c r="K40242">
        <v>702.73800000000006</v>
      </c>
      <c r="L40242" s="1" t="s">
        <v>3795</v>
      </c>
      <c r="M40242" s="2">
        <v>43341</v>
      </c>
      <c r="N40242" s="1">
        <v>3</v>
      </c>
      <c r="O40242" s="1">
        <v>2018</v>
      </c>
      <c r="P40242" s="1">
        <v>8</v>
      </c>
      <c r="Q40242" s="1" t="s">
        <v>4019</v>
      </c>
    </row>
    <row r="40243" spans="1:17" x14ac:dyDescent="0.3">
      <c r="A40243" s="1" t="s">
        <v>2174</v>
      </c>
      <c r="B40243">
        <v>456</v>
      </c>
      <c r="C40243">
        <v>592</v>
      </c>
      <c r="D40243">
        <v>288</v>
      </c>
      <c r="E40243">
        <v>10</v>
      </c>
      <c r="F40243">
        <v>4</v>
      </c>
      <c r="G40243">
        <v>44.99</v>
      </c>
      <c r="H40243">
        <v>179.96</v>
      </c>
      <c r="I40243">
        <v>123.73</v>
      </c>
      <c r="J40243">
        <v>179.96</v>
      </c>
      <c r="K40243">
        <v>40.491</v>
      </c>
      <c r="L40243" s="1" t="s">
        <v>3808</v>
      </c>
      <c r="M40243" s="2">
        <v>43341</v>
      </c>
      <c r="N40243" s="1">
        <v>3</v>
      </c>
      <c r="O40243" s="1">
        <v>2018</v>
      </c>
      <c r="P40243" s="1">
        <v>8</v>
      </c>
      <c r="Q40243" s="1" t="s">
        <v>4019</v>
      </c>
    </row>
    <row r="40244" spans="1:17" x14ac:dyDescent="0.3">
      <c r="A40244" s="1" t="s">
        <v>2174</v>
      </c>
      <c r="B40244">
        <v>213</v>
      </c>
      <c r="C40244">
        <v>592</v>
      </c>
      <c r="D40244">
        <v>288</v>
      </c>
      <c r="E40244">
        <v>10</v>
      </c>
      <c r="F40244">
        <v>4</v>
      </c>
      <c r="G40244">
        <v>20.190000000000001</v>
      </c>
      <c r="H40244">
        <v>80.760000000000005</v>
      </c>
      <c r="I40244">
        <v>55.51</v>
      </c>
      <c r="J40244">
        <v>80.760000000000005</v>
      </c>
      <c r="K40244">
        <v>18.170999999999999</v>
      </c>
      <c r="L40244" s="1" t="s">
        <v>3703</v>
      </c>
      <c r="M40244" s="2">
        <v>43341</v>
      </c>
      <c r="N40244" s="1">
        <v>3</v>
      </c>
      <c r="O40244" s="1">
        <v>2018</v>
      </c>
      <c r="P40244" s="1">
        <v>8</v>
      </c>
      <c r="Q40244" s="1" t="s">
        <v>4019</v>
      </c>
    </row>
    <row r="40245" spans="1:17" x14ac:dyDescent="0.3">
      <c r="A40245" s="1" t="s">
        <v>1795</v>
      </c>
      <c r="B40245">
        <v>410</v>
      </c>
      <c r="C40245">
        <v>484</v>
      </c>
      <c r="D40245">
        <v>290</v>
      </c>
      <c r="E40245">
        <v>10</v>
      </c>
      <c r="F40245">
        <v>4</v>
      </c>
      <c r="G40245">
        <v>36.450000000000003</v>
      </c>
      <c r="H40245">
        <v>145.80000000000001</v>
      </c>
      <c r="I40245">
        <v>107.88</v>
      </c>
      <c r="J40245">
        <v>145.80000000000001</v>
      </c>
      <c r="K40245">
        <v>32.805</v>
      </c>
      <c r="L40245" s="1" t="s">
        <v>3832</v>
      </c>
      <c r="M40245" s="2">
        <v>43331</v>
      </c>
      <c r="N40245" s="1">
        <v>3</v>
      </c>
      <c r="O40245" s="1">
        <v>2018</v>
      </c>
      <c r="P40245" s="1">
        <v>8</v>
      </c>
      <c r="Q40245" s="1" t="s">
        <v>4019</v>
      </c>
    </row>
    <row r="40246" spans="1:17" x14ac:dyDescent="0.3">
      <c r="A40246" s="1" t="s">
        <v>1795</v>
      </c>
      <c r="B40246">
        <v>356</v>
      </c>
      <c r="C40246">
        <v>484</v>
      </c>
      <c r="D40246">
        <v>290</v>
      </c>
      <c r="E40246">
        <v>10</v>
      </c>
      <c r="F40246">
        <v>4</v>
      </c>
      <c r="G40246">
        <v>1242.8499999999999</v>
      </c>
      <c r="H40246">
        <v>4971.3999999999996</v>
      </c>
      <c r="I40246">
        <v>4471.42</v>
      </c>
      <c r="J40246">
        <v>4971.3999999999996</v>
      </c>
      <c r="K40246">
        <v>1118.5650000000001</v>
      </c>
      <c r="L40246" s="1" t="s">
        <v>3766</v>
      </c>
      <c r="M40246" s="2">
        <v>43331</v>
      </c>
      <c r="N40246" s="1">
        <v>3</v>
      </c>
      <c r="O40246" s="1">
        <v>2018</v>
      </c>
      <c r="P40246" s="1">
        <v>8</v>
      </c>
      <c r="Q40246" s="1" t="s">
        <v>4019</v>
      </c>
    </row>
    <row r="40247" spans="1:17" x14ac:dyDescent="0.3">
      <c r="A40247" s="1" t="s">
        <v>1795</v>
      </c>
      <c r="B40247">
        <v>397</v>
      </c>
      <c r="C40247">
        <v>484</v>
      </c>
      <c r="D40247">
        <v>290</v>
      </c>
      <c r="E40247">
        <v>10</v>
      </c>
      <c r="F40247">
        <v>4</v>
      </c>
      <c r="G40247">
        <v>24.29</v>
      </c>
      <c r="H40247">
        <v>97.16</v>
      </c>
      <c r="I40247">
        <v>71.91</v>
      </c>
      <c r="J40247">
        <v>97.16</v>
      </c>
      <c r="K40247">
        <v>21.861000000000001</v>
      </c>
      <c r="L40247" s="1" t="s">
        <v>3744</v>
      </c>
      <c r="M40247" s="2">
        <v>43331</v>
      </c>
      <c r="N40247" s="1">
        <v>3</v>
      </c>
      <c r="O40247" s="1">
        <v>2018</v>
      </c>
      <c r="P40247" s="1">
        <v>8</v>
      </c>
      <c r="Q40247" s="1" t="s">
        <v>4019</v>
      </c>
    </row>
    <row r="40248" spans="1:17" x14ac:dyDescent="0.3">
      <c r="A40248" s="1" t="s">
        <v>1795</v>
      </c>
      <c r="B40248">
        <v>428</v>
      </c>
      <c r="C40248">
        <v>484</v>
      </c>
      <c r="D40248">
        <v>290</v>
      </c>
      <c r="E40248">
        <v>10</v>
      </c>
      <c r="F40248">
        <v>4</v>
      </c>
      <c r="G40248">
        <v>209.26</v>
      </c>
      <c r="H40248">
        <v>837.04</v>
      </c>
      <c r="I40248">
        <v>743.28</v>
      </c>
      <c r="J40248">
        <v>837.04</v>
      </c>
      <c r="K40248">
        <v>188.334</v>
      </c>
      <c r="L40248" s="1" t="s">
        <v>3762</v>
      </c>
      <c r="M40248" s="2">
        <v>43331</v>
      </c>
      <c r="N40248" s="1">
        <v>3</v>
      </c>
      <c r="O40248" s="1">
        <v>2018</v>
      </c>
      <c r="P40248" s="1">
        <v>8</v>
      </c>
      <c r="Q40248" s="1" t="s">
        <v>4019</v>
      </c>
    </row>
    <row r="40249" spans="1:17" x14ac:dyDescent="0.3">
      <c r="A40249" s="1" t="s">
        <v>1795</v>
      </c>
      <c r="B40249">
        <v>453</v>
      </c>
      <c r="C40249">
        <v>484</v>
      </c>
      <c r="D40249">
        <v>290</v>
      </c>
      <c r="E40249">
        <v>10</v>
      </c>
      <c r="F40249">
        <v>4</v>
      </c>
      <c r="G40249">
        <v>35.99</v>
      </c>
      <c r="H40249">
        <v>143.96</v>
      </c>
      <c r="I40249">
        <v>98.98</v>
      </c>
      <c r="J40249">
        <v>143.96</v>
      </c>
      <c r="K40249">
        <v>32.390999999999998</v>
      </c>
      <c r="L40249" s="1" t="s">
        <v>3829</v>
      </c>
      <c r="M40249" s="2">
        <v>43331</v>
      </c>
      <c r="N40249" s="1">
        <v>3</v>
      </c>
      <c r="O40249" s="1">
        <v>2018</v>
      </c>
      <c r="P40249" s="1">
        <v>8</v>
      </c>
      <c r="Q40249" s="1" t="s">
        <v>4019</v>
      </c>
    </row>
    <row r="40250" spans="1:17" x14ac:dyDescent="0.3">
      <c r="A40250" s="1" t="s">
        <v>1795</v>
      </c>
      <c r="B40250">
        <v>399</v>
      </c>
      <c r="C40250">
        <v>484</v>
      </c>
      <c r="D40250">
        <v>290</v>
      </c>
      <c r="E40250">
        <v>10</v>
      </c>
      <c r="F40250">
        <v>4</v>
      </c>
      <c r="G40250">
        <v>33.770000000000003</v>
      </c>
      <c r="H40250">
        <v>135.08000000000001</v>
      </c>
      <c r="I40250">
        <v>99.97</v>
      </c>
      <c r="J40250">
        <v>135.08000000000001</v>
      </c>
      <c r="K40250">
        <v>30.393000000000001</v>
      </c>
      <c r="L40250" s="1" t="s">
        <v>3876</v>
      </c>
      <c r="M40250" s="2">
        <v>43331</v>
      </c>
      <c r="N40250" s="1">
        <v>3</v>
      </c>
      <c r="O40250" s="1">
        <v>2018</v>
      </c>
      <c r="P40250" s="1">
        <v>8</v>
      </c>
      <c r="Q40250" s="1" t="s">
        <v>4019</v>
      </c>
    </row>
    <row r="40251" spans="1:17" x14ac:dyDescent="0.3">
      <c r="A40251" s="1" t="s">
        <v>1795</v>
      </c>
      <c r="B40251">
        <v>427</v>
      </c>
      <c r="C40251">
        <v>484</v>
      </c>
      <c r="D40251">
        <v>290</v>
      </c>
      <c r="E40251">
        <v>10</v>
      </c>
      <c r="F40251">
        <v>4</v>
      </c>
      <c r="G40251">
        <v>209.26</v>
      </c>
      <c r="H40251">
        <v>837.04</v>
      </c>
      <c r="I40251">
        <v>743.28</v>
      </c>
      <c r="J40251">
        <v>837.04</v>
      </c>
      <c r="K40251">
        <v>188.334</v>
      </c>
      <c r="L40251" s="1" t="s">
        <v>3761</v>
      </c>
      <c r="M40251" s="2">
        <v>43331</v>
      </c>
      <c r="N40251" s="1">
        <v>3</v>
      </c>
      <c r="O40251" s="1">
        <v>2018</v>
      </c>
      <c r="P40251" s="1">
        <v>8</v>
      </c>
      <c r="Q40251" s="1" t="s">
        <v>4019</v>
      </c>
    </row>
    <row r="40252" spans="1:17" x14ac:dyDescent="0.3">
      <c r="A40252" s="1" t="s">
        <v>1796</v>
      </c>
      <c r="B40252">
        <v>421</v>
      </c>
      <c r="C40252">
        <v>683</v>
      </c>
      <c r="D40252">
        <v>290</v>
      </c>
      <c r="E40252">
        <v>10</v>
      </c>
      <c r="F40252">
        <v>4</v>
      </c>
      <c r="G40252">
        <v>196.33</v>
      </c>
      <c r="H40252">
        <v>785.32</v>
      </c>
      <c r="I40252">
        <v>581.13</v>
      </c>
      <c r="J40252">
        <v>785.32</v>
      </c>
      <c r="K40252">
        <v>176.697</v>
      </c>
      <c r="L40252" s="1" t="s">
        <v>3838</v>
      </c>
      <c r="M40252" s="2">
        <v>43341</v>
      </c>
      <c r="N40252" s="1">
        <v>3</v>
      </c>
      <c r="O40252" s="1">
        <v>2018</v>
      </c>
      <c r="P40252" s="1">
        <v>8</v>
      </c>
      <c r="Q40252" s="1" t="s">
        <v>4019</v>
      </c>
    </row>
    <row r="40253" spans="1:17" x14ac:dyDescent="0.3">
      <c r="A40253" s="1" t="s">
        <v>1772</v>
      </c>
      <c r="B40253">
        <v>399</v>
      </c>
      <c r="C40253">
        <v>233</v>
      </c>
      <c r="D40253">
        <v>272</v>
      </c>
      <c r="E40253">
        <v>2</v>
      </c>
      <c r="F40253">
        <v>4</v>
      </c>
      <c r="G40253">
        <v>33.770000000000003</v>
      </c>
      <c r="H40253">
        <v>135.08000000000001</v>
      </c>
      <c r="I40253">
        <v>99.97</v>
      </c>
      <c r="J40253">
        <v>135.08000000000001</v>
      </c>
      <c r="K40253">
        <v>30.393000000000001</v>
      </c>
      <c r="L40253" s="1" t="s">
        <v>3876</v>
      </c>
      <c r="M40253" s="2">
        <v>43328</v>
      </c>
      <c r="N40253" s="1">
        <v>3</v>
      </c>
      <c r="O40253" s="1">
        <v>2018</v>
      </c>
      <c r="P40253" s="1">
        <v>8</v>
      </c>
      <c r="Q40253" s="1" t="s">
        <v>4019</v>
      </c>
    </row>
    <row r="40254" spans="1:17" x14ac:dyDescent="0.3">
      <c r="A40254" s="1" t="s">
        <v>1772</v>
      </c>
      <c r="B40254">
        <v>457</v>
      </c>
      <c r="C40254">
        <v>233</v>
      </c>
      <c r="D40254">
        <v>272</v>
      </c>
      <c r="E40254">
        <v>2</v>
      </c>
      <c r="F40254">
        <v>4</v>
      </c>
      <c r="G40254">
        <v>44.99</v>
      </c>
      <c r="H40254">
        <v>179.96</v>
      </c>
      <c r="I40254">
        <v>123.73</v>
      </c>
      <c r="J40254">
        <v>179.96</v>
      </c>
      <c r="K40254">
        <v>40.491</v>
      </c>
      <c r="L40254" s="1" t="s">
        <v>3810</v>
      </c>
      <c r="M40254" s="2">
        <v>43328</v>
      </c>
      <c r="N40254" s="1">
        <v>3</v>
      </c>
      <c r="O40254" s="1">
        <v>2018</v>
      </c>
      <c r="P40254" s="1">
        <v>8</v>
      </c>
      <c r="Q40254" s="1" t="s">
        <v>4019</v>
      </c>
    </row>
    <row r="40255" spans="1:17" x14ac:dyDescent="0.3">
      <c r="A40255" s="1" t="s">
        <v>1772</v>
      </c>
      <c r="B40255">
        <v>459</v>
      </c>
      <c r="C40255">
        <v>233</v>
      </c>
      <c r="D40255">
        <v>272</v>
      </c>
      <c r="E40255">
        <v>2</v>
      </c>
      <c r="F40255">
        <v>4</v>
      </c>
      <c r="G40255">
        <v>53.99</v>
      </c>
      <c r="H40255">
        <v>215.96</v>
      </c>
      <c r="I40255">
        <v>148.47999999999999</v>
      </c>
      <c r="J40255">
        <v>215.96</v>
      </c>
      <c r="K40255">
        <v>48.591000000000001</v>
      </c>
      <c r="L40255" s="1" t="s">
        <v>3818</v>
      </c>
      <c r="M40255" s="2">
        <v>43328</v>
      </c>
      <c r="N40255" s="1">
        <v>3</v>
      </c>
      <c r="O40255" s="1">
        <v>2018</v>
      </c>
      <c r="P40255" s="1">
        <v>8</v>
      </c>
      <c r="Q40255" s="1" t="s">
        <v>4019</v>
      </c>
    </row>
    <row r="40256" spans="1:17" x14ac:dyDescent="0.3">
      <c r="A40256" s="1" t="s">
        <v>1772</v>
      </c>
      <c r="B40256">
        <v>236</v>
      </c>
      <c r="C40256">
        <v>233</v>
      </c>
      <c r="D40256">
        <v>272</v>
      </c>
      <c r="E40256">
        <v>2</v>
      </c>
      <c r="F40256">
        <v>4</v>
      </c>
      <c r="G40256">
        <v>28.84</v>
      </c>
      <c r="H40256">
        <v>115.36</v>
      </c>
      <c r="I40256">
        <v>116.32</v>
      </c>
      <c r="J40256">
        <v>115.36</v>
      </c>
      <c r="K40256">
        <v>25.956</v>
      </c>
      <c r="L40256" s="1" t="s">
        <v>3690</v>
      </c>
      <c r="M40256" s="2">
        <v>43328</v>
      </c>
      <c r="N40256" s="1">
        <v>3</v>
      </c>
      <c r="O40256" s="1">
        <v>2018</v>
      </c>
      <c r="P40256" s="1">
        <v>8</v>
      </c>
      <c r="Q40256" s="1" t="s">
        <v>4019</v>
      </c>
    </row>
    <row r="40257" spans="1:17" x14ac:dyDescent="0.3">
      <c r="A40257" s="1" t="s">
        <v>1772</v>
      </c>
      <c r="B40257">
        <v>221</v>
      </c>
      <c r="C40257">
        <v>233</v>
      </c>
      <c r="D40257">
        <v>272</v>
      </c>
      <c r="E40257">
        <v>2</v>
      </c>
      <c r="F40257">
        <v>4</v>
      </c>
      <c r="G40257">
        <v>20.190000000000001</v>
      </c>
      <c r="H40257">
        <v>80.760000000000005</v>
      </c>
      <c r="I40257">
        <v>55.51</v>
      </c>
      <c r="J40257">
        <v>80.760000000000005</v>
      </c>
      <c r="K40257">
        <v>18.170999999999999</v>
      </c>
      <c r="L40257" s="1" t="s">
        <v>3702</v>
      </c>
      <c r="M40257" s="2">
        <v>43328</v>
      </c>
      <c r="N40257" s="1">
        <v>3</v>
      </c>
      <c r="O40257" s="1">
        <v>2018</v>
      </c>
      <c r="P40257" s="1">
        <v>8</v>
      </c>
      <c r="Q40257" s="1" t="s">
        <v>4019</v>
      </c>
    </row>
    <row r="40258" spans="1:17" x14ac:dyDescent="0.3">
      <c r="A40258" s="1" t="s">
        <v>1772</v>
      </c>
      <c r="B40258">
        <v>216</v>
      </c>
      <c r="C40258">
        <v>233</v>
      </c>
      <c r="D40258">
        <v>272</v>
      </c>
      <c r="E40258">
        <v>2</v>
      </c>
      <c r="F40258">
        <v>4</v>
      </c>
      <c r="G40258">
        <v>20.190000000000001</v>
      </c>
      <c r="H40258">
        <v>80.760000000000005</v>
      </c>
      <c r="I40258">
        <v>55.51</v>
      </c>
      <c r="J40258">
        <v>80.760000000000005</v>
      </c>
      <c r="K40258">
        <v>18.170999999999999</v>
      </c>
      <c r="L40258" s="1" t="s">
        <v>3704</v>
      </c>
      <c r="M40258" s="2">
        <v>43328</v>
      </c>
      <c r="N40258" s="1">
        <v>3</v>
      </c>
      <c r="O40258" s="1">
        <v>2018</v>
      </c>
      <c r="P40258" s="1">
        <v>8</v>
      </c>
      <c r="Q40258" s="1" t="s">
        <v>4019</v>
      </c>
    </row>
    <row r="40259" spans="1:17" x14ac:dyDescent="0.3">
      <c r="A40259" s="1" t="s">
        <v>1772</v>
      </c>
      <c r="B40259">
        <v>445</v>
      </c>
      <c r="C40259">
        <v>233</v>
      </c>
      <c r="D40259">
        <v>272</v>
      </c>
      <c r="E40259">
        <v>2</v>
      </c>
      <c r="F40259">
        <v>4</v>
      </c>
      <c r="G40259">
        <v>35.99</v>
      </c>
      <c r="H40259">
        <v>143.96</v>
      </c>
      <c r="I40259">
        <v>98.98</v>
      </c>
      <c r="J40259">
        <v>143.96</v>
      </c>
      <c r="K40259">
        <v>32.390999999999998</v>
      </c>
      <c r="L40259" s="1" t="s">
        <v>3831</v>
      </c>
      <c r="M40259" s="2">
        <v>43328</v>
      </c>
      <c r="N40259" s="1">
        <v>3</v>
      </c>
      <c r="O40259" s="1">
        <v>2018</v>
      </c>
      <c r="P40259" s="1">
        <v>8</v>
      </c>
      <c r="Q40259" s="1" t="s">
        <v>4019</v>
      </c>
    </row>
    <row r="40260" spans="1:17" x14ac:dyDescent="0.3">
      <c r="A40260" s="1" t="s">
        <v>1759</v>
      </c>
      <c r="B40260">
        <v>370</v>
      </c>
      <c r="C40260">
        <v>527</v>
      </c>
      <c r="D40260">
        <v>287</v>
      </c>
      <c r="E40260">
        <v>3</v>
      </c>
      <c r="F40260">
        <v>4</v>
      </c>
      <c r="G40260">
        <v>1466.01</v>
      </c>
      <c r="H40260">
        <v>5864.04</v>
      </c>
      <c r="I40260">
        <v>6075.15</v>
      </c>
      <c r="J40260">
        <v>5864.04</v>
      </c>
      <c r="K40260">
        <v>1319.4090000000001</v>
      </c>
      <c r="L40260" s="1" t="s">
        <v>3676</v>
      </c>
      <c r="M40260" s="2">
        <v>43324</v>
      </c>
      <c r="N40260" s="1">
        <v>3</v>
      </c>
      <c r="O40260" s="1">
        <v>2018</v>
      </c>
      <c r="P40260" s="1">
        <v>8</v>
      </c>
      <c r="Q40260" s="1" t="s">
        <v>4019</v>
      </c>
    </row>
    <row r="40261" spans="1:17" x14ac:dyDescent="0.3">
      <c r="A40261" s="1" t="s">
        <v>1759</v>
      </c>
      <c r="B40261">
        <v>333</v>
      </c>
      <c r="C40261">
        <v>527</v>
      </c>
      <c r="D40261">
        <v>287</v>
      </c>
      <c r="E40261">
        <v>3</v>
      </c>
      <c r="F40261">
        <v>4</v>
      </c>
      <c r="G40261">
        <v>469.79</v>
      </c>
      <c r="H40261">
        <v>1879.16</v>
      </c>
      <c r="I40261">
        <v>1946.83</v>
      </c>
      <c r="J40261">
        <v>1879.16</v>
      </c>
      <c r="K40261">
        <v>422.81099999999998</v>
      </c>
      <c r="L40261" s="1" t="s">
        <v>3633</v>
      </c>
      <c r="M40261" s="2">
        <v>43324</v>
      </c>
      <c r="N40261" s="1">
        <v>3</v>
      </c>
      <c r="O40261" s="1">
        <v>2018</v>
      </c>
      <c r="P40261" s="1">
        <v>8</v>
      </c>
      <c r="Q40261" s="1" t="s">
        <v>4019</v>
      </c>
    </row>
    <row r="40262" spans="1:17" x14ac:dyDescent="0.3">
      <c r="A40262" s="1" t="s">
        <v>1759</v>
      </c>
      <c r="B40262">
        <v>414</v>
      </c>
      <c r="C40262">
        <v>527</v>
      </c>
      <c r="D40262">
        <v>287</v>
      </c>
      <c r="E40262">
        <v>3</v>
      </c>
      <c r="F40262">
        <v>4</v>
      </c>
      <c r="G40262">
        <v>149.03</v>
      </c>
      <c r="H40262">
        <v>596.12</v>
      </c>
      <c r="I40262">
        <v>441.13</v>
      </c>
      <c r="J40262">
        <v>596.12</v>
      </c>
      <c r="K40262">
        <v>134.12700000000001</v>
      </c>
      <c r="L40262" s="1" t="s">
        <v>3849</v>
      </c>
      <c r="M40262" s="2">
        <v>43324</v>
      </c>
      <c r="N40262" s="1">
        <v>3</v>
      </c>
      <c r="O40262" s="1">
        <v>2018</v>
      </c>
      <c r="P40262" s="1">
        <v>8</v>
      </c>
      <c r="Q40262" s="1" t="s">
        <v>4019</v>
      </c>
    </row>
    <row r="40263" spans="1:17" x14ac:dyDescent="0.3">
      <c r="A40263" s="1" t="s">
        <v>1759</v>
      </c>
      <c r="B40263">
        <v>329</v>
      </c>
      <c r="C40263">
        <v>527</v>
      </c>
      <c r="D40263">
        <v>287</v>
      </c>
      <c r="E40263">
        <v>3</v>
      </c>
      <c r="F40263">
        <v>4</v>
      </c>
      <c r="G40263">
        <v>469.79</v>
      </c>
      <c r="H40263">
        <v>1879.16</v>
      </c>
      <c r="I40263">
        <v>1946.83</v>
      </c>
      <c r="J40263">
        <v>1879.16</v>
      </c>
      <c r="K40263">
        <v>422.81099999999998</v>
      </c>
      <c r="L40263" s="1" t="s">
        <v>3634</v>
      </c>
      <c r="M40263" s="2">
        <v>43324</v>
      </c>
      <c r="N40263" s="1">
        <v>3</v>
      </c>
      <c r="O40263" s="1">
        <v>2018</v>
      </c>
      <c r="P40263" s="1">
        <v>8</v>
      </c>
      <c r="Q40263" s="1" t="s">
        <v>4019</v>
      </c>
    </row>
    <row r="40264" spans="1:17" x14ac:dyDescent="0.3">
      <c r="A40264" s="1" t="s">
        <v>1724</v>
      </c>
      <c r="B40264">
        <v>422</v>
      </c>
      <c r="C40264">
        <v>79</v>
      </c>
      <c r="D40264">
        <v>282</v>
      </c>
      <c r="E40264">
        <v>3</v>
      </c>
      <c r="F40264">
        <v>4</v>
      </c>
      <c r="G40264">
        <v>67.540000000000006</v>
      </c>
      <c r="H40264">
        <v>270.16000000000003</v>
      </c>
      <c r="I40264">
        <v>199.92</v>
      </c>
      <c r="J40264">
        <v>270.16000000000003</v>
      </c>
      <c r="K40264">
        <v>60.786000000000001</v>
      </c>
      <c r="L40264" s="1" t="s">
        <v>3826</v>
      </c>
      <c r="M40264" s="2">
        <v>43337</v>
      </c>
      <c r="N40264" s="1">
        <v>3</v>
      </c>
      <c r="O40264" s="1">
        <v>2018</v>
      </c>
      <c r="P40264" s="1">
        <v>8</v>
      </c>
      <c r="Q40264" s="1" t="s">
        <v>4019</v>
      </c>
    </row>
    <row r="40265" spans="1:17" x14ac:dyDescent="0.3">
      <c r="A40265" s="1" t="s">
        <v>1724</v>
      </c>
      <c r="B40265">
        <v>337</v>
      </c>
      <c r="C40265">
        <v>79</v>
      </c>
      <c r="D40265">
        <v>282</v>
      </c>
      <c r="E40265">
        <v>3</v>
      </c>
      <c r="F40265">
        <v>4</v>
      </c>
      <c r="G40265">
        <v>469.79</v>
      </c>
      <c r="H40265">
        <v>1879.16</v>
      </c>
      <c r="I40265">
        <v>1946.83</v>
      </c>
      <c r="J40265">
        <v>1879.16</v>
      </c>
      <c r="K40265">
        <v>422.81099999999998</v>
      </c>
      <c r="L40265" s="1" t="s">
        <v>3639</v>
      </c>
      <c r="M40265" s="2">
        <v>43337</v>
      </c>
      <c r="N40265" s="1">
        <v>3</v>
      </c>
      <c r="O40265" s="1">
        <v>2018</v>
      </c>
      <c r="P40265" s="1">
        <v>8</v>
      </c>
      <c r="Q40265" s="1" t="s">
        <v>4019</v>
      </c>
    </row>
    <row r="40266" spans="1:17" x14ac:dyDescent="0.3">
      <c r="A40266" s="1" t="s">
        <v>1724</v>
      </c>
      <c r="B40266">
        <v>333</v>
      </c>
      <c r="C40266">
        <v>79</v>
      </c>
      <c r="D40266">
        <v>282</v>
      </c>
      <c r="E40266">
        <v>3</v>
      </c>
      <c r="F40266">
        <v>4</v>
      </c>
      <c r="G40266">
        <v>469.79</v>
      </c>
      <c r="H40266">
        <v>1879.16</v>
      </c>
      <c r="I40266">
        <v>1946.83</v>
      </c>
      <c r="J40266">
        <v>1879.16</v>
      </c>
      <c r="K40266">
        <v>422.81099999999998</v>
      </c>
      <c r="L40266" s="1" t="s">
        <v>3633</v>
      </c>
      <c r="M40266" s="2">
        <v>43337</v>
      </c>
      <c r="N40266" s="1">
        <v>3</v>
      </c>
      <c r="O40266" s="1">
        <v>2018</v>
      </c>
      <c r="P40266" s="1">
        <v>8</v>
      </c>
      <c r="Q40266" s="1" t="s">
        <v>4019</v>
      </c>
    </row>
    <row r="40267" spans="1:17" x14ac:dyDescent="0.3">
      <c r="A40267" s="1" t="s">
        <v>1724</v>
      </c>
      <c r="B40267">
        <v>435</v>
      </c>
      <c r="C40267">
        <v>79</v>
      </c>
      <c r="D40267">
        <v>282</v>
      </c>
      <c r="E40267">
        <v>3</v>
      </c>
      <c r="F40267">
        <v>4</v>
      </c>
      <c r="G40267">
        <v>324.45</v>
      </c>
      <c r="H40267">
        <v>1297.8</v>
      </c>
      <c r="I40267">
        <v>1200.48</v>
      </c>
      <c r="J40267">
        <v>1297.8</v>
      </c>
      <c r="K40267">
        <v>292.005</v>
      </c>
      <c r="L40267" s="1" t="s">
        <v>3696</v>
      </c>
      <c r="M40267" s="2">
        <v>43337</v>
      </c>
      <c r="N40267" s="1">
        <v>3</v>
      </c>
      <c r="O40267" s="1">
        <v>2018</v>
      </c>
      <c r="P40267" s="1">
        <v>8</v>
      </c>
      <c r="Q40267" s="1" t="s">
        <v>4019</v>
      </c>
    </row>
    <row r="40268" spans="1:17" x14ac:dyDescent="0.3">
      <c r="A40268" s="1" t="s">
        <v>1724</v>
      </c>
      <c r="B40268">
        <v>371</v>
      </c>
      <c r="C40268">
        <v>79</v>
      </c>
      <c r="D40268">
        <v>282</v>
      </c>
      <c r="E40268">
        <v>3</v>
      </c>
      <c r="F40268">
        <v>4</v>
      </c>
      <c r="G40268">
        <v>1308.94</v>
      </c>
      <c r="H40268">
        <v>5235.76</v>
      </c>
      <c r="I40268">
        <v>5282.74</v>
      </c>
      <c r="J40268">
        <v>5235.76</v>
      </c>
      <c r="K40268">
        <v>1178.046</v>
      </c>
      <c r="L40268" s="1" t="s">
        <v>3680</v>
      </c>
      <c r="M40268" s="2">
        <v>43337</v>
      </c>
      <c r="N40268" s="1">
        <v>3</v>
      </c>
      <c r="O40268" s="1">
        <v>2018</v>
      </c>
      <c r="P40268" s="1">
        <v>8</v>
      </c>
      <c r="Q40268" s="1" t="s">
        <v>4019</v>
      </c>
    </row>
    <row r="40269" spans="1:17" x14ac:dyDescent="0.3">
      <c r="A40269" s="1" t="s">
        <v>1724</v>
      </c>
      <c r="B40269">
        <v>458</v>
      </c>
      <c r="C40269">
        <v>79</v>
      </c>
      <c r="D40269">
        <v>282</v>
      </c>
      <c r="E40269">
        <v>3</v>
      </c>
      <c r="F40269">
        <v>4</v>
      </c>
      <c r="G40269">
        <v>44.99</v>
      </c>
      <c r="H40269">
        <v>179.96</v>
      </c>
      <c r="I40269">
        <v>123.73</v>
      </c>
      <c r="J40269">
        <v>179.96</v>
      </c>
      <c r="K40269">
        <v>40.491</v>
      </c>
      <c r="L40269" s="1" t="s">
        <v>3809</v>
      </c>
      <c r="M40269" s="2">
        <v>43337</v>
      </c>
      <c r="N40269" s="1">
        <v>3</v>
      </c>
      <c r="O40269" s="1">
        <v>2018</v>
      </c>
      <c r="P40269" s="1">
        <v>8</v>
      </c>
      <c r="Q40269" s="1" t="s">
        <v>4019</v>
      </c>
    </row>
    <row r="40270" spans="1:17" x14ac:dyDescent="0.3">
      <c r="A40270" s="1" t="s">
        <v>1724</v>
      </c>
      <c r="B40270">
        <v>383</v>
      </c>
      <c r="C40270">
        <v>79</v>
      </c>
      <c r="D40270">
        <v>282</v>
      </c>
      <c r="E40270">
        <v>3</v>
      </c>
      <c r="F40270">
        <v>4</v>
      </c>
      <c r="G40270">
        <v>600.26</v>
      </c>
      <c r="H40270">
        <v>2401.04</v>
      </c>
      <c r="I40270">
        <v>2422.6</v>
      </c>
      <c r="J40270">
        <v>2401.04</v>
      </c>
      <c r="K40270">
        <v>540.23400000000004</v>
      </c>
      <c r="L40270" s="1" t="s">
        <v>3708</v>
      </c>
      <c r="M40270" s="2">
        <v>43337</v>
      </c>
      <c r="N40270" s="1">
        <v>3</v>
      </c>
      <c r="O40270" s="1">
        <v>2018</v>
      </c>
      <c r="P40270" s="1">
        <v>8</v>
      </c>
      <c r="Q40270" s="1" t="s">
        <v>4019</v>
      </c>
    </row>
    <row r="40271" spans="1:17" x14ac:dyDescent="0.3">
      <c r="A40271" s="1" t="s">
        <v>1724</v>
      </c>
      <c r="B40271">
        <v>375</v>
      </c>
      <c r="C40271">
        <v>79</v>
      </c>
      <c r="D40271">
        <v>282</v>
      </c>
      <c r="E40271">
        <v>3</v>
      </c>
      <c r="F40271">
        <v>4</v>
      </c>
      <c r="G40271">
        <v>1308.94</v>
      </c>
      <c r="H40271">
        <v>5235.76</v>
      </c>
      <c r="I40271">
        <v>5282.74</v>
      </c>
      <c r="J40271">
        <v>5235.76</v>
      </c>
      <c r="K40271">
        <v>1178.046</v>
      </c>
      <c r="L40271" s="1" t="s">
        <v>3679</v>
      </c>
      <c r="M40271" s="2">
        <v>43337</v>
      </c>
      <c r="N40271" s="1">
        <v>3</v>
      </c>
      <c r="O40271" s="1">
        <v>2018</v>
      </c>
      <c r="P40271" s="1">
        <v>8</v>
      </c>
      <c r="Q40271" s="1" t="s">
        <v>4019</v>
      </c>
    </row>
    <row r="40272" spans="1:17" x14ac:dyDescent="0.3">
      <c r="A40272" s="1" t="s">
        <v>1724</v>
      </c>
      <c r="B40272">
        <v>230</v>
      </c>
      <c r="C40272">
        <v>79</v>
      </c>
      <c r="D40272">
        <v>282</v>
      </c>
      <c r="E40272">
        <v>3</v>
      </c>
      <c r="F40272">
        <v>4</v>
      </c>
      <c r="G40272">
        <v>28.84</v>
      </c>
      <c r="H40272">
        <v>115.36</v>
      </c>
      <c r="I40272">
        <v>116.32</v>
      </c>
      <c r="J40272">
        <v>115.36</v>
      </c>
      <c r="K40272">
        <v>25.956</v>
      </c>
      <c r="L40272" s="1" t="s">
        <v>3691</v>
      </c>
      <c r="M40272" s="2">
        <v>43337</v>
      </c>
      <c r="N40272" s="1">
        <v>3</v>
      </c>
      <c r="O40272" s="1">
        <v>2018</v>
      </c>
      <c r="P40272" s="1">
        <v>8</v>
      </c>
      <c r="Q40272" s="1" t="s">
        <v>4019</v>
      </c>
    </row>
    <row r="40273" spans="1:17" x14ac:dyDescent="0.3">
      <c r="A40273" s="1" t="s">
        <v>1724</v>
      </c>
      <c r="B40273">
        <v>331</v>
      </c>
      <c r="C40273">
        <v>79</v>
      </c>
      <c r="D40273">
        <v>282</v>
      </c>
      <c r="E40273">
        <v>3</v>
      </c>
      <c r="F40273">
        <v>4</v>
      </c>
      <c r="G40273">
        <v>469.79</v>
      </c>
      <c r="H40273">
        <v>1879.16</v>
      </c>
      <c r="I40273">
        <v>1946.83</v>
      </c>
      <c r="J40273">
        <v>1879.16</v>
      </c>
      <c r="K40273">
        <v>422.81099999999998</v>
      </c>
      <c r="L40273" s="1" t="s">
        <v>3635</v>
      </c>
      <c r="M40273" s="2">
        <v>43337</v>
      </c>
      <c r="N40273" s="1">
        <v>3</v>
      </c>
      <c r="O40273" s="1">
        <v>2018</v>
      </c>
      <c r="P40273" s="1">
        <v>8</v>
      </c>
      <c r="Q40273" s="1" t="s">
        <v>4019</v>
      </c>
    </row>
    <row r="40274" spans="1:17" x14ac:dyDescent="0.3">
      <c r="A40274" s="1" t="s">
        <v>1724</v>
      </c>
      <c r="B40274">
        <v>461</v>
      </c>
      <c r="C40274">
        <v>79</v>
      </c>
      <c r="D40274">
        <v>282</v>
      </c>
      <c r="E40274">
        <v>3</v>
      </c>
      <c r="F40274">
        <v>4</v>
      </c>
      <c r="G40274">
        <v>53.99</v>
      </c>
      <c r="H40274">
        <v>215.96</v>
      </c>
      <c r="I40274">
        <v>148.47999999999999</v>
      </c>
      <c r="J40274">
        <v>215.96</v>
      </c>
      <c r="K40274">
        <v>48.591000000000001</v>
      </c>
      <c r="L40274" s="1" t="s">
        <v>3820</v>
      </c>
      <c r="M40274" s="2">
        <v>43337</v>
      </c>
      <c r="N40274" s="1">
        <v>3</v>
      </c>
      <c r="O40274" s="1">
        <v>2018</v>
      </c>
      <c r="P40274" s="1">
        <v>8</v>
      </c>
      <c r="Q40274" s="1" t="s">
        <v>4019</v>
      </c>
    </row>
    <row r="40275" spans="1:17" x14ac:dyDescent="0.3">
      <c r="A40275" s="1" t="s">
        <v>1725</v>
      </c>
      <c r="B40275">
        <v>428</v>
      </c>
      <c r="C40275">
        <v>546</v>
      </c>
      <c r="D40275">
        <v>282</v>
      </c>
      <c r="E40275">
        <v>3</v>
      </c>
      <c r="F40275">
        <v>4</v>
      </c>
      <c r="G40275">
        <v>209.26</v>
      </c>
      <c r="H40275">
        <v>837.04</v>
      </c>
      <c r="I40275">
        <v>743.28</v>
      </c>
      <c r="J40275">
        <v>837.04</v>
      </c>
      <c r="K40275">
        <v>188.334</v>
      </c>
      <c r="L40275" s="1" t="s">
        <v>3762</v>
      </c>
      <c r="M40275" s="2">
        <v>43341</v>
      </c>
      <c r="N40275" s="1">
        <v>3</v>
      </c>
      <c r="O40275" s="1">
        <v>2018</v>
      </c>
      <c r="P40275" s="1">
        <v>8</v>
      </c>
      <c r="Q40275" s="1" t="s">
        <v>4019</v>
      </c>
    </row>
    <row r="40276" spans="1:17" x14ac:dyDescent="0.3">
      <c r="A40276" s="1" t="s">
        <v>1725</v>
      </c>
      <c r="B40276">
        <v>362</v>
      </c>
      <c r="C40276">
        <v>546</v>
      </c>
      <c r="D40276">
        <v>282</v>
      </c>
      <c r="E40276">
        <v>3</v>
      </c>
      <c r="F40276">
        <v>4</v>
      </c>
      <c r="G40276">
        <v>1229.46</v>
      </c>
      <c r="H40276">
        <v>4917.84</v>
      </c>
      <c r="I40276">
        <v>4423.24</v>
      </c>
      <c r="J40276">
        <v>4917.84</v>
      </c>
      <c r="K40276">
        <v>1106.5139999999999</v>
      </c>
      <c r="L40276" s="1" t="s">
        <v>3758</v>
      </c>
      <c r="M40276" s="2">
        <v>43341</v>
      </c>
      <c r="N40276" s="1">
        <v>3</v>
      </c>
      <c r="O40276" s="1">
        <v>2018</v>
      </c>
      <c r="P40276" s="1">
        <v>8</v>
      </c>
      <c r="Q40276" s="1" t="s">
        <v>4019</v>
      </c>
    </row>
    <row r="40277" spans="1:17" x14ac:dyDescent="0.3">
      <c r="A40277" s="1" t="s">
        <v>1725</v>
      </c>
      <c r="B40277">
        <v>421</v>
      </c>
      <c r="C40277">
        <v>546</v>
      </c>
      <c r="D40277">
        <v>282</v>
      </c>
      <c r="E40277">
        <v>3</v>
      </c>
      <c r="F40277">
        <v>4</v>
      </c>
      <c r="G40277">
        <v>196.33</v>
      </c>
      <c r="H40277">
        <v>785.32</v>
      </c>
      <c r="I40277">
        <v>581.13</v>
      </c>
      <c r="J40277">
        <v>785.32</v>
      </c>
      <c r="K40277">
        <v>176.697</v>
      </c>
      <c r="L40277" s="1" t="s">
        <v>3838</v>
      </c>
      <c r="M40277" s="2">
        <v>43341</v>
      </c>
      <c r="N40277" s="1">
        <v>3</v>
      </c>
      <c r="O40277" s="1">
        <v>2018</v>
      </c>
      <c r="P40277" s="1">
        <v>8</v>
      </c>
      <c r="Q40277" s="1" t="s">
        <v>4019</v>
      </c>
    </row>
    <row r="40278" spans="1:17" x14ac:dyDescent="0.3">
      <c r="A40278" s="1" t="s">
        <v>1725</v>
      </c>
      <c r="B40278">
        <v>459</v>
      </c>
      <c r="C40278">
        <v>546</v>
      </c>
      <c r="D40278">
        <v>282</v>
      </c>
      <c r="E40278">
        <v>3</v>
      </c>
      <c r="F40278">
        <v>4</v>
      </c>
      <c r="G40278">
        <v>53.99</v>
      </c>
      <c r="H40278">
        <v>215.96</v>
      </c>
      <c r="I40278">
        <v>148.47999999999999</v>
      </c>
      <c r="J40278">
        <v>215.96</v>
      </c>
      <c r="K40278">
        <v>48.591000000000001</v>
      </c>
      <c r="L40278" s="1" t="s">
        <v>3818</v>
      </c>
      <c r="M40278" s="2">
        <v>43341</v>
      </c>
      <c r="N40278" s="1">
        <v>3</v>
      </c>
      <c r="O40278" s="1">
        <v>2018</v>
      </c>
      <c r="P40278" s="1">
        <v>8</v>
      </c>
      <c r="Q40278" s="1" t="s">
        <v>4019</v>
      </c>
    </row>
    <row r="40279" spans="1:17" x14ac:dyDescent="0.3">
      <c r="A40279" s="1" t="s">
        <v>1725</v>
      </c>
      <c r="B40279">
        <v>224</v>
      </c>
      <c r="C40279">
        <v>546</v>
      </c>
      <c r="D40279">
        <v>282</v>
      </c>
      <c r="E40279">
        <v>3</v>
      </c>
      <c r="F40279">
        <v>4</v>
      </c>
      <c r="G40279">
        <v>5.19</v>
      </c>
      <c r="H40279">
        <v>20.76</v>
      </c>
      <c r="I40279">
        <v>20.92</v>
      </c>
      <c r="J40279">
        <v>20.76</v>
      </c>
      <c r="K40279">
        <v>4.6710000000000003</v>
      </c>
      <c r="L40279" s="1" t="s">
        <v>3821</v>
      </c>
      <c r="M40279" s="2">
        <v>43341</v>
      </c>
      <c r="N40279" s="1">
        <v>3</v>
      </c>
      <c r="O40279" s="1">
        <v>2018</v>
      </c>
      <c r="P40279" s="1">
        <v>8</v>
      </c>
      <c r="Q40279" s="1" t="s">
        <v>4019</v>
      </c>
    </row>
    <row r="40280" spans="1:17" x14ac:dyDescent="0.3">
      <c r="A40280" s="1" t="s">
        <v>1725</v>
      </c>
      <c r="B40280">
        <v>409</v>
      </c>
      <c r="C40280">
        <v>546</v>
      </c>
      <c r="D40280">
        <v>282</v>
      </c>
      <c r="E40280">
        <v>3</v>
      </c>
      <c r="F40280">
        <v>4</v>
      </c>
      <c r="G40280">
        <v>209.26</v>
      </c>
      <c r="H40280">
        <v>837.04</v>
      </c>
      <c r="I40280">
        <v>743.28</v>
      </c>
      <c r="J40280">
        <v>837.04</v>
      </c>
      <c r="K40280">
        <v>188.334</v>
      </c>
      <c r="L40280" s="1" t="s">
        <v>3763</v>
      </c>
      <c r="M40280" s="2">
        <v>43341</v>
      </c>
      <c r="N40280" s="1">
        <v>3</v>
      </c>
      <c r="O40280" s="1">
        <v>2018</v>
      </c>
      <c r="P40280" s="1">
        <v>8</v>
      </c>
      <c r="Q40280" s="1" t="s">
        <v>4019</v>
      </c>
    </row>
    <row r="40281" spans="1:17" x14ac:dyDescent="0.3">
      <c r="A40281" s="1" t="s">
        <v>1725</v>
      </c>
      <c r="B40281">
        <v>216</v>
      </c>
      <c r="C40281">
        <v>546</v>
      </c>
      <c r="D40281">
        <v>282</v>
      </c>
      <c r="E40281">
        <v>3</v>
      </c>
      <c r="F40281">
        <v>4</v>
      </c>
      <c r="G40281">
        <v>20.190000000000001</v>
      </c>
      <c r="H40281">
        <v>80.760000000000005</v>
      </c>
      <c r="I40281">
        <v>55.51</v>
      </c>
      <c r="J40281">
        <v>80.760000000000005</v>
      </c>
      <c r="K40281">
        <v>18.170999999999999</v>
      </c>
      <c r="L40281" s="1" t="s">
        <v>3704</v>
      </c>
      <c r="M40281" s="2">
        <v>43341</v>
      </c>
      <c r="N40281" s="1">
        <v>3</v>
      </c>
      <c r="O40281" s="1">
        <v>2018</v>
      </c>
      <c r="P40281" s="1">
        <v>8</v>
      </c>
      <c r="Q40281" s="1" t="s">
        <v>4019</v>
      </c>
    </row>
    <row r="40282" spans="1:17" x14ac:dyDescent="0.3">
      <c r="A40282" s="1" t="s">
        <v>1725</v>
      </c>
      <c r="B40282">
        <v>427</v>
      </c>
      <c r="C40282">
        <v>546</v>
      </c>
      <c r="D40282">
        <v>282</v>
      </c>
      <c r="E40282">
        <v>3</v>
      </c>
      <c r="F40282">
        <v>4</v>
      </c>
      <c r="G40282">
        <v>209.26</v>
      </c>
      <c r="H40282">
        <v>837.04</v>
      </c>
      <c r="I40282">
        <v>743.28</v>
      </c>
      <c r="J40282">
        <v>837.04</v>
      </c>
      <c r="K40282">
        <v>188.334</v>
      </c>
      <c r="L40282" s="1" t="s">
        <v>3761</v>
      </c>
      <c r="M40282" s="2">
        <v>43341</v>
      </c>
      <c r="N40282" s="1">
        <v>3</v>
      </c>
      <c r="O40282" s="1">
        <v>2018</v>
      </c>
      <c r="P40282" s="1">
        <v>8</v>
      </c>
      <c r="Q40282" s="1" t="s">
        <v>4019</v>
      </c>
    </row>
    <row r="40283" spans="1:17" x14ac:dyDescent="0.3">
      <c r="A40283" s="1" t="s">
        <v>1725</v>
      </c>
      <c r="B40283">
        <v>365</v>
      </c>
      <c r="C40283">
        <v>546</v>
      </c>
      <c r="D40283">
        <v>282</v>
      </c>
      <c r="E40283">
        <v>3</v>
      </c>
      <c r="F40283">
        <v>4</v>
      </c>
      <c r="G40283">
        <v>647.99</v>
      </c>
      <c r="H40283">
        <v>2591.96</v>
      </c>
      <c r="I40283">
        <v>2393.7399999999998</v>
      </c>
      <c r="J40283">
        <v>2591.96</v>
      </c>
      <c r="K40283">
        <v>583.19100000000003</v>
      </c>
      <c r="L40283" s="1" t="s">
        <v>3752</v>
      </c>
      <c r="M40283" s="2">
        <v>43341</v>
      </c>
      <c r="N40283" s="1">
        <v>3</v>
      </c>
      <c r="O40283" s="1">
        <v>2018</v>
      </c>
      <c r="P40283" s="1">
        <v>8</v>
      </c>
      <c r="Q40283" s="1" t="s">
        <v>4019</v>
      </c>
    </row>
    <row r="40284" spans="1:17" x14ac:dyDescent="0.3">
      <c r="A40284" s="1" t="s">
        <v>1725</v>
      </c>
      <c r="B40284">
        <v>448</v>
      </c>
      <c r="C40284">
        <v>546</v>
      </c>
      <c r="D40284">
        <v>282</v>
      </c>
      <c r="E40284">
        <v>3</v>
      </c>
      <c r="F40284">
        <v>4</v>
      </c>
      <c r="G40284">
        <v>11.99</v>
      </c>
      <c r="H40284">
        <v>47.96</v>
      </c>
      <c r="I40284">
        <v>32.979999999999997</v>
      </c>
      <c r="J40284">
        <v>47.96</v>
      </c>
      <c r="K40284">
        <v>10.791</v>
      </c>
      <c r="L40284" s="1" t="s">
        <v>3851</v>
      </c>
      <c r="M40284" s="2">
        <v>43341</v>
      </c>
      <c r="N40284" s="1">
        <v>3</v>
      </c>
      <c r="O40284" s="1">
        <v>2018</v>
      </c>
      <c r="P40284" s="1">
        <v>8</v>
      </c>
      <c r="Q40284" s="1" t="s">
        <v>4019</v>
      </c>
    </row>
    <row r="40285" spans="1:17" x14ac:dyDescent="0.3">
      <c r="A40285" s="1" t="s">
        <v>1633</v>
      </c>
      <c r="B40285">
        <v>420</v>
      </c>
      <c r="C40285">
        <v>697</v>
      </c>
      <c r="D40285">
        <v>282</v>
      </c>
      <c r="E40285">
        <v>1</v>
      </c>
      <c r="F40285">
        <v>4</v>
      </c>
      <c r="G40285">
        <v>141.62</v>
      </c>
      <c r="H40285">
        <v>566.48</v>
      </c>
      <c r="I40285">
        <v>419.18</v>
      </c>
      <c r="J40285">
        <v>566.48</v>
      </c>
      <c r="K40285">
        <v>127.458</v>
      </c>
      <c r="L40285" s="1" t="s">
        <v>3841</v>
      </c>
      <c r="M40285" s="2">
        <v>43315</v>
      </c>
      <c r="N40285" s="1">
        <v>3</v>
      </c>
      <c r="O40285" s="1">
        <v>2018</v>
      </c>
      <c r="P40285" s="1">
        <v>8</v>
      </c>
      <c r="Q40285" s="1" t="s">
        <v>4019</v>
      </c>
    </row>
    <row r="40286" spans="1:17" x14ac:dyDescent="0.3">
      <c r="A40286" s="1" t="s">
        <v>1633</v>
      </c>
      <c r="B40286">
        <v>411</v>
      </c>
      <c r="C40286">
        <v>697</v>
      </c>
      <c r="D40286">
        <v>282</v>
      </c>
      <c r="E40286">
        <v>1</v>
      </c>
      <c r="F40286">
        <v>4</v>
      </c>
      <c r="G40286">
        <v>125.42</v>
      </c>
      <c r="H40286">
        <v>501.68</v>
      </c>
      <c r="I40286">
        <v>371.23</v>
      </c>
      <c r="J40286">
        <v>501.68</v>
      </c>
      <c r="K40286">
        <v>112.878</v>
      </c>
      <c r="L40286" s="1" t="s">
        <v>3840</v>
      </c>
      <c r="M40286" s="2">
        <v>43315</v>
      </c>
      <c r="N40286" s="1">
        <v>3</v>
      </c>
      <c r="O40286" s="1">
        <v>2018</v>
      </c>
      <c r="P40286" s="1">
        <v>8</v>
      </c>
      <c r="Q40286" s="1" t="s">
        <v>4019</v>
      </c>
    </row>
    <row r="40287" spans="1:17" x14ac:dyDescent="0.3">
      <c r="A40287" s="1" t="s">
        <v>1633</v>
      </c>
      <c r="B40287">
        <v>468</v>
      </c>
      <c r="C40287">
        <v>697</v>
      </c>
      <c r="D40287">
        <v>282</v>
      </c>
      <c r="E40287">
        <v>1</v>
      </c>
      <c r="F40287">
        <v>4</v>
      </c>
      <c r="G40287">
        <v>22.79</v>
      </c>
      <c r="H40287">
        <v>91.16</v>
      </c>
      <c r="I40287">
        <v>62.68</v>
      </c>
      <c r="J40287">
        <v>91.16</v>
      </c>
      <c r="K40287">
        <v>20.510999999999999</v>
      </c>
      <c r="L40287" s="1" t="s">
        <v>3799</v>
      </c>
      <c r="M40287" s="2">
        <v>43315</v>
      </c>
      <c r="N40287" s="1">
        <v>3</v>
      </c>
      <c r="O40287" s="1">
        <v>2018</v>
      </c>
      <c r="P40287" s="1">
        <v>8</v>
      </c>
      <c r="Q40287" s="1" t="s">
        <v>4019</v>
      </c>
    </row>
    <row r="40288" spans="1:17" x14ac:dyDescent="0.3">
      <c r="A40288" s="1" t="s">
        <v>1633</v>
      </c>
      <c r="B40288">
        <v>409</v>
      </c>
      <c r="C40288">
        <v>697</v>
      </c>
      <c r="D40288">
        <v>282</v>
      </c>
      <c r="E40288">
        <v>1</v>
      </c>
      <c r="F40288">
        <v>4</v>
      </c>
      <c r="G40288">
        <v>209.26</v>
      </c>
      <c r="H40288">
        <v>837.04</v>
      </c>
      <c r="I40288">
        <v>743.28</v>
      </c>
      <c r="J40288">
        <v>837.04</v>
      </c>
      <c r="K40288">
        <v>188.334</v>
      </c>
      <c r="L40288" s="1" t="s">
        <v>3763</v>
      </c>
      <c r="M40288" s="2">
        <v>43315</v>
      </c>
      <c r="N40288" s="1">
        <v>3</v>
      </c>
      <c r="O40288" s="1">
        <v>2018</v>
      </c>
      <c r="P40288" s="1">
        <v>8</v>
      </c>
      <c r="Q40288" s="1" t="s">
        <v>4019</v>
      </c>
    </row>
    <row r="40289" spans="1:17" x14ac:dyDescent="0.3">
      <c r="A40289" s="1" t="s">
        <v>1633</v>
      </c>
      <c r="B40289">
        <v>399</v>
      </c>
      <c r="C40289">
        <v>697</v>
      </c>
      <c r="D40289">
        <v>282</v>
      </c>
      <c r="E40289">
        <v>1</v>
      </c>
      <c r="F40289">
        <v>4</v>
      </c>
      <c r="G40289">
        <v>33.770000000000003</v>
      </c>
      <c r="H40289">
        <v>135.08000000000001</v>
      </c>
      <c r="I40289">
        <v>99.97</v>
      </c>
      <c r="J40289">
        <v>135.08000000000001</v>
      </c>
      <c r="K40289">
        <v>30.393000000000001</v>
      </c>
      <c r="L40289" s="1" t="s">
        <v>3876</v>
      </c>
      <c r="M40289" s="2">
        <v>43315</v>
      </c>
      <c r="N40289" s="1">
        <v>3</v>
      </c>
      <c r="O40289" s="1">
        <v>2018</v>
      </c>
      <c r="P40289" s="1">
        <v>8</v>
      </c>
      <c r="Q40289" s="1" t="s">
        <v>4019</v>
      </c>
    </row>
    <row r="40290" spans="1:17" x14ac:dyDescent="0.3">
      <c r="A40290" s="1" t="s">
        <v>1634</v>
      </c>
      <c r="B40290">
        <v>412</v>
      </c>
      <c r="C40290">
        <v>43</v>
      </c>
      <c r="D40290">
        <v>282</v>
      </c>
      <c r="E40290">
        <v>1</v>
      </c>
      <c r="F40290">
        <v>4</v>
      </c>
      <c r="G40290">
        <v>180.13</v>
      </c>
      <c r="H40290">
        <v>720.52</v>
      </c>
      <c r="I40290">
        <v>533.17999999999995</v>
      </c>
      <c r="J40290">
        <v>720.52</v>
      </c>
      <c r="K40290">
        <v>162.11699999999999</v>
      </c>
      <c r="L40290" s="1" t="s">
        <v>3839</v>
      </c>
      <c r="M40290" s="2">
        <v>43321</v>
      </c>
      <c r="N40290" s="1">
        <v>3</v>
      </c>
      <c r="O40290" s="1">
        <v>2018</v>
      </c>
      <c r="P40290" s="1">
        <v>8</v>
      </c>
      <c r="Q40290" s="1" t="s">
        <v>4019</v>
      </c>
    </row>
    <row r="40291" spans="1:17" x14ac:dyDescent="0.3">
      <c r="A40291" s="1" t="s">
        <v>1635</v>
      </c>
      <c r="B40291">
        <v>367</v>
      </c>
      <c r="C40291">
        <v>650</v>
      </c>
      <c r="D40291">
        <v>282</v>
      </c>
      <c r="E40291">
        <v>1</v>
      </c>
      <c r="F40291">
        <v>4</v>
      </c>
      <c r="G40291">
        <v>647.99</v>
      </c>
      <c r="H40291">
        <v>2591.96</v>
      </c>
      <c r="I40291">
        <v>2393.7399999999998</v>
      </c>
      <c r="J40291">
        <v>2591.96</v>
      </c>
      <c r="K40291">
        <v>583.19100000000003</v>
      </c>
      <c r="L40291" s="1" t="s">
        <v>3751</v>
      </c>
      <c r="M40291" s="2">
        <v>43322</v>
      </c>
      <c r="N40291" s="1">
        <v>3</v>
      </c>
      <c r="O40291" s="1">
        <v>2018</v>
      </c>
      <c r="P40291" s="1">
        <v>8</v>
      </c>
      <c r="Q40291" s="1" t="s">
        <v>4019</v>
      </c>
    </row>
    <row r="40292" spans="1:17" x14ac:dyDescent="0.3">
      <c r="A40292" s="1" t="s">
        <v>1635</v>
      </c>
      <c r="B40292">
        <v>399</v>
      </c>
      <c r="C40292">
        <v>650</v>
      </c>
      <c r="D40292">
        <v>282</v>
      </c>
      <c r="E40292">
        <v>1</v>
      </c>
      <c r="F40292">
        <v>4</v>
      </c>
      <c r="G40292">
        <v>33.770000000000003</v>
      </c>
      <c r="H40292">
        <v>135.08000000000001</v>
      </c>
      <c r="I40292">
        <v>99.97</v>
      </c>
      <c r="J40292">
        <v>135.08000000000001</v>
      </c>
      <c r="K40292">
        <v>30.393000000000001</v>
      </c>
      <c r="L40292" s="1" t="s">
        <v>3876</v>
      </c>
      <c r="M40292" s="2">
        <v>43322</v>
      </c>
      <c r="N40292" s="1">
        <v>3</v>
      </c>
      <c r="O40292" s="1">
        <v>2018</v>
      </c>
      <c r="P40292" s="1">
        <v>8</v>
      </c>
      <c r="Q40292" s="1" t="s">
        <v>4019</v>
      </c>
    </row>
    <row r="40293" spans="1:17" x14ac:dyDescent="0.3">
      <c r="A40293" s="1" t="s">
        <v>1635</v>
      </c>
      <c r="B40293">
        <v>420</v>
      </c>
      <c r="C40293">
        <v>650</v>
      </c>
      <c r="D40293">
        <v>282</v>
      </c>
      <c r="E40293">
        <v>1</v>
      </c>
      <c r="F40293">
        <v>4</v>
      </c>
      <c r="G40293">
        <v>141.62</v>
      </c>
      <c r="H40293">
        <v>566.48</v>
      </c>
      <c r="I40293">
        <v>419.18</v>
      </c>
      <c r="J40293">
        <v>566.48</v>
      </c>
      <c r="K40293">
        <v>127.458</v>
      </c>
      <c r="L40293" s="1" t="s">
        <v>3841</v>
      </c>
      <c r="M40293" s="2">
        <v>43322</v>
      </c>
      <c r="N40293" s="1">
        <v>3</v>
      </c>
      <c r="O40293" s="1">
        <v>2018</v>
      </c>
      <c r="P40293" s="1">
        <v>8</v>
      </c>
      <c r="Q40293" s="1" t="s">
        <v>4019</v>
      </c>
    </row>
    <row r="40294" spans="1:17" x14ac:dyDescent="0.3">
      <c r="A40294" s="1" t="s">
        <v>1635</v>
      </c>
      <c r="B40294">
        <v>427</v>
      </c>
      <c r="C40294">
        <v>650</v>
      </c>
      <c r="D40294">
        <v>282</v>
      </c>
      <c r="E40294">
        <v>1</v>
      </c>
      <c r="F40294">
        <v>4</v>
      </c>
      <c r="G40294">
        <v>209.26</v>
      </c>
      <c r="H40294">
        <v>837.04</v>
      </c>
      <c r="I40294">
        <v>743.28</v>
      </c>
      <c r="J40294">
        <v>837.04</v>
      </c>
      <c r="K40294">
        <v>188.334</v>
      </c>
      <c r="L40294" s="1" t="s">
        <v>3761</v>
      </c>
      <c r="M40294" s="2">
        <v>43322</v>
      </c>
      <c r="N40294" s="1">
        <v>3</v>
      </c>
      <c r="O40294" s="1">
        <v>2018</v>
      </c>
      <c r="P40294" s="1">
        <v>8</v>
      </c>
      <c r="Q40294" s="1" t="s">
        <v>4019</v>
      </c>
    </row>
    <row r="40295" spans="1:17" x14ac:dyDescent="0.3">
      <c r="A40295" s="1" t="s">
        <v>1635</v>
      </c>
      <c r="B40295">
        <v>393</v>
      </c>
      <c r="C40295">
        <v>650</v>
      </c>
      <c r="D40295">
        <v>282</v>
      </c>
      <c r="E40295">
        <v>1</v>
      </c>
      <c r="F40295">
        <v>4</v>
      </c>
      <c r="G40295">
        <v>137.69</v>
      </c>
      <c r="H40295">
        <v>550.76</v>
      </c>
      <c r="I40295">
        <v>407.57</v>
      </c>
      <c r="J40295">
        <v>550.76</v>
      </c>
      <c r="K40295">
        <v>123.92100000000001</v>
      </c>
      <c r="L40295" s="1" t="s">
        <v>3872</v>
      </c>
      <c r="M40295" s="2">
        <v>43322</v>
      </c>
      <c r="N40295" s="1">
        <v>3</v>
      </c>
      <c r="O40295" s="1">
        <v>2018</v>
      </c>
      <c r="P40295" s="1">
        <v>8</v>
      </c>
      <c r="Q40295" s="1" t="s">
        <v>4019</v>
      </c>
    </row>
    <row r="40296" spans="1:17" x14ac:dyDescent="0.3">
      <c r="A40296" s="1" t="s">
        <v>1635</v>
      </c>
      <c r="B40296">
        <v>360</v>
      </c>
      <c r="C40296">
        <v>650</v>
      </c>
      <c r="D40296">
        <v>282</v>
      </c>
      <c r="E40296">
        <v>1</v>
      </c>
      <c r="F40296">
        <v>4</v>
      </c>
      <c r="G40296">
        <v>1229.46</v>
      </c>
      <c r="H40296">
        <v>4917.84</v>
      </c>
      <c r="I40296">
        <v>4423.24</v>
      </c>
      <c r="J40296">
        <v>4917.84</v>
      </c>
      <c r="K40296">
        <v>1106.5139999999999</v>
      </c>
      <c r="L40296" s="1" t="s">
        <v>3759</v>
      </c>
      <c r="M40296" s="2">
        <v>43322</v>
      </c>
      <c r="N40296" s="1">
        <v>3</v>
      </c>
      <c r="O40296" s="1">
        <v>2018</v>
      </c>
      <c r="P40296" s="1">
        <v>8</v>
      </c>
      <c r="Q40296" s="1" t="s">
        <v>4019</v>
      </c>
    </row>
    <row r="40297" spans="1:17" x14ac:dyDescent="0.3">
      <c r="A40297" s="1" t="s">
        <v>1689</v>
      </c>
      <c r="B40297">
        <v>421</v>
      </c>
      <c r="C40297">
        <v>401</v>
      </c>
      <c r="D40297">
        <v>287</v>
      </c>
      <c r="E40297">
        <v>1</v>
      </c>
      <c r="F40297">
        <v>4</v>
      </c>
      <c r="G40297">
        <v>196.33</v>
      </c>
      <c r="H40297">
        <v>785.32</v>
      </c>
      <c r="I40297">
        <v>581.13</v>
      </c>
      <c r="J40297">
        <v>785.32</v>
      </c>
      <c r="K40297">
        <v>176.697</v>
      </c>
      <c r="L40297" s="1" t="s">
        <v>3838</v>
      </c>
      <c r="M40297" s="2">
        <v>43340</v>
      </c>
      <c r="N40297" s="1">
        <v>3</v>
      </c>
      <c r="O40297" s="1">
        <v>2018</v>
      </c>
      <c r="P40297" s="1">
        <v>8</v>
      </c>
      <c r="Q40297" s="1" t="s">
        <v>4019</v>
      </c>
    </row>
    <row r="40298" spans="1:17" x14ac:dyDescent="0.3">
      <c r="A40298" s="1" t="s">
        <v>1689</v>
      </c>
      <c r="B40298">
        <v>419</v>
      </c>
      <c r="C40298">
        <v>401</v>
      </c>
      <c r="D40298">
        <v>287</v>
      </c>
      <c r="E40298">
        <v>1</v>
      </c>
      <c r="F40298">
        <v>4</v>
      </c>
      <c r="G40298">
        <v>52.65</v>
      </c>
      <c r="H40298">
        <v>210.6</v>
      </c>
      <c r="I40298">
        <v>155.84</v>
      </c>
      <c r="J40298">
        <v>210.6</v>
      </c>
      <c r="K40298">
        <v>47.384999999999998</v>
      </c>
      <c r="L40298" s="1" t="s">
        <v>3846</v>
      </c>
      <c r="M40298" s="2">
        <v>43340</v>
      </c>
      <c r="N40298" s="1">
        <v>3</v>
      </c>
      <c r="O40298" s="1">
        <v>2018</v>
      </c>
      <c r="P40298" s="1">
        <v>8</v>
      </c>
      <c r="Q40298" s="1" t="s">
        <v>4019</v>
      </c>
    </row>
    <row r="40299" spans="1:17" x14ac:dyDescent="0.3">
      <c r="A40299" s="1" t="s">
        <v>1689</v>
      </c>
      <c r="B40299">
        <v>399</v>
      </c>
      <c r="C40299">
        <v>401</v>
      </c>
      <c r="D40299">
        <v>287</v>
      </c>
      <c r="E40299">
        <v>1</v>
      </c>
      <c r="F40299">
        <v>4</v>
      </c>
      <c r="G40299">
        <v>33.770000000000003</v>
      </c>
      <c r="H40299">
        <v>135.08000000000001</v>
      </c>
      <c r="I40299">
        <v>99.97</v>
      </c>
      <c r="J40299">
        <v>135.08000000000001</v>
      </c>
      <c r="K40299">
        <v>30.393000000000001</v>
      </c>
      <c r="L40299" s="1" t="s">
        <v>3876</v>
      </c>
      <c r="M40299" s="2">
        <v>43340</v>
      </c>
      <c r="N40299" s="1">
        <v>3</v>
      </c>
      <c r="O40299" s="1">
        <v>2018</v>
      </c>
      <c r="P40299" s="1">
        <v>8</v>
      </c>
      <c r="Q40299" s="1" t="s">
        <v>4019</v>
      </c>
    </row>
    <row r="40300" spans="1:17" x14ac:dyDescent="0.3">
      <c r="A40300" s="1" t="s">
        <v>1689</v>
      </c>
      <c r="B40300">
        <v>216</v>
      </c>
      <c r="C40300">
        <v>401</v>
      </c>
      <c r="D40300">
        <v>287</v>
      </c>
      <c r="E40300">
        <v>1</v>
      </c>
      <c r="F40300">
        <v>4</v>
      </c>
      <c r="G40300">
        <v>20.190000000000001</v>
      </c>
      <c r="H40300">
        <v>80.760000000000005</v>
      </c>
      <c r="I40300">
        <v>55.51</v>
      </c>
      <c r="J40300">
        <v>80.760000000000005</v>
      </c>
      <c r="K40300">
        <v>18.170999999999999</v>
      </c>
      <c r="L40300" s="1" t="s">
        <v>3704</v>
      </c>
      <c r="M40300" s="2">
        <v>43340</v>
      </c>
      <c r="N40300" s="1">
        <v>3</v>
      </c>
      <c r="O40300" s="1">
        <v>2018</v>
      </c>
      <c r="P40300" s="1">
        <v>8</v>
      </c>
      <c r="Q40300" s="1" t="s">
        <v>4019</v>
      </c>
    </row>
    <row r="40301" spans="1:17" x14ac:dyDescent="0.3">
      <c r="A40301" s="1" t="s">
        <v>1689</v>
      </c>
      <c r="B40301">
        <v>358</v>
      </c>
      <c r="C40301">
        <v>401</v>
      </c>
      <c r="D40301">
        <v>287</v>
      </c>
      <c r="E40301">
        <v>1</v>
      </c>
      <c r="F40301">
        <v>4</v>
      </c>
      <c r="G40301">
        <v>1229.46</v>
      </c>
      <c r="H40301">
        <v>4917.84</v>
      </c>
      <c r="I40301">
        <v>4423.24</v>
      </c>
      <c r="J40301">
        <v>4917.84</v>
      </c>
      <c r="K40301">
        <v>1106.5139999999999</v>
      </c>
      <c r="L40301" s="1" t="s">
        <v>3757</v>
      </c>
      <c r="M40301" s="2">
        <v>43340</v>
      </c>
      <c r="N40301" s="1">
        <v>3</v>
      </c>
      <c r="O40301" s="1">
        <v>2018</v>
      </c>
      <c r="P40301" s="1">
        <v>8</v>
      </c>
      <c r="Q40301" s="1" t="s">
        <v>4019</v>
      </c>
    </row>
    <row r="40302" spans="1:17" x14ac:dyDescent="0.3">
      <c r="A40302" s="1" t="s">
        <v>1689</v>
      </c>
      <c r="B40302">
        <v>468</v>
      </c>
      <c r="C40302">
        <v>401</v>
      </c>
      <c r="D40302">
        <v>287</v>
      </c>
      <c r="E40302">
        <v>1</v>
      </c>
      <c r="F40302">
        <v>4</v>
      </c>
      <c r="G40302">
        <v>22.79</v>
      </c>
      <c r="H40302">
        <v>91.16</v>
      </c>
      <c r="I40302">
        <v>62.68</v>
      </c>
      <c r="J40302">
        <v>91.16</v>
      </c>
      <c r="K40302">
        <v>20.510999999999999</v>
      </c>
      <c r="L40302" s="1" t="s">
        <v>3799</v>
      </c>
      <c r="M40302" s="2">
        <v>43340</v>
      </c>
      <c r="N40302" s="1">
        <v>3</v>
      </c>
      <c r="O40302" s="1">
        <v>2018</v>
      </c>
      <c r="P40302" s="1">
        <v>8</v>
      </c>
      <c r="Q40302" s="1" t="s">
        <v>4019</v>
      </c>
    </row>
    <row r="40303" spans="1:17" x14ac:dyDescent="0.3">
      <c r="A40303" s="1" t="s">
        <v>1578</v>
      </c>
      <c r="B40303">
        <v>428</v>
      </c>
      <c r="C40303">
        <v>487</v>
      </c>
      <c r="D40303">
        <v>286</v>
      </c>
      <c r="E40303">
        <v>1</v>
      </c>
      <c r="F40303">
        <v>4</v>
      </c>
      <c r="G40303">
        <v>209.26</v>
      </c>
      <c r="H40303">
        <v>837.04</v>
      </c>
      <c r="I40303">
        <v>743.28</v>
      </c>
      <c r="J40303">
        <v>837.04</v>
      </c>
      <c r="K40303">
        <v>188.334</v>
      </c>
      <c r="L40303" s="1" t="s">
        <v>3762</v>
      </c>
      <c r="M40303" s="2">
        <v>43321</v>
      </c>
      <c r="N40303" s="1">
        <v>3</v>
      </c>
      <c r="O40303" s="1">
        <v>2018</v>
      </c>
      <c r="P40303" s="1">
        <v>8</v>
      </c>
      <c r="Q40303" s="1" t="s">
        <v>4019</v>
      </c>
    </row>
    <row r="40304" spans="1:17" x14ac:dyDescent="0.3">
      <c r="A40304" s="1" t="s">
        <v>1578</v>
      </c>
      <c r="B40304">
        <v>354</v>
      </c>
      <c r="C40304">
        <v>487</v>
      </c>
      <c r="D40304">
        <v>286</v>
      </c>
      <c r="E40304">
        <v>1</v>
      </c>
      <c r="F40304">
        <v>4</v>
      </c>
      <c r="G40304">
        <v>1242.8499999999999</v>
      </c>
      <c r="H40304">
        <v>4971.3999999999996</v>
      </c>
      <c r="I40304">
        <v>4471.42</v>
      </c>
      <c r="J40304">
        <v>4971.3999999999996</v>
      </c>
      <c r="K40304">
        <v>1118.5650000000001</v>
      </c>
      <c r="L40304" s="1" t="s">
        <v>3765</v>
      </c>
      <c r="M40304" s="2">
        <v>43321</v>
      </c>
      <c r="N40304" s="1">
        <v>3</v>
      </c>
      <c r="O40304" s="1">
        <v>2018</v>
      </c>
      <c r="P40304" s="1">
        <v>8</v>
      </c>
      <c r="Q40304" s="1" t="s">
        <v>4019</v>
      </c>
    </row>
    <row r="40305" spans="1:17" x14ac:dyDescent="0.3">
      <c r="A40305" s="1" t="s">
        <v>1578</v>
      </c>
      <c r="B40305">
        <v>461</v>
      </c>
      <c r="C40305">
        <v>487</v>
      </c>
      <c r="D40305">
        <v>286</v>
      </c>
      <c r="E40305">
        <v>1</v>
      </c>
      <c r="F40305">
        <v>4</v>
      </c>
      <c r="G40305">
        <v>53.99</v>
      </c>
      <c r="H40305">
        <v>215.96</v>
      </c>
      <c r="I40305">
        <v>148.47999999999999</v>
      </c>
      <c r="J40305">
        <v>215.96</v>
      </c>
      <c r="K40305">
        <v>48.591000000000001</v>
      </c>
      <c r="L40305" s="1" t="s">
        <v>3820</v>
      </c>
      <c r="M40305" s="2">
        <v>43321</v>
      </c>
      <c r="N40305" s="1">
        <v>3</v>
      </c>
      <c r="O40305" s="1">
        <v>2018</v>
      </c>
      <c r="P40305" s="1">
        <v>8</v>
      </c>
      <c r="Q40305" s="1" t="s">
        <v>4019</v>
      </c>
    </row>
    <row r="40306" spans="1:17" x14ac:dyDescent="0.3">
      <c r="A40306" s="1" t="s">
        <v>1578</v>
      </c>
      <c r="B40306">
        <v>457</v>
      </c>
      <c r="C40306">
        <v>487</v>
      </c>
      <c r="D40306">
        <v>286</v>
      </c>
      <c r="E40306">
        <v>1</v>
      </c>
      <c r="F40306">
        <v>4</v>
      </c>
      <c r="G40306">
        <v>44.99</v>
      </c>
      <c r="H40306">
        <v>179.96</v>
      </c>
      <c r="I40306">
        <v>123.73</v>
      </c>
      <c r="J40306">
        <v>179.96</v>
      </c>
      <c r="K40306">
        <v>40.491</v>
      </c>
      <c r="L40306" s="1" t="s">
        <v>3810</v>
      </c>
      <c r="M40306" s="2">
        <v>43321</v>
      </c>
      <c r="N40306" s="1">
        <v>3</v>
      </c>
      <c r="O40306" s="1">
        <v>2018</v>
      </c>
      <c r="P40306" s="1">
        <v>8</v>
      </c>
      <c r="Q40306" s="1" t="s">
        <v>4019</v>
      </c>
    </row>
    <row r="40307" spans="1:17" x14ac:dyDescent="0.3">
      <c r="A40307" s="1" t="s">
        <v>1578</v>
      </c>
      <c r="B40307">
        <v>397</v>
      </c>
      <c r="C40307">
        <v>487</v>
      </c>
      <c r="D40307">
        <v>286</v>
      </c>
      <c r="E40307">
        <v>1</v>
      </c>
      <c r="F40307">
        <v>4</v>
      </c>
      <c r="G40307">
        <v>24.29</v>
      </c>
      <c r="H40307">
        <v>97.16</v>
      </c>
      <c r="I40307">
        <v>71.91</v>
      </c>
      <c r="J40307">
        <v>97.16</v>
      </c>
      <c r="K40307">
        <v>21.861000000000001</v>
      </c>
      <c r="L40307" s="1" t="s">
        <v>3744</v>
      </c>
      <c r="M40307" s="2">
        <v>43321</v>
      </c>
      <c r="N40307" s="1">
        <v>3</v>
      </c>
      <c r="O40307" s="1">
        <v>2018</v>
      </c>
      <c r="P40307" s="1">
        <v>8</v>
      </c>
      <c r="Q40307" s="1" t="s">
        <v>4019</v>
      </c>
    </row>
    <row r="40308" spans="1:17" x14ac:dyDescent="0.3">
      <c r="A40308" s="1" t="s">
        <v>1578</v>
      </c>
      <c r="B40308">
        <v>297</v>
      </c>
      <c r="C40308">
        <v>487</v>
      </c>
      <c r="D40308">
        <v>286</v>
      </c>
      <c r="E40308">
        <v>1</v>
      </c>
      <c r="F40308">
        <v>4</v>
      </c>
      <c r="G40308">
        <v>736.15</v>
      </c>
      <c r="H40308">
        <v>2944.6</v>
      </c>
      <c r="I40308">
        <v>2614.79</v>
      </c>
      <c r="J40308">
        <v>2944.6</v>
      </c>
      <c r="K40308">
        <v>662.53499999999997</v>
      </c>
      <c r="L40308" s="1" t="s">
        <v>3806</v>
      </c>
      <c r="M40308" s="2">
        <v>43321</v>
      </c>
      <c r="N40308" s="1">
        <v>3</v>
      </c>
      <c r="O40308" s="1">
        <v>2018</v>
      </c>
      <c r="P40308" s="1">
        <v>8</v>
      </c>
      <c r="Q40308" s="1" t="s">
        <v>4019</v>
      </c>
    </row>
    <row r="40309" spans="1:17" x14ac:dyDescent="0.3">
      <c r="A40309" s="1" t="s">
        <v>1578</v>
      </c>
      <c r="B40309">
        <v>213</v>
      </c>
      <c r="C40309">
        <v>487</v>
      </c>
      <c r="D40309">
        <v>286</v>
      </c>
      <c r="E40309">
        <v>1</v>
      </c>
      <c r="F40309">
        <v>4</v>
      </c>
      <c r="G40309">
        <v>20.190000000000001</v>
      </c>
      <c r="H40309">
        <v>80.760000000000005</v>
      </c>
      <c r="I40309">
        <v>55.51</v>
      </c>
      <c r="J40309">
        <v>80.760000000000005</v>
      </c>
      <c r="K40309">
        <v>18.170999999999999</v>
      </c>
      <c r="L40309" s="1" t="s">
        <v>3703</v>
      </c>
      <c r="M40309" s="2">
        <v>43321</v>
      </c>
      <c r="N40309" s="1">
        <v>3</v>
      </c>
      <c r="O40309" s="1">
        <v>2018</v>
      </c>
      <c r="P40309" s="1">
        <v>8</v>
      </c>
      <c r="Q40309" s="1" t="s">
        <v>4019</v>
      </c>
    </row>
    <row r="40310" spans="1:17" x14ac:dyDescent="0.3">
      <c r="A40310" s="1" t="s">
        <v>1578</v>
      </c>
      <c r="B40310">
        <v>352</v>
      </c>
      <c r="C40310">
        <v>487</v>
      </c>
      <c r="D40310">
        <v>286</v>
      </c>
      <c r="E40310">
        <v>1</v>
      </c>
      <c r="F40310">
        <v>4</v>
      </c>
      <c r="G40310">
        <v>1242.8499999999999</v>
      </c>
      <c r="H40310">
        <v>4971.3999999999996</v>
      </c>
      <c r="I40310">
        <v>4471.42</v>
      </c>
      <c r="J40310">
        <v>4971.3999999999996</v>
      </c>
      <c r="K40310">
        <v>1118.5650000000001</v>
      </c>
      <c r="L40310" s="1" t="s">
        <v>3764</v>
      </c>
      <c r="M40310" s="2">
        <v>43321</v>
      </c>
      <c r="N40310" s="1">
        <v>3</v>
      </c>
      <c r="O40310" s="1">
        <v>2018</v>
      </c>
      <c r="P40310" s="1">
        <v>8</v>
      </c>
      <c r="Q40310" s="1" t="s">
        <v>4019</v>
      </c>
    </row>
    <row r="40311" spans="1:17" x14ac:dyDescent="0.3">
      <c r="A40311" s="1" t="s">
        <v>1579</v>
      </c>
      <c r="B40311">
        <v>469</v>
      </c>
      <c r="C40311">
        <v>289</v>
      </c>
      <c r="D40311">
        <v>286</v>
      </c>
      <c r="E40311">
        <v>1</v>
      </c>
      <c r="F40311">
        <v>4</v>
      </c>
      <c r="G40311">
        <v>22.79</v>
      </c>
      <c r="H40311">
        <v>91.16</v>
      </c>
      <c r="I40311">
        <v>62.68</v>
      </c>
      <c r="J40311">
        <v>91.16</v>
      </c>
      <c r="K40311">
        <v>20.510999999999999</v>
      </c>
      <c r="L40311" s="1" t="s">
        <v>3798</v>
      </c>
      <c r="M40311" s="2">
        <v>43323</v>
      </c>
      <c r="N40311" s="1">
        <v>3</v>
      </c>
      <c r="O40311" s="1">
        <v>2018</v>
      </c>
      <c r="P40311" s="1">
        <v>8</v>
      </c>
      <c r="Q40311" s="1" t="s">
        <v>4019</v>
      </c>
    </row>
    <row r="40312" spans="1:17" x14ac:dyDescent="0.3">
      <c r="A40312" s="1" t="s">
        <v>1579</v>
      </c>
      <c r="B40312">
        <v>470</v>
      </c>
      <c r="C40312">
        <v>289</v>
      </c>
      <c r="D40312">
        <v>286</v>
      </c>
      <c r="E40312">
        <v>1</v>
      </c>
      <c r="F40312">
        <v>4</v>
      </c>
      <c r="G40312">
        <v>22.79</v>
      </c>
      <c r="H40312">
        <v>91.16</v>
      </c>
      <c r="I40312">
        <v>62.68</v>
      </c>
      <c r="J40312">
        <v>91.16</v>
      </c>
      <c r="K40312">
        <v>20.510999999999999</v>
      </c>
      <c r="L40312" s="1" t="s">
        <v>3877</v>
      </c>
      <c r="M40312" s="2">
        <v>43323</v>
      </c>
      <c r="N40312" s="1">
        <v>3</v>
      </c>
      <c r="O40312" s="1">
        <v>2018</v>
      </c>
      <c r="P40312" s="1">
        <v>8</v>
      </c>
      <c r="Q40312" s="1" t="s">
        <v>4019</v>
      </c>
    </row>
    <row r="40313" spans="1:17" x14ac:dyDescent="0.3">
      <c r="A40313" s="1" t="s">
        <v>1580</v>
      </c>
      <c r="B40313">
        <v>358</v>
      </c>
      <c r="C40313">
        <v>127</v>
      </c>
      <c r="D40313">
        <v>286</v>
      </c>
      <c r="E40313">
        <v>1</v>
      </c>
      <c r="F40313">
        <v>4</v>
      </c>
      <c r="G40313">
        <v>1229.46</v>
      </c>
      <c r="H40313">
        <v>4917.84</v>
      </c>
      <c r="I40313">
        <v>4423.24</v>
      </c>
      <c r="J40313">
        <v>4917.84</v>
      </c>
      <c r="K40313">
        <v>1106.5139999999999</v>
      </c>
      <c r="L40313" s="1" t="s">
        <v>3757</v>
      </c>
      <c r="M40313" s="2">
        <v>43323</v>
      </c>
      <c r="N40313" s="1">
        <v>3</v>
      </c>
      <c r="O40313" s="1">
        <v>2018</v>
      </c>
      <c r="P40313" s="1">
        <v>8</v>
      </c>
      <c r="Q40313" s="1" t="s">
        <v>4019</v>
      </c>
    </row>
    <row r="40314" spans="1:17" x14ac:dyDescent="0.3">
      <c r="A40314" s="1" t="s">
        <v>1580</v>
      </c>
      <c r="B40314">
        <v>448</v>
      </c>
      <c r="C40314">
        <v>127</v>
      </c>
      <c r="D40314">
        <v>286</v>
      </c>
      <c r="E40314">
        <v>1</v>
      </c>
      <c r="F40314">
        <v>4</v>
      </c>
      <c r="G40314">
        <v>11.99</v>
      </c>
      <c r="H40314">
        <v>47.96</v>
      </c>
      <c r="I40314">
        <v>32.979999999999997</v>
      </c>
      <c r="J40314">
        <v>47.96</v>
      </c>
      <c r="K40314">
        <v>10.791</v>
      </c>
      <c r="L40314" s="1" t="s">
        <v>3851</v>
      </c>
      <c r="M40314" s="2">
        <v>43323</v>
      </c>
      <c r="N40314" s="1">
        <v>3</v>
      </c>
      <c r="O40314" s="1">
        <v>2018</v>
      </c>
      <c r="P40314" s="1">
        <v>8</v>
      </c>
      <c r="Q40314" s="1" t="s">
        <v>4019</v>
      </c>
    </row>
    <row r="40315" spans="1:17" x14ac:dyDescent="0.3">
      <c r="A40315" s="1" t="s">
        <v>1580</v>
      </c>
      <c r="B40315">
        <v>221</v>
      </c>
      <c r="C40315">
        <v>127</v>
      </c>
      <c r="D40315">
        <v>286</v>
      </c>
      <c r="E40315">
        <v>1</v>
      </c>
      <c r="F40315">
        <v>4</v>
      </c>
      <c r="G40315">
        <v>20.190000000000001</v>
      </c>
      <c r="H40315">
        <v>80.760000000000005</v>
      </c>
      <c r="I40315">
        <v>55.51</v>
      </c>
      <c r="J40315">
        <v>80.760000000000005</v>
      </c>
      <c r="K40315">
        <v>18.170999999999999</v>
      </c>
      <c r="L40315" s="1" t="s">
        <v>3702</v>
      </c>
      <c r="M40315" s="2">
        <v>43323</v>
      </c>
      <c r="N40315" s="1">
        <v>3</v>
      </c>
      <c r="O40315" s="1">
        <v>2018</v>
      </c>
      <c r="P40315" s="1">
        <v>8</v>
      </c>
      <c r="Q40315" s="1" t="s">
        <v>4019</v>
      </c>
    </row>
    <row r="40316" spans="1:17" x14ac:dyDescent="0.3">
      <c r="A40316" s="1" t="s">
        <v>1580</v>
      </c>
      <c r="B40316">
        <v>421</v>
      </c>
      <c r="C40316">
        <v>127</v>
      </c>
      <c r="D40316">
        <v>286</v>
      </c>
      <c r="E40316">
        <v>1</v>
      </c>
      <c r="F40316">
        <v>4</v>
      </c>
      <c r="G40316">
        <v>196.33</v>
      </c>
      <c r="H40316">
        <v>785.32</v>
      </c>
      <c r="I40316">
        <v>581.13</v>
      </c>
      <c r="J40316">
        <v>785.32</v>
      </c>
      <c r="K40316">
        <v>176.697</v>
      </c>
      <c r="L40316" s="1" t="s">
        <v>3838</v>
      </c>
      <c r="M40316" s="2">
        <v>43323</v>
      </c>
      <c r="N40316" s="1">
        <v>3</v>
      </c>
      <c r="O40316" s="1">
        <v>2018</v>
      </c>
      <c r="P40316" s="1">
        <v>8</v>
      </c>
      <c r="Q40316" s="1" t="s">
        <v>4019</v>
      </c>
    </row>
    <row r="40317" spans="1:17" x14ac:dyDescent="0.3">
      <c r="A40317" s="1" t="s">
        <v>1580</v>
      </c>
      <c r="B40317">
        <v>462</v>
      </c>
      <c r="C40317">
        <v>127</v>
      </c>
      <c r="D40317">
        <v>286</v>
      </c>
      <c r="E40317">
        <v>1</v>
      </c>
      <c r="F40317">
        <v>4</v>
      </c>
      <c r="G40317">
        <v>14.13</v>
      </c>
      <c r="H40317">
        <v>56.52</v>
      </c>
      <c r="I40317">
        <v>38.85</v>
      </c>
      <c r="J40317">
        <v>56.52</v>
      </c>
      <c r="K40317">
        <v>12.717000000000001</v>
      </c>
      <c r="L40317" s="1" t="s">
        <v>3842</v>
      </c>
      <c r="M40317" s="2">
        <v>43323</v>
      </c>
      <c r="N40317" s="1">
        <v>3</v>
      </c>
      <c r="O40317" s="1">
        <v>2018</v>
      </c>
      <c r="P40317" s="1">
        <v>8</v>
      </c>
      <c r="Q40317" s="1" t="s">
        <v>4019</v>
      </c>
    </row>
    <row r="40318" spans="1:17" x14ac:dyDescent="0.3">
      <c r="A40318" s="1" t="s">
        <v>1580</v>
      </c>
      <c r="B40318">
        <v>454</v>
      </c>
      <c r="C40318">
        <v>127</v>
      </c>
      <c r="D40318">
        <v>286</v>
      </c>
      <c r="E40318">
        <v>1</v>
      </c>
      <c r="F40318">
        <v>4</v>
      </c>
      <c r="G40318">
        <v>35.99</v>
      </c>
      <c r="H40318">
        <v>143.96</v>
      </c>
      <c r="I40318">
        <v>98.98</v>
      </c>
      <c r="J40318">
        <v>143.96</v>
      </c>
      <c r="K40318">
        <v>32.390999999999998</v>
      </c>
      <c r="L40318" s="1" t="s">
        <v>3830</v>
      </c>
      <c r="M40318" s="2">
        <v>43323</v>
      </c>
      <c r="N40318" s="1">
        <v>3</v>
      </c>
      <c r="O40318" s="1">
        <v>2018</v>
      </c>
      <c r="P40318" s="1">
        <v>8</v>
      </c>
      <c r="Q40318" s="1" t="s">
        <v>4019</v>
      </c>
    </row>
    <row r="40319" spans="1:17" x14ac:dyDescent="0.3">
      <c r="A40319" s="1" t="s">
        <v>1580</v>
      </c>
      <c r="B40319">
        <v>410</v>
      </c>
      <c r="C40319">
        <v>127</v>
      </c>
      <c r="D40319">
        <v>286</v>
      </c>
      <c r="E40319">
        <v>1</v>
      </c>
      <c r="F40319">
        <v>4</v>
      </c>
      <c r="G40319">
        <v>36.450000000000003</v>
      </c>
      <c r="H40319">
        <v>145.80000000000001</v>
      </c>
      <c r="I40319">
        <v>107.88</v>
      </c>
      <c r="J40319">
        <v>145.80000000000001</v>
      </c>
      <c r="K40319">
        <v>32.805</v>
      </c>
      <c r="L40319" s="1" t="s">
        <v>3832</v>
      </c>
      <c r="M40319" s="2">
        <v>43323</v>
      </c>
      <c r="N40319" s="1">
        <v>3</v>
      </c>
      <c r="O40319" s="1">
        <v>2018</v>
      </c>
      <c r="P40319" s="1">
        <v>8</v>
      </c>
      <c r="Q40319" s="1" t="s">
        <v>4019</v>
      </c>
    </row>
    <row r="40320" spans="1:17" x14ac:dyDescent="0.3">
      <c r="A40320" s="1" t="s">
        <v>1582</v>
      </c>
      <c r="B40320">
        <v>325</v>
      </c>
      <c r="C40320">
        <v>343</v>
      </c>
      <c r="D40320">
        <v>286</v>
      </c>
      <c r="E40320">
        <v>1</v>
      </c>
      <c r="F40320">
        <v>4</v>
      </c>
      <c r="G40320">
        <v>469.79</v>
      </c>
      <c r="H40320">
        <v>1879.16</v>
      </c>
      <c r="I40320">
        <v>1946.83</v>
      </c>
      <c r="J40320">
        <v>1879.16</v>
      </c>
      <c r="K40320">
        <v>422.81099999999998</v>
      </c>
      <c r="L40320" s="1" t="s">
        <v>3631</v>
      </c>
      <c r="M40320" s="2">
        <v>43336</v>
      </c>
      <c r="N40320" s="1">
        <v>3</v>
      </c>
      <c r="O40320" s="1">
        <v>2018</v>
      </c>
      <c r="P40320" s="1">
        <v>8</v>
      </c>
      <c r="Q40320" s="1" t="s">
        <v>4019</v>
      </c>
    </row>
    <row r="40321" spans="1:17" x14ac:dyDescent="0.3">
      <c r="A40321" s="1" t="s">
        <v>1582</v>
      </c>
      <c r="B40321">
        <v>453</v>
      </c>
      <c r="C40321">
        <v>343</v>
      </c>
      <c r="D40321">
        <v>286</v>
      </c>
      <c r="E40321">
        <v>1</v>
      </c>
      <c r="F40321">
        <v>4</v>
      </c>
      <c r="G40321">
        <v>35.99</v>
      </c>
      <c r="H40321">
        <v>143.96</v>
      </c>
      <c r="I40321">
        <v>98.98</v>
      </c>
      <c r="J40321">
        <v>143.96</v>
      </c>
      <c r="K40321">
        <v>32.390999999999998</v>
      </c>
      <c r="L40321" s="1" t="s">
        <v>3829</v>
      </c>
      <c r="M40321" s="2">
        <v>43336</v>
      </c>
      <c r="N40321" s="1">
        <v>3</v>
      </c>
      <c r="O40321" s="1">
        <v>2018</v>
      </c>
      <c r="P40321" s="1">
        <v>8</v>
      </c>
      <c r="Q40321" s="1" t="s">
        <v>4019</v>
      </c>
    </row>
    <row r="40322" spans="1:17" x14ac:dyDescent="0.3">
      <c r="A40322" s="1" t="s">
        <v>1582</v>
      </c>
      <c r="B40322">
        <v>341</v>
      </c>
      <c r="C40322">
        <v>343</v>
      </c>
      <c r="D40322">
        <v>286</v>
      </c>
      <c r="E40322">
        <v>1</v>
      </c>
      <c r="F40322">
        <v>4</v>
      </c>
      <c r="G40322">
        <v>469.79</v>
      </c>
      <c r="H40322">
        <v>1879.16</v>
      </c>
      <c r="I40322">
        <v>1946.83</v>
      </c>
      <c r="J40322">
        <v>1879.16</v>
      </c>
      <c r="K40322">
        <v>422.81099999999998</v>
      </c>
      <c r="L40322" s="1" t="s">
        <v>3637</v>
      </c>
      <c r="M40322" s="2">
        <v>43336</v>
      </c>
      <c r="N40322" s="1">
        <v>3</v>
      </c>
      <c r="O40322" s="1">
        <v>2018</v>
      </c>
      <c r="P40322" s="1">
        <v>8</v>
      </c>
      <c r="Q40322" s="1" t="s">
        <v>4019</v>
      </c>
    </row>
    <row r="40323" spans="1:17" x14ac:dyDescent="0.3">
      <c r="A40323" s="1" t="s">
        <v>1582</v>
      </c>
      <c r="B40323">
        <v>389</v>
      </c>
      <c r="C40323">
        <v>343</v>
      </c>
      <c r="D40323">
        <v>286</v>
      </c>
      <c r="E40323">
        <v>1</v>
      </c>
      <c r="F40323">
        <v>4</v>
      </c>
      <c r="G40323">
        <v>600.26</v>
      </c>
      <c r="H40323">
        <v>2401.04</v>
      </c>
      <c r="I40323">
        <v>2422.6</v>
      </c>
      <c r="J40323">
        <v>2401.04</v>
      </c>
      <c r="K40323">
        <v>540.23400000000004</v>
      </c>
      <c r="L40323" s="1" t="s">
        <v>3705</v>
      </c>
      <c r="M40323" s="2">
        <v>43336</v>
      </c>
      <c r="N40323" s="1">
        <v>3</v>
      </c>
      <c r="O40323" s="1">
        <v>2018</v>
      </c>
      <c r="P40323" s="1">
        <v>8</v>
      </c>
      <c r="Q40323" s="1" t="s">
        <v>4019</v>
      </c>
    </row>
    <row r="40324" spans="1:17" x14ac:dyDescent="0.3">
      <c r="A40324" s="1" t="s">
        <v>1582</v>
      </c>
      <c r="B40324">
        <v>414</v>
      </c>
      <c r="C40324">
        <v>343</v>
      </c>
      <c r="D40324">
        <v>286</v>
      </c>
      <c r="E40324">
        <v>1</v>
      </c>
      <c r="F40324">
        <v>4</v>
      </c>
      <c r="G40324">
        <v>149.03</v>
      </c>
      <c r="H40324">
        <v>596.12</v>
      </c>
      <c r="I40324">
        <v>441.13</v>
      </c>
      <c r="J40324">
        <v>596.12</v>
      </c>
      <c r="K40324">
        <v>134.12700000000001</v>
      </c>
      <c r="L40324" s="1" t="s">
        <v>3849</v>
      </c>
      <c r="M40324" s="2">
        <v>43336</v>
      </c>
      <c r="N40324" s="1">
        <v>3</v>
      </c>
      <c r="O40324" s="1">
        <v>2018</v>
      </c>
      <c r="P40324" s="1">
        <v>8</v>
      </c>
      <c r="Q40324" s="1" t="s">
        <v>4019</v>
      </c>
    </row>
    <row r="40325" spans="1:17" x14ac:dyDescent="0.3">
      <c r="A40325" s="1" t="s">
        <v>1582</v>
      </c>
      <c r="B40325">
        <v>273</v>
      </c>
      <c r="C40325">
        <v>343</v>
      </c>
      <c r="D40325">
        <v>286</v>
      </c>
      <c r="E40325">
        <v>1</v>
      </c>
      <c r="F40325">
        <v>4</v>
      </c>
      <c r="G40325">
        <v>202.33</v>
      </c>
      <c r="H40325">
        <v>809.32</v>
      </c>
      <c r="I40325">
        <v>748.63</v>
      </c>
      <c r="J40325">
        <v>809.32</v>
      </c>
      <c r="K40325">
        <v>182.09700000000001</v>
      </c>
      <c r="L40325" s="1" t="s">
        <v>3663</v>
      </c>
      <c r="M40325" s="2">
        <v>43336</v>
      </c>
      <c r="N40325" s="1">
        <v>3</v>
      </c>
      <c r="O40325" s="1">
        <v>2018</v>
      </c>
      <c r="P40325" s="1">
        <v>8</v>
      </c>
      <c r="Q40325" s="1" t="s">
        <v>4019</v>
      </c>
    </row>
    <row r="40326" spans="1:17" x14ac:dyDescent="0.3">
      <c r="A40326" s="1" t="s">
        <v>1582</v>
      </c>
      <c r="B40326">
        <v>369</v>
      </c>
      <c r="C40326">
        <v>343</v>
      </c>
      <c r="D40326">
        <v>286</v>
      </c>
      <c r="E40326">
        <v>1</v>
      </c>
      <c r="F40326">
        <v>4</v>
      </c>
      <c r="G40326">
        <v>1466.01</v>
      </c>
      <c r="H40326">
        <v>5864.04</v>
      </c>
      <c r="I40326">
        <v>6075.15</v>
      </c>
      <c r="J40326">
        <v>5864.04</v>
      </c>
      <c r="K40326">
        <v>1319.4090000000001</v>
      </c>
      <c r="L40326" s="1" t="s">
        <v>3678</v>
      </c>
      <c r="M40326" s="2">
        <v>43336</v>
      </c>
      <c r="N40326" s="1">
        <v>3</v>
      </c>
      <c r="O40326" s="1">
        <v>2018</v>
      </c>
      <c r="P40326" s="1">
        <v>8</v>
      </c>
      <c r="Q40326" s="1" t="s">
        <v>4019</v>
      </c>
    </row>
    <row r="40327" spans="1:17" x14ac:dyDescent="0.3">
      <c r="A40327" s="1" t="s">
        <v>1582</v>
      </c>
      <c r="B40327">
        <v>216</v>
      </c>
      <c r="C40327">
        <v>343</v>
      </c>
      <c r="D40327">
        <v>286</v>
      </c>
      <c r="E40327">
        <v>1</v>
      </c>
      <c r="F40327">
        <v>4</v>
      </c>
      <c r="G40327">
        <v>20.190000000000001</v>
      </c>
      <c r="H40327">
        <v>80.760000000000005</v>
      </c>
      <c r="I40327">
        <v>55.51</v>
      </c>
      <c r="J40327">
        <v>80.760000000000005</v>
      </c>
      <c r="K40327">
        <v>18.170999999999999</v>
      </c>
      <c r="L40327" s="1" t="s">
        <v>3704</v>
      </c>
      <c r="M40327" s="2">
        <v>43336</v>
      </c>
      <c r="N40327" s="1">
        <v>3</v>
      </c>
      <c r="O40327" s="1">
        <v>2018</v>
      </c>
      <c r="P40327" s="1">
        <v>8</v>
      </c>
      <c r="Q40327" s="1" t="s">
        <v>4019</v>
      </c>
    </row>
    <row r="40328" spans="1:17" x14ac:dyDescent="0.3">
      <c r="A40328" s="1" t="s">
        <v>1582</v>
      </c>
      <c r="B40328">
        <v>333</v>
      </c>
      <c r="C40328">
        <v>343</v>
      </c>
      <c r="D40328">
        <v>286</v>
      </c>
      <c r="E40328">
        <v>1</v>
      </c>
      <c r="F40328">
        <v>4</v>
      </c>
      <c r="G40328">
        <v>469.79</v>
      </c>
      <c r="H40328">
        <v>1879.16</v>
      </c>
      <c r="I40328">
        <v>1946.83</v>
      </c>
      <c r="J40328">
        <v>1879.16</v>
      </c>
      <c r="K40328">
        <v>422.81099999999998</v>
      </c>
      <c r="L40328" s="1" t="s">
        <v>3633</v>
      </c>
      <c r="M40328" s="2">
        <v>43336</v>
      </c>
      <c r="N40328" s="1">
        <v>3</v>
      </c>
      <c r="O40328" s="1">
        <v>2018</v>
      </c>
      <c r="P40328" s="1">
        <v>8</v>
      </c>
      <c r="Q40328" s="1" t="s">
        <v>4019</v>
      </c>
    </row>
    <row r="40329" spans="1:17" x14ac:dyDescent="0.3">
      <c r="A40329" s="1" t="s">
        <v>1582</v>
      </c>
      <c r="B40329">
        <v>460</v>
      </c>
      <c r="C40329">
        <v>343</v>
      </c>
      <c r="D40329">
        <v>286</v>
      </c>
      <c r="E40329">
        <v>1</v>
      </c>
      <c r="F40329">
        <v>4</v>
      </c>
      <c r="G40329">
        <v>53.99</v>
      </c>
      <c r="H40329">
        <v>215.96</v>
      </c>
      <c r="I40329">
        <v>148.47999999999999</v>
      </c>
      <c r="J40329">
        <v>215.96</v>
      </c>
      <c r="K40329">
        <v>48.591000000000001</v>
      </c>
      <c r="L40329" s="1" t="s">
        <v>3819</v>
      </c>
      <c r="M40329" s="2">
        <v>43336</v>
      </c>
      <c r="N40329" s="1">
        <v>3</v>
      </c>
      <c r="O40329" s="1">
        <v>2018</v>
      </c>
      <c r="P40329" s="1">
        <v>8</v>
      </c>
      <c r="Q40329" s="1" t="s">
        <v>4019</v>
      </c>
    </row>
    <row r="40330" spans="1:17" x14ac:dyDescent="0.3">
      <c r="A40330" s="1" t="s">
        <v>1582</v>
      </c>
      <c r="B40330">
        <v>327</v>
      </c>
      <c r="C40330">
        <v>343</v>
      </c>
      <c r="D40330">
        <v>286</v>
      </c>
      <c r="E40330">
        <v>1</v>
      </c>
      <c r="F40330">
        <v>4</v>
      </c>
      <c r="G40330">
        <v>234.9</v>
      </c>
      <c r="H40330">
        <v>939.6</v>
      </c>
      <c r="I40330">
        <v>1946.83</v>
      </c>
      <c r="J40330">
        <v>939.6</v>
      </c>
      <c r="K40330">
        <v>211.41</v>
      </c>
      <c r="L40330" s="1" t="s">
        <v>3628</v>
      </c>
      <c r="M40330" s="2">
        <v>43336</v>
      </c>
      <c r="N40330" s="1">
        <v>3</v>
      </c>
      <c r="O40330" s="1">
        <v>2018</v>
      </c>
      <c r="P40330" s="1">
        <v>8</v>
      </c>
      <c r="Q40330" s="1" t="s">
        <v>4019</v>
      </c>
    </row>
    <row r="40331" spans="1:17" x14ac:dyDescent="0.3">
      <c r="A40331" s="1" t="s">
        <v>1584</v>
      </c>
      <c r="B40331">
        <v>385</v>
      </c>
      <c r="C40331">
        <v>433</v>
      </c>
      <c r="D40331">
        <v>286</v>
      </c>
      <c r="E40331">
        <v>1</v>
      </c>
      <c r="F40331">
        <v>4</v>
      </c>
      <c r="G40331">
        <v>600.26</v>
      </c>
      <c r="H40331">
        <v>2401.04</v>
      </c>
      <c r="I40331">
        <v>2422.6</v>
      </c>
      <c r="J40331">
        <v>2401.04</v>
      </c>
      <c r="K40331">
        <v>540.23400000000004</v>
      </c>
      <c r="L40331" s="1" t="s">
        <v>3706</v>
      </c>
      <c r="M40331" s="2">
        <v>43340</v>
      </c>
      <c r="N40331" s="1">
        <v>3</v>
      </c>
      <c r="O40331" s="1">
        <v>2018</v>
      </c>
      <c r="P40331" s="1">
        <v>8</v>
      </c>
      <c r="Q40331" s="1" t="s">
        <v>4019</v>
      </c>
    </row>
    <row r="40332" spans="1:17" x14ac:dyDescent="0.3">
      <c r="A40332" s="1" t="s">
        <v>1584</v>
      </c>
      <c r="B40332">
        <v>325</v>
      </c>
      <c r="C40332">
        <v>433</v>
      </c>
      <c r="D40332">
        <v>286</v>
      </c>
      <c r="E40332">
        <v>1</v>
      </c>
      <c r="F40332">
        <v>4</v>
      </c>
      <c r="G40332">
        <v>469.79</v>
      </c>
      <c r="H40332">
        <v>1879.16</v>
      </c>
      <c r="I40332">
        <v>1946.83</v>
      </c>
      <c r="J40332">
        <v>1879.16</v>
      </c>
      <c r="K40332">
        <v>422.81099999999998</v>
      </c>
      <c r="L40332" s="1" t="s">
        <v>3631</v>
      </c>
      <c r="M40332" s="2">
        <v>43340</v>
      </c>
      <c r="N40332" s="1">
        <v>3</v>
      </c>
      <c r="O40332" s="1">
        <v>2018</v>
      </c>
      <c r="P40332" s="1">
        <v>8</v>
      </c>
      <c r="Q40332" s="1" t="s">
        <v>4019</v>
      </c>
    </row>
    <row r="40333" spans="1:17" x14ac:dyDescent="0.3">
      <c r="A40333" s="1" t="s">
        <v>1584</v>
      </c>
      <c r="B40333">
        <v>263</v>
      </c>
      <c r="C40333">
        <v>433</v>
      </c>
      <c r="D40333">
        <v>286</v>
      </c>
      <c r="E40333">
        <v>1</v>
      </c>
      <c r="F40333">
        <v>4</v>
      </c>
      <c r="G40333">
        <v>202.33</v>
      </c>
      <c r="H40333">
        <v>809.32</v>
      </c>
      <c r="I40333">
        <v>748.63</v>
      </c>
      <c r="J40333">
        <v>809.32</v>
      </c>
      <c r="K40333">
        <v>182.09700000000001</v>
      </c>
      <c r="L40333" s="1" t="s">
        <v>3660</v>
      </c>
      <c r="M40333" s="2">
        <v>43340</v>
      </c>
      <c r="N40333" s="1">
        <v>3</v>
      </c>
      <c r="O40333" s="1">
        <v>2018</v>
      </c>
      <c r="P40333" s="1">
        <v>8</v>
      </c>
      <c r="Q40333" s="1" t="s">
        <v>4019</v>
      </c>
    </row>
    <row r="40334" spans="1:17" x14ac:dyDescent="0.3">
      <c r="A40334" s="1" t="s">
        <v>1424</v>
      </c>
      <c r="B40334">
        <v>289</v>
      </c>
      <c r="C40334">
        <v>236</v>
      </c>
      <c r="D40334">
        <v>289</v>
      </c>
      <c r="E40334">
        <v>1</v>
      </c>
      <c r="F40334">
        <v>4</v>
      </c>
      <c r="G40334">
        <v>744.27</v>
      </c>
      <c r="H40334">
        <v>2977.08</v>
      </c>
      <c r="I40334">
        <v>2643.66</v>
      </c>
      <c r="J40334">
        <v>2977.08</v>
      </c>
      <c r="K40334">
        <v>669.84299999999996</v>
      </c>
      <c r="L40334" s="1" t="s">
        <v>3768</v>
      </c>
      <c r="M40334" s="2">
        <v>43319</v>
      </c>
      <c r="N40334" s="1">
        <v>3</v>
      </c>
      <c r="O40334" s="1">
        <v>2018</v>
      </c>
      <c r="P40334" s="1">
        <v>8</v>
      </c>
      <c r="Q40334" s="1" t="s">
        <v>4019</v>
      </c>
    </row>
    <row r="40335" spans="1:17" x14ac:dyDescent="0.3">
      <c r="A40335" s="1" t="s">
        <v>1424</v>
      </c>
      <c r="B40335">
        <v>462</v>
      </c>
      <c r="C40335">
        <v>236</v>
      </c>
      <c r="D40335">
        <v>289</v>
      </c>
      <c r="E40335">
        <v>1</v>
      </c>
      <c r="F40335">
        <v>4</v>
      </c>
      <c r="G40335">
        <v>14.13</v>
      </c>
      <c r="H40335">
        <v>56.52</v>
      </c>
      <c r="I40335">
        <v>38.85</v>
      </c>
      <c r="J40335">
        <v>56.52</v>
      </c>
      <c r="K40335">
        <v>12.717000000000001</v>
      </c>
      <c r="L40335" s="1" t="s">
        <v>3842</v>
      </c>
      <c r="M40335" s="2">
        <v>43319</v>
      </c>
      <c r="N40335" s="1">
        <v>3</v>
      </c>
      <c r="O40335" s="1">
        <v>2018</v>
      </c>
      <c r="P40335" s="1">
        <v>8</v>
      </c>
      <c r="Q40335" s="1" t="s">
        <v>4019</v>
      </c>
    </row>
    <row r="40336" spans="1:17" x14ac:dyDescent="0.3">
      <c r="A40336" s="1" t="s">
        <v>1424</v>
      </c>
      <c r="B40336">
        <v>354</v>
      </c>
      <c r="C40336">
        <v>236</v>
      </c>
      <c r="D40336">
        <v>289</v>
      </c>
      <c r="E40336">
        <v>1</v>
      </c>
      <c r="F40336">
        <v>4</v>
      </c>
      <c r="G40336">
        <v>1242.8499999999999</v>
      </c>
      <c r="H40336">
        <v>4971.3999999999996</v>
      </c>
      <c r="I40336">
        <v>4471.42</v>
      </c>
      <c r="J40336">
        <v>4971.3999999999996</v>
      </c>
      <c r="K40336">
        <v>1118.5650000000001</v>
      </c>
      <c r="L40336" s="1" t="s">
        <v>3765</v>
      </c>
      <c r="M40336" s="2">
        <v>43319</v>
      </c>
      <c r="N40336" s="1">
        <v>3</v>
      </c>
      <c r="O40336" s="1">
        <v>2018</v>
      </c>
      <c r="P40336" s="1">
        <v>8</v>
      </c>
      <c r="Q40336" s="1" t="s">
        <v>4019</v>
      </c>
    </row>
    <row r="40337" spans="1:17" x14ac:dyDescent="0.3">
      <c r="A40337" s="1" t="s">
        <v>1424</v>
      </c>
      <c r="B40337">
        <v>391</v>
      </c>
      <c r="C40337">
        <v>236</v>
      </c>
      <c r="D40337">
        <v>289</v>
      </c>
      <c r="E40337">
        <v>1</v>
      </c>
      <c r="F40337">
        <v>4</v>
      </c>
      <c r="G40337">
        <v>88.93</v>
      </c>
      <c r="H40337">
        <v>355.72</v>
      </c>
      <c r="I40337">
        <v>263.24</v>
      </c>
      <c r="J40337">
        <v>355.72</v>
      </c>
      <c r="K40337">
        <v>80.037000000000006</v>
      </c>
      <c r="L40337" s="1" t="s">
        <v>3845</v>
      </c>
      <c r="M40337" s="2">
        <v>43319</v>
      </c>
      <c r="N40337" s="1">
        <v>3</v>
      </c>
      <c r="O40337" s="1">
        <v>2018</v>
      </c>
      <c r="P40337" s="1">
        <v>8</v>
      </c>
      <c r="Q40337" s="1" t="s">
        <v>4019</v>
      </c>
    </row>
    <row r="40338" spans="1:17" x14ac:dyDescent="0.3">
      <c r="A40338" s="1" t="s">
        <v>1424</v>
      </c>
      <c r="B40338">
        <v>459</v>
      </c>
      <c r="C40338">
        <v>236</v>
      </c>
      <c r="D40338">
        <v>289</v>
      </c>
      <c r="E40338">
        <v>1</v>
      </c>
      <c r="F40338">
        <v>4</v>
      </c>
      <c r="G40338">
        <v>53.99</v>
      </c>
      <c r="H40338">
        <v>215.96</v>
      </c>
      <c r="I40338">
        <v>148.47999999999999</v>
      </c>
      <c r="J40338">
        <v>215.96</v>
      </c>
      <c r="K40338">
        <v>48.591000000000001</v>
      </c>
      <c r="L40338" s="1" t="s">
        <v>3818</v>
      </c>
      <c r="M40338" s="2">
        <v>43319</v>
      </c>
      <c r="N40338" s="1">
        <v>3</v>
      </c>
      <c r="O40338" s="1">
        <v>2018</v>
      </c>
      <c r="P40338" s="1">
        <v>8</v>
      </c>
      <c r="Q40338" s="1" t="s">
        <v>4019</v>
      </c>
    </row>
    <row r="40339" spans="1:17" x14ac:dyDescent="0.3">
      <c r="A40339" s="1" t="s">
        <v>1424</v>
      </c>
      <c r="B40339">
        <v>216</v>
      </c>
      <c r="C40339">
        <v>236</v>
      </c>
      <c r="D40339">
        <v>289</v>
      </c>
      <c r="E40339">
        <v>1</v>
      </c>
      <c r="F40339">
        <v>4</v>
      </c>
      <c r="G40339">
        <v>20.190000000000001</v>
      </c>
      <c r="H40339">
        <v>80.760000000000005</v>
      </c>
      <c r="I40339">
        <v>55.51</v>
      </c>
      <c r="J40339">
        <v>80.760000000000005</v>
      </c>
      <c r="K40339">
        <v>18.170999999999999</v>
      </c>
      <c r="L40339" s="1" t="s">
        <v>3704</v>
      </c>
      <c r="M40339" s="2">
        <v>43319</v>
      </c>
      <c r="N40339" s="1">
        <v>3</v>
      </c>
      <c r="O40339" s="1">
        <v>2018</v>
      </c>
      <c r="P40339" s="1">
        <v>8</v>
      </c>
      <c r="Q40339" s="1" t="s">
        <v>4019</v>
      </c>
    </row>
    <row r="40340" spans="1:17" x14ac:dyDescent="0.3">
      <c r="A40340" s="1" t="s">
        <v>1424</v>
      </c>
      <c r="B40340">
        <v>454</v>
      </c>
      <c r="C40340">
        <v>236</v>
      </c>
      <c r="D40340">
        <v>289</v>
      </c>
      <c r="E40340">
        <v>1</v>
      </c>
      <c r="F40340">
        <v>4</v>
      </c>
      <c r="G40340">
        <v>35.99</v>
      </c>
      <c r="H40340">
        <v>143.96</v>
      </c>
      <c r="I40340">
        <v>98.98</v>
      </c>
      <c r="J40340">
        <v>143.96</v>
      </c>
      <c r="K40340">
        <v>32.390999999999998</v>
      </c>
      <c r="L40340" s="1" t="s">
        <v>3830</v>
      </c>
      <c r="M40340" s="2">
        <v>43319</v>
      </c>
      <c r="N40340" s="1">
        <v>3</v>
      </c>
      <c r="O40340" s="1">
        <v>2018</v>
      </c>
      <c r="P40340" s="1">
        <v>8</v>
      </c>
      <c r="Q40340" s="1" t="s">
        <v>4019</v>
      </c>
    </row>
    <row r="40341" spans="1:17" x14ac:dyDescent="0.3">
      <c r="A40341" s="1" t="s">
        <v>1424</v>
      </c>
      <c r="B40341">
        <v>411</v>
      </c>
      <c r="C40341">
        <v>236</v>
      </c>
      <c r="D40341">
        <v>289</v>
      </c>
      <c r="E40341">
        <v>1</v>
      </c>
      <c r="F40341">
        <v>4</v>
      </c>
      <c r="G40341">
        <v>125.42</v>
      </c>
      <c r="H40341">
        <v>501.68</v>
      </c>
      <c r="I40341">
        <v>371.23</v>
      </c>
      <c r="J40341">
        <v>501.68</v>
      </c>
      <c r="K40341">
        <v>112.878</v>
      </c>
      <c r="L40341" s="1" t="s">
        <v>3840</v>
      </c>
      <c r="M40341" s="2">
        <v>43319</v>
      </c>
      <c r="N40341" s="1">
        <v>3</v>
      </c>
      <c r="O40341" s="1">
        <v>2018</v>
      </c>
      <c r="P40341" s="1">
        <v>8</v>
      </c>
      <c r="Q40341" s="1" t="s">
        <v>4019</v>
      </c>
    </row>
    <row r="40342" spans="1:17" x14ac:dyDescent="0.3">
      <c r="A40342" s="1" t="s">
        <v>1424</v>
      </c>
      <c r="B40342">
        <v>427</v>
      </c>
      <c r="C40342">
        <v>236</v>
      </c>
      <c r="D40342">
        <v>289</v>
      </c>
      <c r="E40342">
        <v>1</v>
      </c>
      <c r="F40342">
        <v>4</v>
      </c>
      <c r="G40342">
        <v>209.26</v>
      </c>
      <c r="H40342">
        <v>837.04</v>
      </c>
      <c r="I40342">
        <v>743.28</v>
      </c>
      <c r="J40342">
        <v>837.04</v>
      </c>
      <c r="K40342">
        <v>188.334</v>
      </c>
      <c r="L40342" s="1" t="s">
        <v>3761</v>
      </c>
      <c r="M40342" s="2">
        <v>43319</v>
      </c>
      <c r="N40342" s="1">
        <v>3</v>
      </c>
      <c r="O40342" s="1">
        <v>2018</v>
      </c>
      <c r="P40342" s="1">
        <v>8</v>
      </c>
      <c r="Q40342" s="1" t="s">
        <v>4019</v>
      </c>
    </row>
    <row r="40343" spans="1:17" x14ac:dyDescent="0.3">
      <c r="A40343" s="1" t="s">
        <v>1425</v>
      </c>
      <c r="B40343">
        <v>213</v>
      </c>
      <c r="C40343">
        <v>2</v>
      </c>
      <c r="D40343">
        <v>289</v>
      </c>
      <c r="E40343">
        <v>1</v>
      </c>
      <c r="F40343">
        <v>4</v>
      </c>
      <c r="G40343">
        <v>20.190000000000001</v>
      </c>
      <c r="H40343">
        <v>80.760000000000005</v>
      </c>
      <c r="I40343">
        <v>55.51</v>
      </c>
      <c r="J40343">
        <v>80.760000000000005</v>
      </c>
      <c r="K40343">
        <v>18.170999999999999</v>
      </c>
      <c r="L40343" s="1" t="s">
        <v>3703</v>
      </c>
      <c r="M40343" s="2">
        <v>43323</v>
      </c>
      <c r="N40343" s="1">
        <v>3</v>
      </c>
      <c r="O40343" s="1">
        <v>2018</v>
      </c>
      <c r="P40343" s="1">
        <v>8</v>
      </c>
      <c r="Q40343" s="1" t="s">
        <v>4019</v>
      </c>
    </row>
    <row r="40344" spans="1:17" x14ac:dyDescent="0.3">
      <c r="A40344" s="1" t="s">
        <v>1425</v>
      </c>
      <c r="B40344">
        <v>233</v>
      </c>
      <c r="C40344">
        <v>2</v>
      </c>
      <c r="D40344">
        <v>289</v>
      </c>
      <c r="E40344">
        <v>1</v>
      </c>
      <c r="F40344">
        <v>4</v>
      </c>
      <c r="G40344">
        <v>28.84</v>
      </c>
      <c r="H40344">
        <v>115.36</v>
      </c>
      <c r="I40344">
        <v>116.32</v>
      </c>
      <c r="J40344">
        <v>115.36</v>
      </c>
      <c r="K40344">
        <v>25.956</v>
      </c>
      <c r="L40344" s="1" t="s">
        <v>3689</v>
      </c>
      <c r="M40344" s="2">
        <v>43323</v>
      </c>
      <c r="N40344" s="1">
        <v>3</v>
      </c>
      <c r="O40344" s="1">
        <v>2018</v>
      </c>
      <c r="P40344" s="1">
        <v>8</v>
      </c>
      <c r="Q40344" s="1" t="s">
        <v>4019</v>
      </c>
    </row>
    <row r="40345" spans="1:17" x14ac:dyDescent="0.3">
      <c r="A40345" s="1" t="s">
        <v>1425</v>
      </c>
      <c r="B40345">
        <v>469</v>
      </c>
      <c r="C40345">
        <v>2</v>
      </c>
      <c r="D40345">
        <v>289</v>
      </c>
      <c r="E40345">
        <v>1</v>
      </c>
      <c r="F40345">
        <v>4</v>
      </c>
      <c r="G40345">
        <v>22.79</v>
      </c>
      <c r="H40345">
        <v>91.16</v>
      </c>
      <c r="I40345">
        <v>62.68</v>
      </c>
      <c r="J40345">
        <v>91.16</v>
      </c>
      <c r="K40345">
        <v>20.510999999999999</v>
      </c>
      <c r="L40345" s="1" t="s">
        <v>3798</v>
      </c>
      <c r="M40345" s="2">
        <v>43323</v>
      </c>
      <c r="N40345" s="1">
        <v>3</v>
      </c>
      <c r="O40345" s="1">
        <v>2018</v>
      </c>
      <c r="P40345" s="1">
        <v>8</v>
      </c>
      <c r="Q40345" s="1" t="s">
        <v>4019</v>
      </c>
    </row>
    <row r="40346" spans="1:17" x14ac:dyDescent="0.3">
      <c r="A40346" s="1" t="s">
        <v>1425</v>
      </c>
      <c r="B40346">
        <v>216</v>
      </c>
      <c r="C40346">
        <v>2</v>
      </c>
      <c r="D40346">
        <v>289</v>
      </c>
      <c r="E40346">
        <v>1</v>
      </c>
      <c r="F40346">
        <v>4</v>
      </c>
      <c r="G40346">
        <v>20.190000000000001</v>
      </c>
      <c r="H40346">
        <v>80.760000000000005</v>
      </c>
      <c r="I40346">
        <v>55.51</v>
      </c>
      <c r="J40346">
        <v>80.760000000000005</v>
      </c>
      <c r="K40346">
        <v>18.170999999999999</v>
      </c>
      <c r="L40346" s="1" t="s">
        <v>3704</v>
      </c>
      <c r="M40346" s="2">
        <v>43323</v>
      </c>
      <c r="N40346" s="1">
        <v>3</v>
      </c>
      <c r="O40346" s="1">
        <v>2018</v>
      </c>
      <c r="P40346" s="1">
        <v>8</v>
      </c>
      <c r="Q40346" s="1" t="s">
        <v>4019</v>
      </c>
    </row>
    <row r="40347" spans="1:17" x14ac:dyDescent="0.3">
      <c r="A40347" s="1" t="s">
        <v>1430</v>
      </c>
      <c r="B40347">
        <v>385</v>
      </c>
      <c r="C40347">
        <v>218</v>
      </c>
      <c r="D40347">
        <v>289</v>
      </c>
      <c r="E40347">
        <v>1</v>
      </c>
      <c r="F40347">
        <v>4</v>
      </c>
      <c r="G40347">
        <v>600.26</v>
      </c>
      <c r="H40347">
        <v>2401.04</v>
      </c>
      <c r="I40347">
        <v>2422.6</v>
      </c>
      <c r="J40347">
        <v>2401.04</v>
      </c>
      <c r="K40347">
        <v>540.23400000000004</v>
      </c>
      <c r="L40347" s="1" t="s">
        <v>3706</v>
      </c>
      <c r="M40347" s="2">
        <v>43342</v>
      </c>
      <c r="N40347" s="1">
        <v>3</v>
      </c>
      <c r="O40347" s="1">
        <v>2018</v>
      </c>
      <c r="P40347" s="1">
        <v>8</v>
      </c>
      <c r="Q40347" s="1" t="s">
        <v>4019</v>
      </c>
    </row>
    <row r="40348" spans="1:17" x14ac:dyDescent="0.3">
      <c r="A40348" s="1" t="s">
        <v>1430</v>
      </c>
      <c r="B40348">
        <v>373</v>
      </c>
      <c r="C40348">
        <v>218</v>
      </c>
      <c r="D40348">
        <v>289</v>
      </c>
      <c r="E40348">
        <v>1</v>
      </c>
      <c r="F40348">
        <v>4</v>
      </c>
      <c r="G40348">
        <v>1308.94</v>
      </c>
      <c r="H40348">
        <v>5235.76</v>
      </c>
      <c r="I40348">
        <v>5282.74</v>
      </c>
      <c r="J40348">
        <v>5235.76</v>
      </c>
      <c r="K40348">
        <v>1178.046</v>
      </c>
      <c r="L40348" s="1" t="s">
        <v>3681</v>
      </c>
      <c r="M40348" s="2">
        <v>43342</v>
      </c>
      <c r="N40348" s="1">
        <v>3</v>
      </c>
      <c r="O40348" s="1">
        <v>2018</v>
      </c>
      <c r="P40348" s="1">
        <v>8</v>
      </c>
      <c r="Q40348" s="1" t="s">
        <v>4019</v>
      </c>
    </row>
    <row r="40349" spans="1:17" x14ac:dyDescent="0.3">
      <c r="A40349" s="1" t="s">
        <v>813</v>
      </c>
      <c r="B40349">
        <v>456</v>
      </c>
      <c r="C40349">
        <v>210</v>
      </c>
      <c r="D40349">
        <v>284</v>
      </c>
      <c r="E40349">
        <v>6</v>
      </c>
      <c r="F40349">
        <v>4</v>
      </c>
      <c r="G40349">
        <v>44.99</v>
      </c>
      <c r="H40349">
        <v>179.96</v>
      </c>
      <c r="I40349">
        <v>123.73</v>
      </c>
      <c r="J40349">
        <v>179.96</v>
      </c>
      <c r="K40349">
        <v>40.491</v>
      </c>
      <c r="L40349" s="1" t="s">
        <v>3808</v>
      </c>
      <c r="M40349" s="2">
        <v>43314</v>
      </c>
      <c r="N40349" s="1">
        <v>3</v>
      </c>
      <c r="O40349" s="1">
        <v>2018</v>
      </c>
      <c r="P40349" s="1">
        <v>8</v>
      </c>
      <c r="Q40349" s="1" t="s">
        <v>4019</v>
      </c>
    </row>
    <row r="40350" spans="1:17" x14ac:dyDescent="0.3">
      <c r="A40350" s="1" t="s">
        <v>813</v>
      </c>
      <c r="B40350">
        <v>216</v>
      </c>
      <c r="C40350">
        <v>210</v>
      </c>
      <c r="D40350">
        <v>284</v>
      </c>
      <c r="E40350">
        <v>6</v>
      </c>
      <c r="F40350">
        <v>4</v>
      </c>
      <c r="G40350">
        <v>20.190000000000001</v>
      </c>
      <c r="H40350">
        <v>80.760000000000005</v>
      </c>
      <c r="I40350">
        <v>55.51</v>
      </c>
      <c r="J40350">
        <v>80.760000000000005</v>
      </c>
      <c r="K40350">
        <v>18.170999999999999</v>
      </c>
      <c r="L40350" s="1" t="s">
        <v>3704</v>
      </c>
      <c r="M40350" s="2">
        <v>43314</v>
      </c>
      <c r="N40350" s="1">
        <v>3</v>
      </c>
      <c r="O40350" s="1">
        <v>2018</v>
      </c>
      <c r="P40350" s="1">
        <v>8</v>
      </c>
      <c r="Q40350" s="1" t="s">
        <v>4019</v>
      </c>
    </row>
    <row r="40351" spans="1:17" x14ac:dyDescent="0.3">
      <c r="A40351" s="1" t="s">
        <v>813</v>
      </c>
      <c r="B40351">
        <v>460</v>
      </c>
      <c r="C40351">
        <v>210</v>
      </c>
      <c r="D40351">
        <v>284</v>
      </c>
      <c r="E40351">
        <v>6</v>
      </c>
      <c r="F40351">
        <v>4</v>
      </c>
      <c r="G40351">
        <v>53.99</v>
      </c>
      <c r="H40351">
        <v>215.96</v>
      </c>
      <c r="I40351">
        <v>148.47999999999999</v>
      </c>
      <c r="J40351">
        <v>215.96</v>
      </c>
      <c r="K40351">
        <v>48.591000000000001</v>
      </c>
      <c r="L40351" s="1" t="s">
        <v>3819</v>
      </c>
      <c r="M40351" s="2">
        <v>43314</v>
      </c>
      <c r="N40351" s="1">
        <v>3</v>
      </c>
      <c r="O40351" s="1">
        <v>2018</v>
      </c>
      <c r="P40351" s="1">
        <v>8</v>
      </c>
      <c r="Q40351" s="1" t="s">
        <v>4019</v>
      </c>
    </row>
    <row r="40352" spans="1:17" x14ac:dyDescent="0.3">
      <c r="A40352" s="1" t="s">
        <v>814</v>
      </c>
      <c r="B40352">
        <v>239</v>
      </c>
      <c r="C40352">
        <v>102</v>
      </c>
      <c r="D40352">
        <v>284</v>
      </c>
      <c r="E40352">
        <v>6</v>
      </c>
      <c r="F40352">
        <v>4</v>
      </c>
      <c r="G40352">
        <v>780.82</v>
      </c>
      <c r="H40352">
        <v>3123.28</v>
      </c>
      <c r="I40352">
        <v>2889.03</v>
      </c>
      <c r="J40352">
        <v>3123.28</v>
      </c>
      <c r="K40352">
        <v>702.73800000000006</v>
      </c>
      <c r="L40352" s="1" t="s">
        <v>3794</v>
      </c>
      <c r="M40352" s="2">
        <v>43318</v>
      </c>
      <c r="N40352" s="1">
        <v>3</v>
      </c>
      <c r="O40352" s="1">
        <v>2018</v>
      </c>
      <c r="P40352" s="1">
        <v>8</v>
      </c>
      <c r="Q40352" s="1" t="s">
        <v>4019</v>
      </c>
    </row>
    <row r="40353" spans="1:17" x14ac:dyDescent="0.3">
      <c r="A40353" s="1" t="s">
        <v>814</v>
      </c>
      <c r="B40353">
        <v>331</v>
      </c>
      <c r="C40353">
        <v>102</v>
      </c>
      <c r="D40353">
        <v>284</v>
      </c>
      <c r="E40353">
        <v>6</v>
      </c>
      <c r="F40353">
        <v>4</v>
      </c>
      <c r="G40353">
        <v>469.79</v>
      </c>
      <c r="H40353">
        <v>1879.16</v>
      </c>
      <c r="I40353">
        <v>1946.83</v>
      </c>
      <c r="J40353">
        <v>1879.16</v>
      </c>
      <c r="K40353">
        <v>422.81099999999998</v>
      </c>
      <c r="L40353" s="1" t="s">
        <v>3635</v>
      </c>
      <c r="M40353" s="2">
        <v>43318</v>
      </c>
      <c r="N40353" s="1">
        <v>3</v>
      </c>
      <c r="O40353" s="1">
        <v>2018</v>
      </c>
      <c r="P40353" s="1">
        <v>8</v>
      </c>
      <c r="Q40353" s="1" t="s">
        <v>4019</v>
      </c>
    </row>
    <row r="40354" spans="1:17" x14ac:dyDescent="0.3">
      <c r="A40354" s="1" t="s">
        <v>814</v>
      </c>
      <c r="B40354">
        <v>280</v>
      </c>
      <c r="C40354">
        <v>102</v>
      </c>
      <c r="D40354">
        <v>284</v>
      </c>
      <c r="E40354">
        <v>6</v>
      </c>
      <c r="F40354">
        <v>4</v>
      </c>
      <c r="G40354">
        <v>183.94</v>
      </c>
      <c r="H40354">
        <v>735.76</v>
      </c>
      <c r="I40354">
        <v>680.57</v>
      </c>
      <c r="J40354">
        <v>735.76</v>
      </c>
      <c r="K40354">
        <v>165.54599999999999</v>
      </c>
      <c r="L40354" s="1" t="s">
        <v>3667</v>
      </c>
      <c r="M40354" s="2">
        <v>43318</v>
      </c>
      <c r="N40354" s="1">
        <v>3</v>
      </c>
      <c r="O40354" s="1">
        <v>2018</v>
      </c>
      <c r="P40354" s="1">
        <v>8</v>
      </c>
      <c r="Q40354" s="1" t="s">
        <v>4019</v>
      </c>
    </row>
    <row r="40355" spans="1:17" x14ac:dyDescent="0.3">
      <c r="A40355" s="1" t="s">
        <v>815</v>
      </c>
      <c r="B40355">
        <v>265</v>
      </c>
      <c r="C40355">
        <v>12</v>
      </c>
      <c r="D40355">
        <v>284</v>
      </c>
      <c r="E40355">
        <v>6</v>
      </c>
      <c r="F40355">
        <v>4</v>
      </c>
      <c r="G40355">
        <v>202.33</v>
      </c>
      <c r="H40355">
        <v>809.32</v>
      </c>
      <c r="I40355">
        <v>748.63</v>
      </c>
      <c r="J40355">
        <v>809.32</v>
      </c>
      <c r="K40355">
        <v>182.09700000000001</v>
      </c>
      <c r="L40355" s="1" t="s">
        <v>3662</v>
      </c>
      <c r="M40355" s="2">
        <v>43318</v>
      </c>
      <c r="N40355" s="1">
        <v>3</v>
      </c>
      <c r="O40355" s="1">
        <v>2018</v>
      </c>
      <c r="P40355" s="1">
        <v>8</v>
      </c>
      <c r="Q40355" s="1" t="s">
        <v>4019</v>
      </c>
    </row>
    <row r="40356" spans="1:17" x14ac:dyDescent="0.3">
      <c r="A40356" s="1" t="s">
        <v>815</v>
      </c>
      <c r="B40356">
        <v>414</v>
      </c>
      <c r="C40356">
        <v>12</v>
      </c>
      <c r="D40356">
        <v>284</v>
      </c>
      <c r="E40356">
        <v>6</v>
      </c>
      <c r="F40356">
        <v>4</v>
      </c>
      <c r="G40356">
        <v>149.03</v>
      </c>
      <c r="H40356">
        <v>596.12</v>
      </c>
      <c r="I40356">
        <v>441.13</v>
      </c>
      <c r="J40356">
        <v>596.12</v>
      </c>
      <c r="K40356">
        <v>134.12700000000001</v>
      </c>
      <c r="L40356" s="1" t="s">
        <v>3849</v>
      </c>
      <c r="M40356" s="2">
        <v>43318</v>
      </c>
      <c r="N40356" s="1">
        <v>3</v>
      </c>
      <c r="O40356" s="1">
        <v>2018</v>
      </c>
      <c r="P40356" s="1">
        <v>8</v>
      </c>
      <c r="Q40356" s="1" t="s">
        <v>4019</v>
      </c>
    </row>
    <row r="40357" spans="1:17" x14ac:dyDescent="0.3">
      <c r="A40357" s="1" t="s">
        <v>815</v>
      </c>
      <c r="B40357">
        <v>453</v>
      </c>
      <c r="C40357">
        <v>12</v>
      </c>
      <c r="D40357">
        <v>284</v>
      </c>
      <c r="E40357">
        <v>6</v>
      </c>
      <c r="F40357">
        <v>4</v>
      </c>
      <c r="G40357">
        <v>35.99</v>
      </c>
      <c r="H40357">
        <v>143.96</v>
      </c>
      <c r="I40357">
        <v>98.98</v>
      </c>
      <c r="J40357">
        <v>143.96</v>
      </c>
      <c r="K40357">
        <v>32.390999999999998</v>
      </c>
      <c r="L40357" s="1" t="s">
        <v>3829</v>
      </c>
      <c r="M40357" s="2">
        <v>43318</v>
      </c>
      <c r="N40357" s="1">
        <v>3</v>
      </c>
      <c r="O40357" s="1">
        <v>2018</v>
      </c>
      <c r="P40357" s="1">
        <v>8</v>
      </c>
      <c r="Q40357" s="1" t="s">
        <v>4019</v>
      </c>
    </row>
    <row r="40358" spans="1:17" x14ac:dyDescent="0.3">
      <c r="A40358" s="1" t="s">
        <v>815</v>
      </c>
      <c r="B40358">
        <v>325</v>
      </c>
      <c r="C40358">
        <v>12</v>
      </c>
      <c r="D40358">
        <v>284</v>
      </c>
      <c r="E40358">
        <v>6</v>
      </c>
      <c r="F40358">
        <v>4</v>
      </c>
      <c r="G40358">
        <v>469.79</v>
      </c>
      <c r="H40358">
        <v>1879.16</v>
      </c>
      <c r="I40358">
        <v>1946.83</v>
      </c>
      <c r="J40358">
        <v>1879.16</v>
      </c>
      <c r="K40358">
        <v>422.81099999999998</v>
      </c>
      <c r="L40358" s="1" t="s">
        <v>3631</v>
      </c>
      <c r="M40358" s="2">
        <v>43318</v>
      </c>
      <c r="N40358" s="1">
        <v>3</v>
      </c>
      <c r="O40358" s="1">
        <v>2018</v>
      </c>
      <c r="P40358" s="1">
        <v>8</v>
      </c>
      <c r="Q40358" s="1" t="s">
        <v>4019</v>
      </c>
    </row>
    <row r="40359" spans="1:17" x14ac:dyDescent="0.3">
      <c r="A40359" s="1" t="s">
        <v>815</v>
      </c>
      <c r="B40359">
        <v>445</v>
      </c>
      <c r="C40359">
        <v>12</v>
      </c>
      <c r="D40359">
        <v>284</v>
      </c>
      <c r="E40359">
        <v>6</v>
      </c>
      <c r="F40359">
        <v>4</v>
      </c>
      <c r="G40359">
        <v>35.99</v>
      </c>
      <c r="H40359">
        <v>143.96</v>
      </c>
      <c r="I40359">
        <v>98.98</v>
      </c>
      <c r="J40359">
        <v>143.96</v>
      </c>
      <c r="K40359">
        <v>32.390999999999998</v>
      </c>
      <c r="L40359" s="1" t="s">
        <v>3831</v>
      </c>
      <c r="M40359" s="2">
        <v>43318</v>
      </c>
      <c r="N40359" s="1">
        <v>3</v>
      </c>
      <c r="O40359" s="1">
        <v>2018</v>
      </c>
      <c r="P40359" s="1">
        <v>8</v>
      </c>
      <c r="Q40359" s="1" t="s">
        <v>4019</v>
      </c>
    </row>
    <row r="40360" spans="1:17" x14ac:dyDescent="0.3">
      <c r="A40360" s="1" t="s">
        <v>815</v>
      </c>
      <c r="B40360">
        <v>213</v>
      </c>
      <c r="C40360">
        <v>12</v>
      </c>
      <c r="D40360">
        <v>284</v>
      </c>
      <c r="E40360">
        <v>6</v>
      </c>
      <c r="F40360">
        <v>4</v>
      </c>
      <c r="G40360">
        <v>20.190000000000001</v>
      </c>
      <c r="H40360">
        <v>80.760000000000005</v>
      </c>
      <c r="I40360">
        <v>55.51</v>
      </c>
      <c r="J40360">
        <v>80.760000000000005</v>
      </c>
      <c r="K40360">
        <v>18.170999999999999</v>
      </c>
      <c r="L40360" s="1" t="s">
        <v>3703</v>
      </c>
      <c r="M40360" s="2">
        <v>43318</v>
      </c>
      <c r="N40360" s="1">
        <v>3</v>
      </c>
      <c r="O40360" s="1">
        <v>2018</v>
      </c>
      <c r="P40360" s="1">
        <v>8</v>
      </c>
      <c r="Q40360" s="1" t="s">
        <v>4019</v>
      </c>
    </row>
    <row r="40361" spans="1:17" x14ac:dyDescent="0.3">
      <c r="A40361" s="1" t="s">
        <v>815</v>
      </c>
      <c r="B40361">
        <v>415</v>
      </c>
      <c r="C40361">
        <v>12</v>
      </c>
      <c r="D40361">
        <v>284</v>
      </c>
      <c r="E40361">
        <v>6</v>
      </c>
      <c r="F40361">
        <v>4</v>
      </c>
      <c r="G40361">
        <v>198.04</v>
      </c>
      <c r="H40361">
        <v>792.16</v>
      </c>
      <c r="I40361">
        <v>586.19000000000005</v>
      </c>
      <c r="J40361">
        <v>792.16</v>
      </c>
      <c r="K40361">
        <v>178.23599999999999</v>
      </c>
      <c r="L40361" s="1" t="s">
        <v>3848</v>
      </c>
      <c r="M40361" s="2">
        <v>43318</v>
      </c>
      <c r="N40361" s="1">
        <v>3</v>
      </c>
      <c r="O40361" s="1">
        <v>2018</v>
      </c>
      <c r="P40361" s="1">
        <v>8</v>
      </c>
      <c r="Q40361" s="1" t="s">
        <v>4019</v>
      </c>
    </row>
    <row r="40362" spans="1:17" x14ac:dyDescent="0.3">
      <c r="A40362" s="1" t="s">
        <v>815</v>
      </c>
      <c r="B40362">
        <v>462</v>
      </c>
      <c r="C40362">
        <v>12</v>
      </c>
      <c r="D40362">
        <v>284</v>
      </c>
      <c r="E40362">
        <v>6</v>
      </c>
      <c r="F40362">
        <v>4</v>
      </c>
      <c r="G40362">
        <v>14.13</v>
      </c>
      <c r="H40362">
        <v>56.52</v>
      </c>
      <c r="I40362">
        <v>38.85</v>
      </c>
      <c r="J40362">
        <v>56.52</v>
      </c>
      <c r="K40362">
        <v>12.717000000000001</v>
      </c>
      <c r="L40362" s="1" t="s">
        <v>3842</v>
      </c>
      <c r="M40362" s="2">
        <v>43318</v>
      </c>
      <c r="N40362" s="1">
        <v>3</v>
      </c>
      <c r="O40362" s="1">
        <v>2018</v>
      </c>
      <c r="P40362" s="1">
        <v>8</v>
      </c>
      <c r="Q40362" s="1" t="s">
        <v>4019</v>
      </c>
    </row>
    <row r="40363" spans="1:17" x14ac:dyDescent="0.3">
      <c r="A40363" s="1" t="s">
        <v>815</v>
      </c>
      <c r="B40363">
        <v>389</v>
      </c>
      <c r="C40363">
        <v>12</v>
      </c>
      <c r="D40363">
        <v>284</v>
      </c>
      <c r="E40363">
        <v>6</v>
      </c>
      <c r="F40363">
        <v>4</v>
      </c>
      <c r="G40363">
        <v>600.26</v>
      </c>
      <c r="H40363">
        <v>2401.04</v>
      </c>
      <c r="I40363">
        <v>2422.6</v>
      </c>
      <c r="J40363">
        <v>2401.04</v>
      </c>
      <c r="K40363">
        <v>540.23400000000004</v>
      </c>
      <c r="L40363" s="1" t="s">
        <v>3705</v>
      </c>
      <c r="M40363" s="2">
        <v>43318</v>
      </c>
      <c r="N40363" s="1">
        <v>3</v>
      </c>
      <c r="O40363" s="1">
        <v>2018</v>
      </c>
      <c r="P40363" s="1">
        <v>8</v>
      </c>
      <c r="Q40363" s="1" t="s">
        <v>4019</v>
      </c>
    </row>
    <row r="40364" spans="1:17" x14ac:dyDescent="0.3">
      <c r="A40364" s="1" t="s">
        <v>815</v>
      </c>
      <c r="B40364">
        <v>461</v>
      </c>
      <c r="C40364">
        <v>12</v>
      </c>
      <c r="D40364">
        <v>284</v>
      </c>
      <c r="E40364">
        <v>6</v>
      </c>
      <c r="F40364">
        <v>4</v>
      </c>
      <c r="G40364">
        <v>53.99</v>
      </c>
      <c r="H40364">
        <v>215.96</v>
      </c>
      <c r="I40364">
        <v>148.47999999999999</v>
      </c>
      <c r="J40364">
        <v>215.96</v>
      </c>
      <c r="K40364">
        <v>48.591000000000001</v>
      </c>
      <c r="L40364" s="1" t="s">
        <v>3820</v>
      </c>
      <c r="M40364" s="2">
        <v>43318</v>
      </c>
      <c r="N40364" s="1">
        <v>3</v>
      </c>
      <c r="O40364" s="1">
        <v>2018</v>
      </c>
      <c r="P40364" s="1">
        <v>8</v>
      </c>
      <c r="Q40364" s="1" t="s">
        <v>4019</v>
      </c>
    </row>
    <row r="40365" spans="1:17" x14ac:dyDescent="0.3">
      <c r="A40365" s="1" t="s">
        <v>816</v>
      </c>
      <c r="B40365">
        <v>389</v>
      </c>
      <c r="C40365">
        <v>336</v>
      </c>
      <c r="D40365">
        <v>284</v>
      </c>
      <c r="E40365">
        <v>6</v>
      </c>
      <c r="F40365">
        <v>4</v>
      </c>
      <c r="G40365">
        <v>600.26</v>
      </c>
      <c r="H40365">
        <v>2401.04</v>
      </c>
      <c r="I40365">
        <v>2422.6</v>
      </c>
      <c r="J40365">
        <v>2401.04</v>
      </c>
      <c r="K40365">
        <v>540.23400000000004</v>
      </c>
      <c r="L40365" s="1" t="s">
        <v>3705</v>
      </c>
      <c r="M40365" s="2">
        <v>43329</v>
      </c>
      <c r="N40365" s="1">
        <v>3</v>
      </c>
      <c r="O40365" s="1">
        <v>2018</v>
      </c>
      <c r="P40365" s="1">
        <v>8</v>
      </c>
      <c r="Q40365" s="1" t="s">
        <v>4019</v>
      </c>
    </row>
    <row r="40366" spans="1:17" x14ac:dyDescent="0.3">
      <c r="A40366" s="1" t="s">
        <v>816</v>
      </c>
      <c r="B40366">
        <v>369</v>
      </c>
      <c r="C40366">
        <v>336</v>
      </c>
      <c r="D40366">
        <v>284</v>
      </c>
      <c r="E40366">
        <v>6</v>
      </c>
      <c r="F40366">
        <v>4</v>
      </c>
      <c r="G40366">
        <v>1466.01</v>
      </c>
      <c r="H40366">
        <v>5864.04</v>
      </c>
      <c r="I40366">
        <v>6075.15</v>
      </c>
      <c r="J40366">
        <v>5864.04</v>
      </c>
      <c r="K40366">
        <v>1319.4090000000001</v>
      </c>
      <c r="L40366" s="1" t="s">
        <v>3678</v>
      </c>
      <c r="M40366" s="2">
        <v>43329</v>
      </c>
      <c r="N40366" s="1">
        <v>3</v>
      </c>
      <c r="O40366" s="1">
        <v>2018</v>
      </c>
      <c r="P40366" s="1">
        <v>8</v>
      </c>
      <c r="Q40366" s="1" t="s">
        <v>4019</v>
      </c>
    </row>
    <row r="40367" spans="1:17" x14ac:dyDescent="0.3">
      <c r="A40367" s="1" t="s">
        <v>816</v>
      </c>
      <c r="B40367">
        <v>327</v>
      </c>
      <c r="C40367">
        <v>336</v>
      </c>
      <c r="D40367">
        <v>284</v>
      </c>
      <c r="E40367">
        <v>6</v>
      </c>
      <c r="F40367">
        <v>4</v>
      </c>
      <c r="G40367">
        <v>234.9</v>
      </c>
      <c r="H40367">
        <v>939.6</v>
      </c>
      <c r="I40367">
        <v>1946.83</v>
      </c>
      <c r="J40367">
        <v>939.6</v>
      </c>
      <c r="K40367">
        <v>211.41</v>
      </c>
      <c r="L40367" s="1" t="s">
        <v>3628</v>
      </c>
      <c r="M40367" s="2">
        <v>43329</v>
      </c>
      <c r="N40367" s="1">
        <v>3</v>
      </c>
      <c r="O40367" s="1">
        <v>2018</v>
      </c>
      <c r="P40367" s="1">
        <v>8</v>
      </c>
      <c r="Q40367" s="1" t="s">
        <v>4019</v>
      </c>
    </row>
    <row r="40368" spans="1:17" x14ac:dyDescent="0.3">
      <c r="A40368" s="1" t="s">
        <v>816</v>
      </c>
      <c r="B40368">
        <v>435</v>
      </c>
      <c r="C40368">
        <v>336</v>
      </c>
      <c r="D40368">
        <v>284</v>
      </c>
      <c r="E40368">
        <v>6</v>
      </c>
      <c r="F40368">
        <v>4</v>
      </c>
      <c r="G40368">
        <v>324.45</v>
      </c>
      <c r="H40368">
        <v>1297.8</v>
      </c>
      <c r="I40368">
        <v>1200.48</v>
      </c>
      <c r="J40368">
        <v>1297.8</v>
      </c>
      <c r="K40368">
        <v>292.005</v>
      </c>
      <c r="L40368" s="1" t="s">
        <v>3696</v>
      </c>
      <c r="M40368" s="2">
        <v>43329</v>
      </c>
      <c r="N40368" s="1">
        <v>3</v>
      </c>
      <c r="O40368" s="1">
        <v>2018</v>
      </c>
      <c r="P40368" s="1">
        <v>8</v>
      </c>
      <c r="Q40368" s="1" t="s">
        <v>4019</v>
      </c>
    </row>
    <row r="40369" spans="1:17" x14ac:dyDescent="0.3">
      <c r="A40369" s="1" t="s">
        <v>816</v>
      </c>
      <c r="B40369">
        <v>381</v>
      </c>
      <c r="C40369">
        <v>336</v>
      </c>
      <c r="D40369">
        <v>284</v>
      </c>
      <c r="E40369">
        <v>6</v>
      </c>
      <c r="F40369">
        <v>4</v>
      </c>
      <c r="G40369">
        <v>600.26</v>
      </c>
      <c r="H40369">
        <v>2401.04</v>
      </c>
      <c r="I40369">
        <v>2422.6</v>
      </c>
      <c r="J40369">
        <v>2401.04</v>
      </c>
      <c r="K40369">
        <v>540.23400000000004</v>
      </c>
      <c r="L40369" s="1" t="s">
        <v>3709</v>
      </c>
      <c r="M40369" s="2">
        <v>43329</v>
      </c>
      <c r="N40369" s="1">
        <v>3</v>
      </c>
      <c r="O40369" s="1">
        <v>2018</v>
      </c>
      <c r="P40369" s="1">
        <v>8</v>
      </c>
      <c r="Q40369" s="1" t="s">
        <v>4019</v>
      </c>
    </row>
    <row r="40370" spans="1:17" x14ac:dyDescent="0.3">
      <c r="A40370" s="1" t="s">
        <v>816</v>
      </c>
      <c r="B40370">
        <v>373</v>
      </c>
      <c r="C40370">
        <v>336</v>
      </c>
      <c r="D40370">
        <v>284</v>
      </c>
      <c r="E40370">
        <v>6</v>
      </c>
      <c r="F40370">
        <v>4</v>
      </c>
      <c r="G40370">
        <v>1308.94</v>
      </c>
      <c r="H40370">
        <v>5235.76</v>
      </c>
      <c r="I40370">
        <v>5282.74</v>
      </c>
      <c r="J40370">
        <v>5235.76</v>
      </c>
      <c r="K40370">
        <v>1178.046</v>
      </c>
      <c r="L40370" s="1" t="s">
        <v>3681</v>
      </c>
      <c r="M40370" s="2">
        <v>43329</v>
      </c>
      <c r="N40370" s="1">
        <v>3</v>
      </c>
      <c r="O40370" s="1">
        <v>2018</v>
      </c>
      <c r="P40370" s="1">
        <v>8</v>
      </c>
      <c r="Q40370" s="1" t="s">
        <v>4019</v>
      </c>
    </row>
    <row r="40371" spans="1:17" x14ac:dyDescent="0.3">
      <c r="A40371" s="1" t="s">
        <v>816</v>
      </c>
      <c r="B40371">
        <v>263</v>
      </c>
      <c r="C40371">
        <v>336</v>
      </c>
      <c r="D40371">
        <v>284</v>
      </c>
      <c r="E40371">
        <v>6</v>
      </c>
      <c r="F40371">
        <v>4</v>
      </c>
      <c r="G40371">
        <v>202.33</v>
      </c>
      <c r="H40371">
        <v>809.32</v>
      </c>
      <c r="I40371">
        <v>748.63</v>
      </c>
      <c r="J40371">
        <v>809.32</v>
      </c>
      <c r="K40371">
        <v>182.09700000000001</v>
      </c>
      <c r="L40371" s="1" t="s">
        <v>3660</v>
      </c>
      <c r="M40371" s="2">
        <v>43329</v>
      </c>
      <c r="N40371" s="1">
        <v>3</v>
      </c>
      <c r="O40371" s="1">
        <v>2018</v>
      </c>
      <c r="P40371" s="1">
        <v>8</v>
      </c>
      <c r="Q40371" s="1" t="s">
        <v>4019</v>
      </c>
    </row>
    <row r="40372" spans="1:17" x14ac:dyDescent="0.3">
      <c r="A40372" s="1" t="s">
        <v>816</v>
      </c>
      <c r="B40372">
        <v>265</v>
      </c>
      <c r="C40372">
        <v>336</v>
      </c>
      <c r="D40372">
        <v>284</v>
      </c>
      <c r="E40372">
        <v>6</v>
      </c>
      <c r="F40372">
        <v>4</v>
      </c>
      <c r="G40372">
        <v>202.33</v>
      </c>
      <c r="H40372">
        <v>809.32</v>
      </c>
      <c r="I40372">
        <v>748.63</v>
      </c>
      <c r="J40372">
        <v>809.32</v>
      </c>
      <c r="K40372">
        <v>182.09700000000001</v>
      </c>
      <c r="L40372" s="1" t="s">
        <v>3662</v>
      </c>
      <c r="M40372" s="2">
        <v>43329</v>
      </c>
      <c r="N40372" s="1">
        <v>3</v>
      </c>
      <c r="O40372" s="1">
        <v>2018</v>
      </c>
      <c r="P40372" s="1">
        <v>8</v>
      </c>
      <c r="Q40372" s="1" t="s">
        <v>4019</v>
      </c>
    </row>
    <row r="40373" spans="1:17" x14ac:dyDescent="0.3">
      <c r="A40373" s="1" t="s">
        <v>818</v>
      </c>
      <c r="B40373">
        <v>458</v>
      </c>
      <c r="C40373">
        <v>426</v>
      </c>
      <c r="D40373">
        <v>284</v>
      </c>
      <c r="E40373">
        <v>6</v>
      </c>
      <c r="F40373">
        <v>4</v>
      </c>
      <c r="G40373">
        <v>44.99</v>
      </c>
      <c r="H40373">
        <v>179.96</v>
      </c>
      <c r="I40373">
        <v>123.73</v>
      </c>
      <c r="J40373">
        <v>179.96</v>
      </c>
      <c r="K40373">
        <v>40.491</v>
      </c>
      <c r="L40373" s="1" t="s">
        <v>3809</v>
      </c>
      <c r="M40373" s="2">
        <v>43332</v>
      </c>
      <c r="N40373" s="1">
        <v>3</v>
      </c>
      <c r="O40373" s="1">
        <v>2018</v>
      </c>
      <c r="P40373" s="1">
        <v>8</v>
      </c>
      <c r="Q40373" s="1" t="s">
        <v>4019</v>
      </c>
    </row>
    <row r="40374" spans="1:17" x14ac:dyDescent="0.3">
      <c r="A40374" s="1" t="s">
        <v>818</v>
      </c>
      <c r="B40374">
        <v>333</v>
      </c>
      <c r="C40374">
        <v>426</v>
      </c>
      <c r="D40374">
        <v>284</v>
      </c>
      <c r="E40374">
        <v>6</v>
      </c>
      <c r="F40374">
        <v>4</v>
      </c>
      <c r="G40374">
        <v>469.79</v>
      </c>
      <c r="H40374">
        <v>1879.16</v>
      </c>
      <c r="I40374">
        <v>1946.83</v>
      </c>
      <c r="J40374">
        <v>1879.16</v>
      </c>
      <c r="K40374">
        <v>422.81099999999998</v>
      </c>
      <c r="L40374" s="1" t="s">
        <v>3633</v>
      </c>
      <c r="M40374" s="2">
        <v>43332</v>
      </c>
      <c r="N40374" s="1">
        <v>3</v>
      </c>
      <c r="O40374" s="1">
        <v>2018</v>
      </c>
      <c r="P40374" s="1">
        <v>8</v>
      </c>
      <c r="Q40374" s="1" t="s">
        <v>4019</v>
      </c>
    </row>
    <row r="40375" spans="1:17" x14ac:dyDescent="0.3">
      <c r="A40375" s="1" t="s">
        <v>818</v>
      </c>
      <c r="B40375">
        <v>267</v>
      </c>
      <c r="C40375">
        <v>426</v>
      </c>
      <c r="D40375">
        <v>284</v>
      </c>
      <c r="E40375">
        <v>6</v>
      </c>
      <c r="F40375">
        <v>4</v>
      </c>
      <c r="G40375">
        <v>202.33</v>
      </c>
      <c r="H40375">
        <v>809.32</v>
      </c>
      <c r="I40375">
        <v>748.63</v>
      </c>
      <c r="J40375">
        <v>809.32</v>
      </c>
      <c r="K40375">
        <v>182.09700000000001</v>
      </c>
      <c r="L40375" s="1" t="s">
        <v>3664</v>
      </c>
      <c r="M40375" s="2">
        <v>43332</v>
      </c>
      <c r="N40375" s="1">
        <v>3</v>
      </c>
      <c r="O40375" s="1">
        <v>2018</v>
      </c>
      <c r="P40375" s="1">
        <v>8</v>
      </c>
      <c r="Q40375" s="1" t="s">
        <v>4019</v>
      </c>
    </row>
    <row r="40376" spans="1:17" x14ac:dyDescent="0.3">
      <c r="A40376" s="1" t="s">
        <v>818</v>
      </c>
      <c r="B40376">
        <v>329</v>
      </c>
      <c r="C40376">
        <v>426</v>
      </c>
      <c r="D40376">
        <v>284</v>
      </c>
      <c r="E40376">
        <v>6</v>
      </c>
      <c r="F40376">
        <v>4</v>
      </c>
      <c r="G40376">
        <v>469.79</v>
      </c>
      <c r="H40376">
        <v>1879.16</v>
      </c>
      <c r="I40376">
        <v>1946.83</v>
      </c>
      <c r="J40376">
        <v>1879.16</v>
      </c>
      <c r="K40376">
        <v>422.81099999999998</v>
      </c>
      <c r="L40376" s="1" t="s">
        <v>3634</v>
      </c>
      <c r="M40376" s="2">
        <v>43332</v>
      </c>
      <c r="N40376" s="1">
        <v>3</v>
      </c>
      <c r="O40376" s="1">
        <v>2018</v>
      </c>
      <c r="P40376" s="1">
        <v>8</v>
      </c>
      <c r="Q40376" s="1" t="s">
        <v>4019</v>
      </c>
    </row>
    <row r="40377" spans="1:17" x14ac:dyDescent="0.3">
      <c r="A40377" s="1" t="s">
        <v>818</v>
      </c>
      <c r="B40377">
        <v>254</v>
      </c>
      <c r="C40377">
        <v>426</v>
      </c>
      <c r="D40377">
        <v>284</v>
      </c>
      <c r="E40377">
        <v>6</v>
      </c>
      <c r="F40377">
        <v>4</v>
      </c>
      <c r="G40377">
        <v>183.94</v>
      </c>
      <c r="H40377">
        <v>735.76</v>
      </c>
      <c r="I40377">
        <v>680.57</v>
      </c>
      <c r="J40377">
        <v>735.76</v>
      </c>
      <c r="K40377">
        <v>165.54599999999999</v>
      </c>
      <c r="L40377" s="1" t="s">
        <v>3661</v>
      </c>
      <c r="M40377" s="2">
        <v>43332</v>
      </c>
      <c r="N40377" s="1">
        <v>3</v>
      </c>
      <c r="O40377" s="1">
        <v>2018</v>
      </c>
      <c r="P40377" s="1">
        <v>8</v>
      </c>
      <c r="Q40377" s="1" t="s">
        <v>4019</v>
      </c>
    </row>
    <row r="40378" spans="1:17" x14ac:dyDescent="0.3">
      <c r="A40378" s="1" t="s">
        <v>818</v>
      </c>
      <c r="B40378">
        <v>280</v>
      </c>
      <c r="C40378">
        <v>426</v>
      </c>
      <c r="D40378">
        <v>284</v>
      </c>
      <c r="E40378">
        <v>6</v>
      </c>
      <c r="F40378">
        <v>4</v>
      </c>
      <c r="G40378">
        <v>183.94</v>
      </c>
      <c r="H40378">
        <v>735.76</v>
      </c>
      <c r="I40378">
        <v>680.57</v>
      </c>
      <c r="J40378">
        <v>735.76</v>
      </c>
      <c r="K40378">
        <v>165.54599999999999</v>
      </c>
      <c r="L40378" s="1" t="s">
        <v>3667</v>
      </c>
      <c r="M40378" s="2">
        <v>43332</v>
      </c>
      <c r="N40378" s="1">
        <v>3</v>
      </c>
      <c r="O40378" s="1">
        <v>2018</v>
      </c>
      <c r="P40378" s="1">
        <v>8</v>
      </c>
      <c r="Q40378" s="1" t="s">
        <v>4019</v>
      </c>
    </row>
    <row r="40379" spans="1:17" x14ac:dyDescent="0.3">
      <c r="A40379" s="1" t="s">
        <v>818</v>
      </c>
      <c r="B40379">
        <v>273</v>
      </c>
      <c r="C40379">
        <v>426</v>
      </c>
      <c r="D40379">
        <v>284</v>
      </c>
      <c r="E40379">
        <v>6</v>
      </c>
      <c r="F40379">
        <v>4</v>
      </c>
      <c r="G40379">
        <v>202.33</v>
      </c>
      <c r="H40379">
        <v>809.32</v>
      </c>
      <c r="I40379">
        <v>748.63</v>
      </c>
      <c r="J40379">
        <v>809.32</v>
      </c>
      <c r="K40379">
        <v>182.09700000000001</v>
      </c>
      <c r="L40379" s="1" t="s">
        <v>3663</v>
      </c>
      <c r="M40379" s="2">
        <v>43332</v>
      </c>
      <c r="N40379" s="1">
        <v>3</v>
      </c>
      <c r="O40379" s="1">
        <v>2018</v>
      </c>
      <c r="P40379" s="1">
        <v>8</v>
      </c>
      <c r="Q40379" s="1" t="s">
        <v>4019</v>
      </c>
    </row>
    <row r="40380" spans="1:17" x14ac:dyDescent="0.3">
      <c r="A40380" s="1" t="s">
        <v>819</v>
      </c>
      <c r="B40380">
        <v>265</v>
      </c>
      <c r="C40380">
        <v>66</v>
      </c>
      <c r="D40380">
        <v>284</v>
      </c>
      <c r="E40380">
        <v>6</v>
      </c>
      <c r="F40380">
        <v>4</v>
      </c>
      <c r="G40380">
        <v>202.33</v>
      </c>
      <c r="H40380">
        <v>809.32</v>
      </c>
      <c r="I40380">
        <v>748.63</v>
      </c>
      <c r="J40380">
        <v>809.32</v>
      </c>
      <c r="K40380">
        <v>182.09700000000001</v>
      </c>
      <c r="L40380" s="1" t="s">
        <v>3662</v>
      </c>
      <c r="M40380" s="2">
        <v>43333</v>
      </c>
      <c r="N40380" s="1">
        <v>3</v>
      </c>
      <c r="O40380" s="1">
        <v>2018</v>
      </c>
      <c r="P40380" s="1">
        <v>8</v>
      </c>
      <c r="Q40380" s="1" t="s">
        <v>4019</v>
      </c>
    </row>
    <row r="40381" spans="1:17" x14ac:dyDescent="0.3">
      <c r="A40381" s="1" t="s">
        <v>819</v>
      </c>
      <c r="B40381">
        <v>461</v>
      </c>
      <c r="C40381">
        <v>66</v>
      </c>
      <c r="D40381">
        <v>284</v>
      </c>
      <c r="E40381">
        <v>6</v>
      </c>
      <c r="F40381">
        <v>4</v>
      </c>
      <c r="G40381">
        <v>53.99</v>
      </c>
      <c r="H40381">
        <v>215.96</v>
      </c>
      <c r="I40381">
        <v>148.47999999999999</v>
      </c>
      <c r="J40381">
        <v>215.96</v>
      </c>
      <c r="K40381">
        <v>48.591000000000001</v>
      </c>
      <c r="L40381" s="1" t="s">
        <v>3820</v>
      </c>
      <c r="M40381" s="2">
        <v>43333</v>
      </c>
      <c r="N40381" s="1">
        <v>3</v>
      </c>
      <c r="O40381" s="1">
        <v>2018</v>
      </c>
      <c r="P40381" s="1">
        <v>8</v>
      </c>
      <c r="Q40381" s="1" t="s">
        <v>4019</v>
      </c>
    </row>
    <row r="40382" spans="1:17" x14ac:dyDescent="0.3">
      <c r="A40382" s="1" t="s">
        <v>819</v>
      </c>
      <c r="B40382">
        <v>343</v>
      </c>
      <c r="C40382">
        <v>66</v>
      </c>
      <c r="D40382">
        <v>284</v>
      </c>
      <c r="E40382">
        <v>6</v>
      </c>
      <c r="F40382">
        <v>4</v>
      </c>
      <c r="G40382">
        <v>469.79</v>
      </c>
      <c r="H40382">
        <v>1879.16</v>
      </c>
      <c r="I40382">
        <v>1946.83</v>
      </c>
      <c r="J40382">
        <v>1879.16</v>
      </c>
      <c r="K40382">
        <v>422.81099999999998</v>
      </c>
      <c r="L40382" s="1" t="s">
        <v>3630</v>
      </c>
      <c r="M40382" s="2">
        <v>43333</v>
      </c>
      <c r="N40382" s="1">
        <v>3</v>
      </c>
      <c r="O40382" s="1">
        <v>2018</v>
      </c>
      <c r="P40382" s="1">
        <v>8</v>
      </c>
      <c r="Q40382" s="1" t="s">
        <v>4019</v>
      </c>
    </row>
    <row r="40383" spans="1:17" x14ac:dyDescent="0.3">
      <c r="A40383" s="1" t="s">
        <v>819</v>
      </c>
      <c r="B40383">
        <v>389</v>
      </c>
      <c r="C40383">
        <v>66</v>
      </c>
      <c r="D40383">
        <v>284</v>
      </c>
      <c r="E40383">
        <v>6</v>
      </c>
      <c r="F40383">
        <v>4</v>
      </c>
      <c r="G40383">
        <v>600.26</v>
      </c>
      <c r="H40383">
        <v>2401.04</v>
      </c>
      <c r="I40383">
        <v>2422.6</v>
      </c>
      <c r="J40383">
        <v>2401.04</v>
      </c>
      <c r="K40383">
        <v>540.23400000000004</v>
      </c>
      <c r="L40383" s="1" t="s">
        <v>3705</v>
      </c>
      <c r="M40383" s="2">
        <v>43333</v>
      </c>
      <c r="N40383" s="1">
        <v>3</v>
      </c>
      <c r="O40383" s="1">
        <v>2018</v>
      </c>
      <c r="P40383" s="1">
        <v>8</v>
      </c>
      <c r="Q40383" s="1" t="s">
        <v>4019</v>
      </c>
    </row>
    <row r="40384" spans="1:17" x14ac:dyDescent="0.3">
      <c r="A40384" s="1" t="s">
        <v>819</v>
      </c>
      <c r="B40384">
        <v>456</v>
      </c>
      <c r="C40384">
        <v>66</v>
      </c>
      <c r="D40384">
        <v>284</v>
      </c>
      <c r="E40384">
        <v>6</v>
      </c>
      <c r="F40384">
        <v>4</v>
      </c>
      <c r="G40384">
        <v>44.99</v>
      </c>
      <c r="H40384">
        <v>179.96</v>
      </c>
      <c r="I40384">
        <v>123.73</v>
      </c>
      <c r="J40384">
        <v>179.96</v>
      </c>
      <c r="K40384">
        <v>40.491</v>
      </c>
      <c r="L40384" s="1" t="s">
        <v>3808</v>
      </c>
      <c r="M40384" s="2">
        <v>43333</v>
      </c>
      <c r="N40384" s="1">
        <v>3</v>
      </c>
      <c r="O40384" s="1">
        <v>2018</v>
      </c>
      <c r="P40384" s="1">
        <v>8</v>
      </c>
      <c r="Q40384" s="1" t="s">
        <v>4019</v>
      </c>
    </row>
    <row r="40385" spans="1:17" x14ac:dyDescent="0.3">
      <c r="A40385" s="1" t="s">
        <v>819</v>
      </c>
      <c r="B40385">
        <v>221</v>
      </c>
      <c r="C40385">
        <v>66</v>
      </c>
      <c r="D40385">
        <v>284</v>
      </c>
      <c r="E40385">
        <v>6</v>
      </c>
      <c r="F40385">
        <v>4</v>
      </c>
      <c r="G40385">
        <v>20.190000000000001</v>
      </c>
      <c r="H40385">
        <v>80.760000000000005</v>
      </c>
      <c r="I40385">
        <v>55.51</v>
      </c>
      <c r="J40385">
        <v>80.760000000000005</v>
      </c>
      <c r="K40385">
        <v>18.170999999999999</v>
      </c>
      <c r="L40385" s="1" t="s">
        <v>3702</v>
      </c>
      <c r="M40385" s="2">
        <v>43333</v>
      </c>
      <c r="N40385" s="1">
        <v>3</v>
      </c>
      <c r="O40385" s="1">
        <v>2018</v>
      </c>
      <c r="P40385" s="1">
        <v>8</v>
      </c>
      <c r="Q40385" s="1" t="s">
        <v>4019</v>
      </c>
    </row>
    <row r="40386" spans="1:17" x14ac:dyDescent="0.3">
      <c r="A40386" s="1" t="s">
        <v>821</v>
      </c>
      <c r="B40386">
        <v>469</v>
      </c>
      <c r="C40386">
        <v>444</v>
      </c>
      <c r="D40386">
        <v>284</v>
      </c>
      <c r="E40386">
        <v>6</v>
      </c>
      <c r="F40386">
        <v>4</v>
      </c>
      <c r="G40386">
        <v>22.79</v>
      </c>
      <c r="H40386">
        <v>91.16</v>
      </c>
      <c r="I40386">
        <v>62.68</v>
      </c>
      <c r="J40386">
        <v>91.16</v>
      </c>
      <c r="K40386">
        <v>20.510999999999999</v>
      </c>
      <c r="L40386" s="1" t="s">
        <v>3798</v>
      </c>
      <c r="M40386" s="2">
        <v>43333</v>
      </c>
      <c r="N40386" s="1">
        <v>3</v>
      </c>
      <c r="O40386" s="1">
        <v>2018</v>
      </c>
      <c r="P40386" s="1">
        <v>8</v>
      </c>
      <c r="Q40386" s="1" t="s">
        <v>4019</v>
      </c>
    </row>
    <row r="40387" spans="1:17" x14ac:dyDescent="0.3">
      <c r="A40387" s="1" t="s">
        <v>821</v>
      </c>
      <c r="B40387">
        <v>460</v>
      </c>
      <c r="C40387">
        <v>444</v>
      </c>
      <c r="D40387">
        <v>284</v>
      </c>
      <c r="E40387">
        <v>6</v>
      </c>
      <c r="F40387">
        <v>4</v>
      </c>
      <c r="G40387">
        <v>53.99</v>
      </c>
      <c r="H40387">
        <v>215.96</v>
      </c>
      <c r="I40387">
        <v>148.47999999999999</v>
      </c>
      <c r="J40387">
        <v>215.96</v>
      </c>
      <c r="K40387">
        <v>48.591000000000001</v>
      </c>
      <c r="L40387" s="1" t="s">
        <v>3819</v>
      </c>
      <c r="M40387" s="2">
        <v>43333</v>
      </c>
      <c r="N40387" s="1">
        <v>3</v>
      </c>
      <c r="O40387" s="1">
        <v>2018</v>
      </c>
      <c r="P40387" s="1">
        <v>8</v>
      </c>
      <c r="Q40387" s="1" t="s">
        <v>4019</v>
      </c>
    </row>
    <row r="40388" spans="1:17" x14ac:dyDescent="0.3">
      <c r="A40388" s="1" t="s">
        <v>821</v>
      </c>
      <c r="B40388">
        <v>358</v>
      </c>
      <c r="C40388">
        <v>444</v>
      </c>
      <c r="D40388">
        <v>284</v>
      </c>
      <c r="E40388">
        <v>6</v>
      </c>
      <c r="F40388">
        <v>4</v>
      </c>
      <c r="G40388">
        <v>1229.46</v>
      </c>
      <c r="H40388">
        <v>4917.84</v>
      </c>
      <c r="I40388">
        <v>4423.24</v>
      </c>
      <c r="J40388">
        <v>4917.84</v>
      </c>
      <c r="K40388">
        <v>1106.5139999999999</v>
      </c>
      <c r="L40388" s="1" t="s">
        <v>3757</v>
      </c>
      <c r="M40388" s="2">
        <v>43333</v>
      </c>
      <c r="N40388" s="1">
        <v>3</v>
      </c>
      <c r="O40388" s="1">
        <v>2018</v>
      </c>
      <c r="P40388" s="1">
        <v>8</v>
      </c>
      <c r="Q40388" s="1" t="s">
        <v>4019</v>
      </c>
    </row>
    <row r="40389" spans="1:17" x14ac:dyDescent="0.3">
      <c r="A40389" s="1" t="s">
        <v>821</v>
      </c>
      <c r="B40389">
        <v>360</v>
      </c>
      <c r="C40389">
        <v>444</v>
      </c>
      <c r="D40389">
        <v>284</v>
      </c>
      <c r="E40389">
        <v>6</v>
      </c>
      <c r="F40389">
        <v>4</v>
      </c>
      <c r="G40389">
        <v>1229.46</v>
      </c>
      <c r="H40389">
        <v>4917.84</v>
      </c>
      <c r="I40389">
        <v>4423.24</v>
      </c>
      <c r="J40389">
        <v>4917.84</v>
      </c>
      <c r="K40389">
        <v>1106.5139999999999</v>
      </c>
      <c r="L40389" s="1" t="s">
        <v>3759</v>
      </c>
      <c r="M40389" s="2">
        <v>43333</v>
      </c>
      <c r="N40389" s="1">
        <v>3</v>
      </c>
      <c r="O40389" s="1">
        <v>2018</v>
      </c>
      <c r="P40389" s="1">
        <v>8</v>
      </c>
      <c r="Q40389" s="1" t="s">
        <v>4019</v>
      </c>
    </row>
    <row r="40390" spans="1:17" x14ac:dyDescent="0.3">
      <c r="A40390" s="1" t="s">
        <v>821</v>
      </c>
      <c r="B40390">
        <v>420</v>
      </c>
      <c r="C40390">
        <v>444</v>
      </c>
      <c r="D40390">
        <v>284</v>
      </c>
      <c r="E40390">
        <v>6</v>
      </c>
      <c r="F40390">
        <v>4</v>
      </c>
      <c r="G40390">
        <v>141.62</v>
      </c>
      <c r="H40390">
        <v>566.48</v>
      </c>
      <c r="I40390">
        <v>419.18</v>
      </c>
      <c r="J40390">
        <v>566.48</v>
      </c>
      <c r="K40390">
        <v>127.458</v>
      </c>
      <c r="L40390" s="1" t="s">
        <v>3841</v>
      </c>
      <c r="M40390" s="2">
        <v>43333</v>
      </c>
      <c r="N40390" s="1">
        <v>3</v>
      </c>
      <c r="O40390" s="1">
        <v>2018</v>
      </c>
      <c r="P40390" s="1">
        <v>8</v>
      </c>
      <c r="Q40390" s="1" t="s">
        <v>4019</v>
      </c>
    </row>
    <row r="40391" spans="1:17" x14ac:dyDescent="0.3">
      <c r="A40391" s="1" t="s">
        <v>821</v>
      </c>
      <c r="B40391">
        <v>468</v>
      </c>
      <c r="C40391">
        <v>444</v>
      </c>
      <c r="D40391">
        <v>284</v>
      </c>
      <c r="E40391">
        <v>6</v>
      </c>
      <c r="F40391">
        <v>4</v>
      </c>
      <c r="G40391">
        <v>22.79</v>
      </c>
      <c r="H40391">
        <v>91.16</v>
      </c>
      <c r="I40391">
        <v>62.68</v>
      </c>
      <c r="J40391">
        <v>91.16</v>
      </c>
      <c r="K40391">
        <v>20.510999999999999</v>
      </c>
      <c r="L40391" s="1" t="s">
        <v>3799</v>
      </c>
      <c r="M40391" s="2">
        <v>43333</v>
      </c>
      <c r="N40391" s="1">
        <v>3</v>
      </c>
      <c r="O40391" s="1">
        <v>2018</v>
      </c>
      <c r="P40391" s="1">
        <v>8</v>
      </c>
      <c r="Q40391" s="1" t="s">
        <v>4019</v>
      </c>
    </row>
    <row r="40392" spans="1:17" x14ac:dyDescent="0.3">
      <c r="A40392" s="1" t="s">
        <v>822</v>
      </c>
      <c r="B40392">
        <v>429</v>
      </c>
      <c r="C40392">
        <v>84</v>
      </c>
      <c r="D40392">
        <v>284</v>
      </c>
      <c r="E40392">
        <v>6</v>
      </c>
      <c r="F40392">
        <v>4</v>
      </c>
      <c r="G40392">
        <v>324.45</v>
      </c>
      <c r="H40392">
        <v>1297.8</v>
      </c>
      <c r="I40392">
        <v>1200.48</v>
      </c>
      <c r="J40392">
        <v>1297.8</v>
      </c>
      <c r="K40392">
        <v>292.005</v>
      </c>
      <c r="L40392" s="1" t="s">
        <v>3695</v>
      </c>
      <c r="M40392" s="2">
        <v>43337</v>
      </c>
      <c r="N40392" s="1">
        <v>3</v>
      </c>
      <c r="O40392" s="1">
        <v>2018</v>
      </c>
      <c r="P40392" s="1">
        <v>8</v>
      </c>
      <c r="Q40392" s="1" t="s">
        <v>4019</v>
      </c>
    </row>
    <row r="40393" spans="1:17" x14ac:dyDescent="0.3">
      <c r="A40393" s="1" t="s">
        <v>822</v>
      </c>
      <c r="B40393">
        <v>457</v>
      </c>
      <c r="C40393">
        <v>84</v>
      </c>
      <c r="D40393">
        <v>284</v>
      </c>
      <c r="E40393">
        <v>6</v>
      </c>
      <c r="F40393">
        <v>4</v>
      </c>
      <c r="G40393">
        <v>44.99</v>
      </c>
      <c r="H40393">
        <v>179.96</v>
      </c>
      <c r="I40393">
        <v>123.73</v>
      </c>
      <c r="J40393">
        <v>179.96</v>
      </c>
      <c r="K40393">
        <v>40.491</v>
      </c>
      <c r="L40393" s="1" t="s">
        <v>3810</v>
      </c>
      <c r="M40393" s="2">
        <v>43337</v>
      </c>
      <c r="N40393" s="1">
        <v>3</v>
      </c>
      <c r="O40393" s="1">
        <v>2018</v>
      </c>
      <c r="P40393" s="1">
        <v>8</v>
      </c>
      <c r="Q40393" s="1" t="s">
        <v>4019</v>
      </c>
    </row>
    <row r="40394" spans="1:17" x14ac:dyDescent="0.3">
      <c r="A40394" s="1" t="s">
        <v>822</v>
      </c>
      <c r="B40394">
        <v>335</v>
      </c>
      <c r="C40394">
        <v>84</v>
      </c>
      <c r="D40394">
        <v>284</v>
      </c>
      <c r="E40394">
        <v>6</v>
      </c>
      <c r="F40394">
        <v>4</v>
      </c>
      <c r="G40394">
        <v>469.79</v>
      </c>
      <c r="H40394">
        <v>1879.16</v>
      </c>
      <c r="I40394">
        <v>1946.83</v>
      </c>
      <c r="J40394">
        <v>1879.16</v>
      </c>
      <c r="K40394">
        <v>422.81099999999998</v>
      </c>
      <c r="L40394" s="1" t="s">
        <v>3636</v>
      </c>
      <c r="M40394" s="2">
        <v>43337</v>
      </c>
      <c r="N40394" s="1">
        <v>3</v>
      </c>
      <c r="O40394" s="1">
        <v>2018</v>
      </c>
      <c r="P40394" s="1">
        <v>8</v>
      </c>
      <c r="Q40394" s="1" t="s">
        <v>4019</v>
      </c>
    </row>
    <row r="40395" spans="1:17" x14ac:dyDescent="0.3">
      <c r="A40395" s="1" t="s">
        <v>822</v>
      </c>
      <c r="B40395">
        <v>454</v>
      </c>
      <c r="C40395">
        <v>84</v>
      </c>
      <c r="D40395">
        <v>284</v>
      </c>
      <c r="E40395">
        <v>6</v>
      </c>
      <c r="F40395">
        <v>4</v>
      </c>
      <c r="G40395">
        <v>35.99</v>
      </c>
      <c r="H40395">
        <v>143.96</v>
      </c>
      <c r="I40395">
        <v>98.98</v>
      </c>
      <c r="J40395">
        <v>143.96</v>
      </c>
      <c r="K40395">
        <v>32.390999999999998</v>
      </c>
      <c r="L40395" s="1" t="s">
        <v>3830</v>
      </c>
      <c r="M40395" s="2">
        <v>43337</v>
      </c>
      <c r="N40395" s="1">
        <v>3</v>
      </c>
      <c r="O40395" s="1">
        <v>2018</v>
      </c>
      <c r="P40395" s="1">
        <v>8</v>
      </c>
      <c r="Q40395" s="1" t="s">
        <v>4019</v>
      </c>
    </row>
    <row r="40396" spans="1:17" x14ac:dyDescent="0.3">
      <c r="A40396" s="1" t="s">
        <v>822</v>
      </c>
      <c r="B40396">
        <v>280</v>
      </c>
      <c r="C40396">
        <v>84</v>
      </c>
      <c r="D40396">
        <v>284</v>
      </c>
      <c r="E40396">
        <v>6</v>
      </c>
      <c r="F40396">
        <v>4</v>
      </c>
      <c r="G40396">
        <v>183.94</v>
      </c>
      <c r="H40396">
        <v>735.76</v>
      </c>
      <c r="I40396">
        <v>680.57</v>
      </c>
      <c r="J40396">
        <v>735.76</v>
      </c>
      <c r="K40396">
        <v>165.54599999999999</v>
      </c>
      <c r="L40396" s="1" t="s">
        <v>3667</v>
      </c>
      <c r="M40396" s="2">
        <v>43337</v>
      </c>
      <c r="N40396" s="1">
        <v>3</v>
      </c>
      <c r="O40396" s="1">
        <v>2018</v>
      </c>
      <c r="P40396" s="1">
        <v>8</v>
      </c>
      <c r="Q40396" s="1" t="s">
        <v>4019</v>
      </c>
    </row>
    <row r="40397" spans="1:17" x14ac:dyDescent="0.3">
      <c r="A40397" s="1" t="s">
        <v>822</v>
      </c>
      <c r="B40397">
        <v>414</v>
      </c>
      <c r="C40397">
        <v>84</v>
      </c>
      <c r="D40397">
        <v>284</v>
      </c>
      <c r="E40397">
        <v>6</v>
      </c>
      <c r="F40397">
        <v>4</v>
      </c>
      <c r="G40397">
        <v>149.03</v>
      </c>
      <c r="H40397">
        <v>596.12</v>
      </c>
      <c r="I40397">
        <v>441.13</v>
      </c>
      <c r="J40397">
        <v>596.12</v>
      </c>
      <c r="K40397">
        <v>134.12700000000001</v>
      </c>
      <c r="L40397" s="1" t="s">
        <v>3849</v>
      </c>
      <c r="M40397" s="2">
        <v>43337</v>
      </c>
      <c r="N40397" s="1">
        <v>3</v>
      </c>
      <c r="O40397" s="1">
        <v>2018</v>
      </c>
      <c r="P40397" s="1">
        <v>8</v>
      </c>
      <c r="Q40397" s="1" t="s">
        <v>4019</v>
      </c>
    </row>
    <row r="40398" spans="1:17" x14ac:dyDescent="0.3">
      <c r="A40398" s="1" t="s">
        <v>975</v>
      </c>
      <c r="B40398">
        <v>421</v>
      </c>
      <c r="C40398">
        <v>65</v>
      </c>
      <c r="D40398">
        <v>291</v>
      </c>
      <c r="E40398">
        <v>6</v>
      </c>
      <c r="F40398">
        <v>4</v>
      </c>
      <c r="G40398">
        <v>196.33</v>
      </c>
      <c r="H40398">
        <v>785.32</v>
      </c>
      <c r="I40398">
        <v>581.13</v>
      </c>
      <c r="J40398">
        <v>785.32</v>
      </c>
      <c r="K40398">
        <v>176.697</v>
      </c>
      <c r="L40398" s="1" t="s">
        <v>3838</v>
      </c>
      <c r="M40398" s="2">
        <v>43313</v>
      </c>
      <c r="N40398" s="1">
        <v>3</v>
      </c>
      <c r="O40398" s="1">
        <v>2018</v>
      </c>
      <c r="P40398" s="1">
        <v>8</v>
      </c>
      <c r="Q40398" s="1" t="s">
        <v>4019</v>
      </c>
    </row>
    <row r="40399" spans="1:17" x14ac:dyDescent="0.3">
      <c r="A40399" s="1" t="s">
        <v>975</v>
      </c>
      <c r="B40399">
        <v>360</v>
      </c>
      <c r="C40399">
        <v>65</v>
      </c>
      <c r="D40399">
        <v>291</v>
      </c>
      <c r="E40399">
        <v>6</v>
      </c>
      <c r="F40399">
        <v>4</v>
      </c>
      <c r="G40399">
        <v>1229.46</v>
      </c>
      <c r="H40399">
        <v>4917.84</v>
      </c>
      <c r="I40399">
        <v>4423.24</v>
      </c>
      <c r="J40399">
        <v>4917.84</v>
      </c>
      <c r="K40399">
        <v>1106.5139999999999</v>
      </c>
      <c r="L40399" s="1" t="s">
        <v>3759</v>
      </c>
      <c r="M40399" s="2">
        <v>43313</v>
      </c>
      <c r="N40399" s="1">
        <v>3</v>
      </c>
      <c r="O40399" s="1">
        <v>2018</v>
      </c>
      <c r="P40399" s="1">
        <v>8</v>
      </c>
      <c r="Q40399" s="1" t="s">
        <v>4019</v>
      </c>
    </row>
    <row r="40400" spans="1:17" x14ac:dyDescent="0.3">
      <c r="A40400" s="1" t="s">
        <v>975</v>
      </c>
      <c r="B40400">
        <v>420</v>
      </c>
      <c r="C40400">
        <v>65</v>
      </c>
      <c r="D40400">
        <v>291</v>
      </c>
      <c r="E40400">
        <v>6</v>
      </c>
      <c r="F40400">
        <v>4</v>
      </c>
      <c r="G40400">
        <v>141.62</v>
      </c>
      <c r="H40400">
        <v>566.48</v>
      </c>
      <c r="I40400">
        <v>419.18</v>
      </c>
      <c r="J40400">
        <v>566.48</v>
      </c>
      <c r="K40400">
        <v>127.458</v>
      </c>
      <c r="L40400" s="1" t="s">
        <v>3841</v>
      </c>
      <c r="M40400" s="2">
        <v>43313</v>
      </c>
      <c r="N40400" s="1">
        <v>3</v>
      </c>
      <c r="O40400" s="1">
        <v>2018</v>
      </c>
      <c r="P40400" s="1">
        <v>8</v>
      </c>
      <c r="Q40400" s="1" t="s">
        <v>4019</v>
      </c>
    </row>
    <row r="40401" spans="1:17" x14ac:dyDescent="0.3">
      <c r="A40401" s="1" t="s">
        <v>975</v>
      </c>
      <c r="B40401">
        <v>460</v>
      </c>
      <c r="C40401">
        <v>65</v>
      </c>
      <c r="D40401">
        <v>291</v>
      </c>
      <c r="E40401">
        <v>6</v>
      </c>
      <c r="F40401">
        <v>4</v>
      </c>
      <c r="G40401">
        <v>53.99</v>
      </c>
      <c r="H40401">
        <v>215.96</v>
      </c>
      <c r="I40401">
        <v>148.47999999999999</v>
      </c>
      <c r="J40401">
        <v>215.96</v>
      </c>
      <c r="K40401">
        <v>48.591000000000001</v>
      </c>
      <c r="L40401" s="1" t="s">
        <v>3819</v>
      </c>
      <c r="M40401" s="2">
        <v>43313</v>
      </c>
      <c r="N40401" s="1">
        <v>3</v>
      </c>
      <c r="O40401" s="1">
        <v>2018</v>
      </c>
      <c r="P40401" s="1">
        <v>8</v>
      </c>
      <c r="Q40401" s="1" t="s">
        <v>4019</v>
      </c>
    </row>
    <row r="40402" spans="1:17" x14ac:dyDescent="0.3">
      <c r="A40402" s="1" t="s">
        <v>975</v>
      </c>
      <c r="B40402">
        <v>469</v>
      </c>
      <c r="C40402">
        <v>65</v>
      </c>
      <c r="D40402">
        <v>291</v>
      </c>
      <c r="E40402">
        <v>6</v>
      </c>
      <c r="F40402">
        <v>4</v>
      </c>
      <c r="G40402">
        <v>22.79</v>
      </c>
      <c r="H40402">
        <v>91.16</v>
      </c>
      <c r="I40402">
        <v>62.68</v>
      </c>
      <c r="J40402">
        <v>91.16</v>
      </c>
      <c r="K40402">
        <v>20.510999999999999</v>
      </c>
      <c r="L40402" s="1" t="s">
        <v>3798</v>
      </c>
      <c r="M40402" s="2">
        <v>43313</v>
      </c>
      <c r="N40402" s="1">
        <v>3</v>
      </c>
      <c r="O40402" s="1">
        <v>2018</v>
      </c>
      <c r="P40402" s="1">
        <v>8</v>
      </c>
      <c r="Q40402" s="1" t="s">
        <v>4019</v>
      </c>
    </row>
    <row r="40403" spans="1:17" x14ac:dyDescent="0.3">
      <c r="A40403" s="1" t="s">
        <v>975</v>
      </c>
      <c r="B40403">
        <v>458</v>
      </c>
      <c r="C40403">
        <v>65</v>
      </c>
      <c r="D40403">
        <v>291</v>
      </c>
      <c r="E40403">
        <v>6</v>
      </c>
      <c r="F40403">
        <v>4</v>
      </c>
      <c r="G40403">
        <v>44.99</v>
      </c>
      <c r="H40403">
        <v>179.96</v>
      </c>
      <c r="I40403">
        <v>123.73</v>
      </c>
      <c r="J40403">
        <v>179.96</v>
      </c>
      <c r="K40403">
        <v>40.491</v>
      </c>
      <c r="L40403" s="1" t="s">
        <v>3809</v>
      </c>
      <c r="M40403" s="2">
        <v>43313</v>
      </c>
      <c r="N40403" s="1">
        <v>3</v>
      </c>
      <c r="O40403" s="1">
        <v>2018</v>
      </c>
      <c r="P40403" s="1">
        <v>8</v>
      </c>
      <c r="Q40403" s="1" t="s">
        <v>4019</v>
      </c>
    </row>
    <row r="40404" spans="1:17" x14ac:dyDescent="0.3">
      <c r="A40404" s="1" t="s">
        <v>978</v>
      </c>
      <c r="B40404">
        <v>358</v>
      </c>
      <c r="C40404">
        <v>653</v>
      </c>
      <c r="D40404">
        <v>291</v>
      </c>
      <c r="E40404">
        <v>6</v>
      </c>
      <c r="F40404">
        <v>4</v>
      </c>
      <c r="G40404">
        <v>1229.46</v>
      </c>
      <c r="H40404">
        <v>4917.84</v>
      </c>
      <c r="I40404">
        <v>4423.24</v>
      </c>
      <c r="J40404">
        <v>4917.84</v>
      </c>
      <c r="K40404">
        <v>1106.5139999999999</v>
      </c>
      <c r="L40404" s="1" t="s">
        <v>3757</v>
      </c>
      <c r="M40404" s="2">
        <v>43314</v>
      </c>
      <c r="N40404" s="1">
        <v>3</v>
      </c>
      <c r="O40404" s="1">
        <v>2018</v>
      </c>
      <c r="P40404" s="1">
        <v>8</v>
      </c>
      <c r="Q40404" s="1" t="s">
        <v>4019</v>
      </c>
    </row>
    <row r="40405" spans="1:17" x14ac:dyDescent="0.3">
      <c r="A40405" s="1" t="s">
        <v>978</v>
      </c>
      <c r="B40405">
        <v>352</v>
      </c>
      <c r="C40405">
        <v>653</v>
      </c>
      <c r="D40405">
        <v>291</v>
      </c>
      <c r="E40405">
        <v>6</v>
      </c>
      <c r="F40405">
        <v>4</v>
      </c>
      <c r="G40405">
        <v>1242.8499999999999</v>
      </c>
      <c r="H40405">
        <v>4971.3999999999996</v>
      </c>
      <c r="I40405">
        <v>4471.42</v>
      </c>
      <c r="J40405">
        <v>4971.3999999999996</v>
      </c>
      <c r="K40405">
        <v>1118.5650000000001</v>
      </c>
      <c r="L40405" s="1" t="s">
        <v>3764</v>
      </c>
      <c r="M40405" s="2">
        <v>43314</v>
      </c>
      <c r="N40405" s="1">
        <v>3</v>
      </c>
      <c r="O40405" s="1">
        <v>2018</v>
      </c>
      <c r="P40405" s="1">
        <v>8</v>
      </c>
      <c r="Q40405" s="1" t="s">
        <v>4019</v>
      </c>
    </row>
    <row r="40406" spans="1:17" x14ac:dyDescent="0.3">
      <c r="A40406" s="1" t="s">
        <v>978</v>
      </c>
      <c r="B40406">
        <v>470</v>
      </c>
      <c r="C40406">
        <v>653</v>
      </c>
      <c r="D40406">
        <v>291</v>
      </c>
      <c r="E40406">
        <v>6</v>
      </c>
      <c r="F40406">
        <v>4</v>
      </c>
      <c r="G40406">
        <v>22.79</v>
      </c>
      <c r="H40406">
        <v>91.16</v>
      </c>
      <c r="I40406">
        <v>62.68</v>
      </c>
      <c r="J40406">
        <v>91.16</v>
      </c>
      <c r="K40406">
        <v>20.510999999999999</v>
      </c>
      <c r="L40406" s="1" t="s">
        <v>3877</v>
      </c>
      <c r="M40406" s="2">
        <v>43314</v>
      </c>
      <c r="N40406" s="1">
        <v>3</v>
      </c>
      <c r="O40406" s="1">
        <v>2018</v>
      </c>
      <c r="P40406" s="1">
        <v>8</v>
      </c>
      <c r="Q40406" s="1" t="s">
        <v>4019</v>
      </c>
    </row>
    <row r="40407" spans="1:17" x14ac:dyDescent="0.3">
      <c r="A40407" s="1" t="s">
        <v>978</v>
      </c>
      <c r="B40407">
        <v>393</v>
      </c>
      <c r="C40407">
        <v>653</v>
      </c>
      <c r="D40407">
        <v>291</v>
      </c>
      <c r="E40407">
        <v>6</v>
      </c>
      <c r="F40407">
        <v>4</v>
      </c>
      <c r="G40407">
        <v>137.69</v>
      </c>
      <c r="H40407">
        <v>550.76</v>
      </c>
      <c r="I40407">
        <v>407.57</v>
      </c>
      <c r="J40407">
        <v>550.76</v>
      </c>
      <c r="K40407">
        <v>123.92100000000001</v>
      </c>
      <c r="L40407" s="1" t="s">
        <v>3872</v>
      </c>
      <c r="M40407" s="2">
        <v>43314</v>
      </c>
      <c r="N40407" s="1">
        <v>3</v>
      </c>
      <c r="O40407" s="1">
        <v>2018</v>
      </c>
      <c r="P40407" s="1">
        <v>8</v>
      </c>
      <c r="Q40407" s="1" t="s">
        <v>4019</v>
      </c>
    </row>
    <row r="40408" spans="1:17" x14ac:dyDescent="0.3">
      <c r="A40408" s="1" t="s">
        <v>978</v>
      </c>
      <c r="B40408">
        <v>421</v>
      </c>
      <c r="C40408">
        <v>653</v>
      </c>
      <c r="D40408">
        <v>291</v>
      </c>
      <c r="E40408">
        <v>6</v>
      </c>
      <c r="F40408">
        <v>4</v>
      </c>
      <c r="G40408">
        <v>196.33</v>
      </c>
      <c r="H40408">
        <v>785.32</v>
      </c>
      <c r="I40408">
        <v>581.13</v>
      </c>
      <c r="J40408">
        <v>785.32</v>
      </c>
      <c r="K40408">
        <v>176.697</v>
      </c>
      <c r="L40408" s="1" t="s">
        <v>3838</v>
      </c>
      <c r="M40408" s="2">
        <v>43314</v>
      </c>
      <c r="N40408" s="1">
        <v>3</v>
      </c>
      <c r="O40408" s="1">
        <v>2018</v>
      </c>
      <c r="P40408" s="1">
        <v>8</v>
      </c>
      <c r="Q40408" s="1" t="s">
        <v>4019</v>
      </c>
    </row>
    <row r="40409" spans="1:17" x14ac:dyDescent="0.3">
      <c r="A40409" s="1" t="s">
        <v>1247</v>
      </c>
      <c r="B40409">
        <v>221</v>
      </c>
      <c r="C40409">
        <v>479</v>
      </c>
      <c r="D40409">
        <v>291</v>
      </c>
      <c r="E40409">
        <v>6</v>
      </c>
      <c r="F40409">
        <v>4</v>
      </c>
      <c r="G40409">
        <v>20.190000000000001</v>
      </c>
      <c r="H40409">
        <v>80.760000000000005</v>
      </c>
      <c r="I40409">
        <v>55.51</v>
      </c>
      <c r="J40409">
        <v>80.760000000000005</v>
      </c>
      <c r="K40409">
        <v>18.170999999999999</v>
      </c>
      <c r="L40409" s="1" t="s">
        <v>3702</v>
      </c>
      <c r="M40409" s="2">
        <v>43315</v>
      </c>
      <c r="N40409" s="1">
        <v>3</v>
      </c>
      <c r="O40409" s="1">
        <v>2018</v>
      </c>
      <c r="P40409" s="1">
        <v>8</v>
      </c>
      <c r="Q40409" s="1" t="s">
        <v>4019</v>
      </c>
    </row>
    <row r="40410" spans="1:17" x14ac:dyDescent="0.3">
      <c r="A40410" s="1" t="s">
        <v>1247</v>
      </c>
      <c r="B40410">
        <v>448</v>
      </c>
      <c r="C40410">
        <v>479</v>
      </c>
      <c r="D40410">
        <v>291</v>
      </c>
      <c r="E40410">
        <v>6</v>
      </c>
      <c r="F40410">
        <v>4</v>
      </c>
      <c r="G40410">
        <v>11.99</v>
      </c>
      <c r="H40410">
        <v>47.96</v>
      </c>
      <c r="I40410">
        <v>32.979999999999997</v>
      </c>
      <c r="J40410">
        <v>47.96</v>
      </c>
      <c r="K40410">
        <v>10.791</v>
      </c>
      <c r="L40410" s="1" t="s">
        <v>3851</v>
      </c>
      <c r="M40410" s="2">
        <v>43315</v>
      </c>
      <c r="N40410" s="1">
        <v>3</v>
      </c>
      <c r="O40410" s="1">
        <v>2018</v>
      </c>
      <c r="P40410" s="1">
        <v>8</v>
      </c>
      <c r="Q40410" s="1" t="s">
        <v>4019</v>
      </c>
    </row>
    <row r="40411" spans="1:17" x14ac:dyDescent="0.3">
      <c r="A40411" s="1" t="s">
        <v>1247</v>
      </c>
      <c r="B40411">
        <v>385</v>
      </c>
      <c r="C40411">
        <v>479</v>
      </c>
      <c r="D40411">
        <v>291</v>
      </c>
      <c r="E40411">
        <v>6</v>
      </c>
      <c r="F40411">
        <v>4</v>
      </c>
      <c r="G40411">
        <v>600.26</v>
      </c>
      <c r="H40411">
        <v>2401.04</v>
      </c>
      <c r="I40411">
        <v>2422.6</v>
      </c>
      <c r="J40411">
        <v>2401.04</v>
      </c>
      <c r="K40411">
        <v>540.23400000000004</v>
      </c>
      <c r="L40411" s="1" t="s">
        <v>3706</v>
      </c>
      <c r="M40411" s="2">
        <v>43315</v>
      </c>
      <c r="N40411" s="1">
        <v>3</v>
      </c>
      <c r="O40411" s="1">
        <v>2018</v>
      </c>
      <c r="P40411" s="1">
        <v>8</v>
      </c>
      <c r="Q40411" s="1" t="s">
        <v>4019</v>
      </c>
    </row>
    <row r="40412" spans="1:17" x14ac:dyDescent="0.3">
      <c r="A40412" s="1" t="s">
        <v>1247</v>
      </c>
      <c r="B40412">
        <v>273</v>
      </c>
      <c r="C40412">
        <v>479</v>
      </c>
      <c r="D40412">
        <v>291</v>
      </c>
      <c r="E40412">
        <v>6</v>
      </c>
      <c r="F40412">
        <v>4</v>
      </c>
      <c r="G40412">
        <v>202.33</v>
      </c>
      <c r="H40412">
        <v>809.32</v>
      </c>
      <c r="I40412">
        <v>748.63</v>
      </c>
      <c r="J40412">
        <v>809.32</v>
      </c>
      <c r="K40412">
        <v>182.09700000000001</v>
      </c>
      <c r="L40412" s="1" t="s">
        <v>3663</v>
      </c>
      <c r="M40412" s="2">
        <v>43315</v>
      </c>
      <c r="N40412" s="1">
        <v>3</v>
      </c>
      <c r="O40412" s="1">
        <v>2018</v>
      </c>
      <c r="P40412" s="1">
        <v>8</v>
      </c>
      <c r="Q40412" s="1" t="s">
        <v>4019</v>
      </c>
    </row>
    <row r="40413" spans="1:17" x14ac:dyDescent="0.3">
      <c r="A40413" s="1" t="s">
        <v>1247</v>
      </c>
      <c r="B40413">
        <v>433</v>
      </c>
      <c r="C40413">
        <v>479</v>
      </c>
      <c r="D40413">
        <v>291</v>
      </c>
      <c r="E40413">
        <v>6</v>
      </c>
      <c r="F40413">
        <v>4</v>
      </c>
      <c r="G40413">
        <v>324.45</v>
      </c>
      <c r="H40413">
        <v>1297.8</v>
      </c>
      <c r="I40413">
        <v>1200.48</v>
      </c>
      <c r="J40413">
        <v>1297.8</v>
      </c>
      <c r="K40413">
        <v>292.005</v>
      </c>
      <c r="L40413" s="1" t="s">
        <v>3694</v>
      </c>
      <c r="M40413" s="2">
        <v>43315</v>
      </c>
      <c r="N40413" s="1">
        <v>3</v>
      </c>
      <c r="O40413" s="1">
        <v>2018</v>
      </c>
      <c r="P40413" s="1">
        <v>8</v>
      </c>
      <c r="Q40413" s="1" t="s">
        <v>4019</v>
      </c>
    </row>
    <row r="40414" spans="1:17" x14ac:dyDescent="0.3">
      <c r="A40414" s="1" t="s">
        <v>1247</v>
      </c>
      <c r="B40414">
        <v>375</v>
      </c>
      <c r="C40414">
        <v>479</v>
      </c>
      <c r="D40414">
        <v>291</v>
      </c>
      <c r="E40414">
        <v>6</v>
      </c>
      <c r="F40414">
        <v>4</v>
      </c>
      <c r="G40414">
        <v>1308.94</v>
      </c>
      <c r="H40414">
        <v>5235.76</v>
      </c>
      <c r="I40414">
        <v>5282.74</v>
      </c>
      <c r="J40414">
        <v>5235.76</v>
      </c>
      <c r="K40414">
        <v>1178.046</v>
      </c>
      <c r="L40414" s="1" t="s">
        <v>3679</v>
      </c>
      <c r="M40414" s="2">
        <v>43315</v>
      </c>
      <c r="N40414" s="1">
        <v>3</v>
      </c>
      <c r="O40414" s="1">
        <v>2018</v>
      </c>
      <c r="P40414" s="1">
        <v>8</v>
      </c>
      <c r="Q40414" s="1" t="s">
        <v>4019</v>
      </c>
    </row>
    <row r="40415" spans="1:17" x14ac:dyDescent="0.3">
      <c r="A40415" s="1" t="s">
        <v>1247</v>
      </c>
      <c r="B40415">
        <v>447</v>
      </c>
      <c r="C40415">
        <v>479</v>
      </c>
      <c r="D40415">
        <v>291</v>
      </c>
      <c r="E40415">
        <v>6</v>
      </c>
      <c r="F40415">
        <v>4</v>
      </c>
      <c r="G40415">
        <v>15</v>
      </c>
      <c r="H40415">
        <v>60</v>
      </c>
      <c r="I40415">
        <v>41.25</v>
      </c>
      <c r="J40415">
        <v>60</v>
      </c>
      <c r="K40415">
        <v>13.5</v>
      </c>
      <c r="L40415" s="1" t="s">
        <v>3865</v>
      </c>
      <c r="M40415" s="2">
        <v>43315</v>
      </c>
      <c r="N40415" s="1">
        <v>3</v>
      </c>
      <c r="O40415" s="1">
        <v>2018</v>
      </c>
      <c r="P40415" s="1">
        <v>8</v>
      </c>
      <c r="Q40415" s="1" t="s">
        <v>4019</v>
      </c>
    </row>
    <row r="40416" spans="1:17" x14ac:dyDescent="0.3">
      <c r="A40416" s="1" t="s">
        <v>1247</v>
      </c>
      <c r="B40416">
        <v>461</v>
      </c>
      <c r="C40416">
        <v>479</v>
      </c>
      <c r="D40416">
        <v>291</v>
      </c>
      <c r="E40416">
        <v>6</v>
      </c>
      <c r="F40416">
        <v>4</v>
      </c>
      <c r="G40416">
        <v>53.99</v>
      </c>
      <c r="H40416">
        <v>215.96</v>
      </c>
      <c r="I40416">
        <v>148.47999999999999</v>
      </c>
      <c r="J40416">
        <v>215.96</v>
      </c>
      <c r="K40416">
        <v>48.591000000000001</v>
      </c>
      <c r="L40416" s="1" t="s">
        <v>3820</v>
      </c>
      <c r="M40416" s="2">
        <v>43315</v>
      </c>
      <c r="N40416" s="1">
        <v>3</v>
      </c>
      <c r="O40416" s="1">
        <v>2018</v>
      </c>
      <c r="P40416" s="1">
        <v>8</v>
      </c>
      <c r="Q40416" s="1" t="s">
        <v>4019</v>
      </c>
    </row>
    <row r="40417" spans="1:17" x14ac:dyDescent="0.3">
      <c r="A40417" s="1" t="s">
        <v>982</v>
      </c>
      <c r="B40417">
        <v>263</v>
      </c>
      <c r="C40417">
        <v>101</v>
      </c>
      <c r="D40417">
        <v>291</v>
      </c>
      <c r="E40417">
        <v>6</v>
      </c>
      <c r="F40417">
        <v>4</v>
      </c>
      <c r="G40417">
        <v>202.33</v>
      </c>
      <c r="H40417">
        <v>809.32</v>
      </c>
      <c r="I40417">
        <v>748.63</v>
      </c>
      <c r="J40417">
        <v>809.32</v>
      </c>
      <c r="K40417">
        <v>182.09700000000001</v>
      </c>
      <c r="L40417" s="1" t="s">
        <v>3660</v>
      </c>
      <c r="M40417" s="2">
        <v>43318</v>
      </c>
      <c r="N40417" s="1">
        <v>3</v>
      </c>
      <c r="O40417" s="1">
        <v>2018</v>
      </c>
      <c r="P40417" s="1">
        <v>8</v>
      </c>
      <c r="Q40417" s="1" t="s">
        <v>4019</v>
      </c>
    </row>
    <row r="40418" spans="1:17" x14ac:dyDescent="0.3">
      <c r="A40418" s="1" t="s">
        <v>983</v>
      </c>
      <c r="B40418">
        <v>469</v>
      </c>
      <c r="C40418">
        <v>389</v>
      </c>
      <c r="D40418">
        <v>291</v>
      </c>
      <c r="E40418">
        <v>6</v>
      </c>
      <c r="F40418">
        <v>4</v>
      </c>
      <c r="G40418">
        <v>22.79</v>
      </c>
      <c r="H40418">
        <v>91.16</v>
      </c>
      <c r="I40418">
        <v>62.68</v>
      </c>
      <c r="J40418">
        <v>91.16</v>
      </c>
      <c r="K40418">
        <v>20.510999999999999</v>
      </c>
      <c r="L40418" s="1" t="s">
        <v>3798</v>
      </c>
      <c r="M40418" s="2">
        <v>43319</v>
      </c>
      <c r="N40418" s="1">
        <v>3</v>
      </c>
      <c r="O40418" s="1">
        <v>2018</v>
      </c>
      <c r="P40418" s="1">
        <v>8</v>
      </c>
      <c r="Q40418" s="1" t="s">
        <v>4019</v>
      </c>
    </row>
    <row r="40419" spans="1:17" x14ac:dyDescent="0.3">
      <c r="A40419" s="1" t="s">
        <v>984</v>
      </c>
      <c r="B40419">
        <v>381</v>
      </c>
      <c r="C40419">
        <v>533</v>
      </c>
      <c r="D40419">
        <v>291</v>
      </c>
      <c r="E40419">
        <v>6</v>
      </c>
      <c r="F40419">
        <v>4</v>
      </c>
      <c r="G40419">
        <v>600.26</v>
      </c>
      <c r="H40419">
        <v>2401.04</v>
      </c>
      <c r="I40419">
        <v>2422.6</v>
      </c>
      <c r="J40419">
        <v>2401.04</v>
      </c>
      <c r="K40419">
        <v>540.23400000000004</v>
      </c>
      <c r="L40419" s="1" t="s">
        <v>3709</v>
      </c>
      <c r="M40419" s="2">
        <v>43319</v>
      </c>
      <c r="N40419" s="1">
        <v>3</v>
      </c>
      <c r="O40419" s="1">
        <v>2018</v>
      </c>
      <c r="P40419" s="1">
        <v>8</v>
      </c>
      <c r="Q40419" s="1" t="s">
        <v>4019</v>
      </c>
    </row>
    <row r="40420" spans="1:17" x14ac:dyDescent="0.3">
      <c r="A40420" s="1" t="s">
        <v>984</v>
      </c>
      <c r="B40420">
        <v>339</v>
      </c>
      <c r="C40420">
        <v>533</v>
      </c>
      <c r="D40420">
        <v>291</v>
      </c>
      <c r="E40420">
        <v>6</v>
      </c>
      <c r="F40420">
        <v>4</v>
      </c>
      <c r="G40420">
        <v>469.79</v>
      </c>
      <c r="H40420">
        <v>1879.16</v>
      </c>
      <c r="I40420">
        <v>1946.83</v>
      </c>
      <c r="J40420">
        <v>1879.16</v>
      </c>
      <c r="K40420">
        <v>422.81099999999998</v>
      </c>
      <c r="L40420" s="1" t="s">
        <v>3632</v>
      </c>
      <c r="M40420" s="2">
        <v>43319</v>
      </c>
      <c r="N40420" s="1">
        <v>3</v>
      </c>
      <c r="O40420" s="1">
        <v>2018</v>
      </c>
      <c r="P40420" s="1">
        <v>8</v>
      </c>
      <c r="Q40420" s="1" t="s">
        <v>4019</v>
      </c>
    </row>
    <row r="40421" spans="1:17" x14ac:dyDescent="0.3">
      <c r="A40421" s="1" t="s">
        <v>984</v>
      </c>
      <c r="B40421">
        <v>389</v>
      </c>
      <c r="C40421">
        <v>533</v>
      </c>
      <c r="D40421">
        <v>291</v>
      </c>
      <c r="E40421">
        <v>6</v>
      </c>
      <c r="F40421">
        <v>4</v>
      </c>
      <c r="G40421">
        <v>600.26</v>
      </c>
      <c r="H40421">
        <v>2401.04</v>
      </c>
      <c r="I40421">
        <v>2422.6</v>
      </c>
      <c r="J40421">
        <v>2401.04</v>
      </c>
      <c r="K40421">
        <v>540.23400000000004</v>
      </c>
      <c r="L40421" s="1" t="s">
        <v>3705</v>
      </c>
      <c r="M40421" s="2">
        <v>43319</v>
      </c>
      <c r="N40421" s="1">
        <v>3</v>
      </c>
      <c r="O40421" s="1">
        <v>2018</v>
      </c>
      <c r="P40421" s="1">
        <v>8</v>
      </c>
      <c r="Q40421" s="1" t="s">
        <v>4019</v>
      </c>
    </row>
    <row r="40422" spans="1:17" x14ac:dyDescent="0.3">
      <c r="A40422" s="1" t="s">
        <v>984</v>
      </c>
      <c r="B40422">
        <v>415</v>
      </c>
      <c r="C40422">
        <v>533</v>
      </c>
      <c r="D40422">
        <v>291</v>
      </c>
      <c r="E40422">
        <v>6</v>
      </c>
      <c r="F40422">
        <v>4</v>
      </c>
      <c r="G40422">
        <v>198.04</v>
      </c>
      <c r="H40422">
        <v>792.16</v>
      </c>
      <c r="I40422">
        <v>586.19000000000005</v>
      </c>
      <c r="J40422">
        <v>792.16</v>
      </c>
      <c r="K40422">
        <v>178.23599999999999</v>
      </c>
      <c r="L40422" s="1" t="s">
        <v>3848</v>
      </c>
      <c r="M40422" s="2">
        <v>43319</v>
      </c>
      <c r="N40422" s="1">
        <v>3</v>
      </c>
      <c r="O40422" s="1">
        <v>2018</v>
      </c>
      <c r="P40422" s="1">
        <v>8</v>
      </c>
      <c r="Q40422" s="1" t="s">
        <v>4019</v>
      </c>
    </row>
    <row r="40423" spans="1:17" x14ac:dyDescent="0.3">
      <c r="A40423" s="1" t="s">
        <v>984</v>
      </c>
      <c r="B40423">
        <v>263</v>
      </c>
      <c r="C40423">
        <v>533</v>
      </c>
      <c r="D40423">
        <v>291</v>
      </c>
      <c r="E40423">
        <v>6</v>
      </c>
      <c r="F40423">
        <v>4</v>
      </c>
      <c r="G40423">
        <v>202.33</v>
      </c>
      <c r="H40423">
        <v>809.32</v>
      </c>
      <c r="I40423">
        <v>748.63</v>
      </c>
      <c r="J40423">
        <v>809.32</v>
      </c>
      <c r="K40423">
        <v>182.09700000000001</v>
      </c>
      <c r="L40423" s="1" t="s">
        <v>3660</v>
      </c>
      <c r="M40423" s="2">
        <v>43319</v>
      </c>
      <c r="N40423" s="1">
        <v>3</v>
      </c>
      <c r="O40423" s="1">
        <v>2018</v>
      </c>
      <c r="P40423" s="1">
        <v>8</v>
      </c>
      <c r="Q40423" s="1" t="s">
        <v>4019</v>
      </c>
    </row>
    <row r="40424" spans="1:17" x14ac:dyDescent="0.3">
      <c r="A40424" s="1" t="s">
        <v>984</v>
      </c>
      <c r="B40424">
        <v>233</v>
      </c>
      <c r="C40424">
        <v>533</v>
      </c>
      <c r="D40424">
        <v>291</v>
      </c>
      <c r="E40424">
        <v>6</v>
      </c>
      <c r="F40424">
        <v>4</v>
      </c>
      <c r="G40424">
        <v>28.84</v>
      </c>
      <c r="H40424">
        <v>115.36</v>
      </c>
      <c r="I40424">
        <v>116.32</v>
      </c>
      <c r="J40424">
        <v>115.36</v>
      </c>
      <c r="K40424">
        <v>25.956</v>
      </c>
      <c r="L40424" s="1" t="s">
        <v>3689</v>
      </c>
      <c r="M40424" s="2">
        <v>43319</v>
      </c>
      <c r="N40424" s="1">
        <v>3</v>
      </c>
      <c r="O40424" s="1">
        <v>2018</v>
      </c>
      <c r="P40424" s="1">
        <v>8</v>
      </c>
      <c r="Q40424" s="1" t="s">
        <v>4019</v>
      </c>
    </row>
    <row r="40425" spans="1:17" x14ac:dyDescent="0.3">
      <c r="A40425" s="1" t="s">
        <v>984</v>
      </c>
      <c r="B40425">
        <v>273</v>
      </c>
      <c r="C40425">
        <v>533</v>
      </c>
      <c r="D40425">
        <v>291</v>
      </c>
      <c r="E40425">
        <v>6</v>
      </c>
      <c r="F40425">
        <v>4</v>
      </c>
      <c r="G40425">
        <v>202.33</v>
      </c>
      <c r="H40425">
        <v>809.32</v>
      </c>
      <c r="I40425">
        <v>748.63</v>
      </c>
      <c r="J40425">
        <v>809.32</v>
      </c>
      <c r="K40425">
        <v>182.09700000000001</v>
      </c>
      <c r="L40425" s="1" t="s">
        <v>3663</v>
      </c>
      <c r="M40425" s="2">
        <v>43319</v>
      </c>
      <c r="N40425" s="1">
        <v>3</v>
      </c>
      <c r="O40425" s="1">
        <v>2018</v>
      </c>
      <c r="P40425" s="1">
        <v>8</v>
      </c>
      <c r="Q40425" s="1" t="s">
        <v>4019</v>
      </c>
    </row>
    <row r="40426" spans="1:17" x14ac:dyDescent="0.3">
      <c r="A40426" s="1" t="s">
        <v>984</v>
      </c>
      <c r="B40426">
        <v>377</v>
      </c>
      <c r="C40426">
        <v>533</v>
      </c>
      <c r="D40426">
        <v>291</v>
      </c>
      <c r="E40426">
        <v>6</v>
      </c>
      <c r="F40426">
        <v>4</v>
      </c>
      <c r="G40426">
        <v>1308.94</v>
      </c>
      <c r="H40426">
        <v>5235.76</v>
      </c>
      <c r="I40426">
        <v>5282.74</v>
      </c>
      <c r="J40426">
        <v>5235.76</v>
      </c>
      <c r="K40426">
        <v>1178.046</v>
      </c>
      <c r="L40426" s="1" t="s">
        <v>3682</v>
      </c>
      <c r="M40426" s="2">
        <v>43319</v>
      </c>
      <c r="N40426" s="1">
        <v>3</v>
      </c>
      <c r="O40426" s="1">
        <v>2018</v>
      </c>
      <c r="P40426" s="1">
        <v>8</v>
      </c>
      <c r="Q40426" s="1" t="s">
        <v>4019</v>
      </c>
    </row>
    <row r="40427" spans="1:17" x14ac:dyDescent="0.3">
      <c r="A40427" s="1" t="s">
        <v>984</v>
      </c>
      <c r="B40427">
        <v>323</v>
      </c>
      <c r="C40427">
        <v>533</v>
      </c>
      <c r="D40427">
        <v>291</v>
      </c>
      <c r="E40427">
        <v>6</v>
      </c>
      <c r="F40427">
        <v>4</v>
      </c>
      <c r="G40427">
        <v>469.79</v>
      </c>
      <c r="H40427">
        <v>1879.16</v>
      </c>
      <c r="I40427">
        <v>1946.83</v>
      </c>
      <c r="J40427">
        <v>1879.16</v>
      </c>
      <c r="K40427">
        <v>422.81099999999998</v>
      </c>
      <c r="L40427" s="1" t="s">
        <v>3629</v>
      </c>
      <c r="M40427" s="2">
        <v>43319</v>
      </c>
      <c r="N40427" s="1">
        <v>3</v>
      </c>
      <c r="O40427" s="1">
        <v>2018</v>
      </c>
      <c r="P40427" s="1">
        <v>8</v>
      </c>
      <c r="Q40427" s="1" t="s">
        <v>4019</v>
      </c>
    </row>
    <row r="40428" spans="1:17" x14ac:dyDescent="0.3">
      <c r="A40428" s="1" t="s">
        <v>984</v>
      </c>
      <c r="B40428">
        <v>417</v>
      </c>
      <c r="C40428">
        <v>533</v>
      </c>
      <c r="D40428">
        <v>291</v>
      </c>
      <c r="E40428">
        <v>6</v>
      </c>
      <c r="F40428">
        <v>4</v>
      </c>
      <c r="G40428">
        <v>324.45</v>
      </c>
      <c r="H40428">
        <v>1297.8</v>
      </c>
      <c r="I40428">
        <v>1200.48</v>
      </c>
      <c r="J40428">
        <v>1297.8</v>
      </c>
      <c r="K40428">
        <v>292.005</v>
      </c>
      <c r="L40428" s="1" t="s">
        <v>3693</v>
      </c>
      <c r="M40428" s="2">
        <v>43319</v>
      </c>
      <c r="N40428" s="1">
        <v>3</v>
      </c>
      <c r="O40428" s="1">
        <v>2018</v>
      </c>
      <c r="P40428" s="1">
        <v>8</v>
      </c>
      <c r="Q40428" s="1" t="s">
        <v>4019</v>
      </c>
    </row>
    <row r="40429" spans="1:17" x14ac:dyDescent="0.3">
      <c r="A40429" s="1" t="s">
        <v>984</v>
      </c>
      <c r="B40429">
        <v>327</v>
      </c>
      <c r="C40429">
        <v>533</v>
      </c>
      <c r="D40429">
        <v>291</v>
      </c>
      <c r="E40429">
        <v>6</v>
      </c>
      <c r="F40429">
        <v>4</v>
      </c>
      <c r="G40429">
        <v>234.9</v>
      </c>
      <c r="H40429">
        <v>939.6</v>
      </c>
      <c r="I40429">
        <v>1946.83</v>
      </c>
      <c r="J40429">
        <v>939.6</v>
      </c>
      <c r="K40429">
        <v>211.41</v>
      </c>
      <c r="L40429" s="1" t="s">
        <v>3628</v>
      </c>
      <c r="M40429" s="2">
        <v>43319</v>
      </c>
      <c r="N40429" s="1">
        <v>3</v>
      </c>
      <c r="O40429" s="1">
        <v>2018</v>
      </c>
      <c r="P40429" s="1">
        <v>8</v>
      </c>
      <c r="Q40429" s="1" t="s">
        <v>4019</v>
      </c>
    </row>
    <row r="40430" spans="1:17" x14ac:dyDescent="0.3">
      <c r="A40430" s="1" t="s">
        <v>986</v>
      </c>
      <c r="B40430">
        <v>460</v>
      </c>
      <c r="C40430">
        <v>677</v>
      </c>
      <c r="D40430">
        <v>291</v>
      </c>
      <c r="E40430">
        <v>6</v>
      </c>
      <c r="F40430">
        <v>4</v>
      </c>
      <c r="G40430">
        <v>53.99</v>
      </c>
      <c r="H40430">
        <v>215.96</v>
      </c>
      <c r="I40430">
        <v>148.47999999999999</v>
      </c>
      <c r="J40430">
        <v>215.96</v>
      </c>
      <c r="K40430">
        <v>48.591000000000001</v>
      </c>
      <c r="L40430" s="1" t="s">
        <v>3819</v>
      </c>
      <c r="M40430" s="2">
        <v>43326</v>
      </c>
      <c r="N40430" s="1">
        <v>3</v>
      </c>
      <c r="O40430" s="1">
        <v>2018</v>
      </c>
      <c r="P40430" s="1">
        <v>8</v>
      </c>
      <c r="Q40430" s="1" t="s">
        <v>4019</v>
      </c>
    </row>
    <row r="40431" spans="1:17" x14ac:dyDescent="0.3">
      <c r="A40431" s="1" t="s">
        <v>986</v>
      </c>
      <c r="B40431">
        <v>216</v>
      </c>
      <c r="C40431">
        <v>677</v>
      </c>
      <c r="D40431">
        <v>291</v>
      </c>
      <c r="E40431">
        <v>6</v>
      </c>
      <c r="F40431">
        <v>4</v>
      </c>
      <c r="G40431">
        <v>20.190000000000001</v>
      </c>
      <c r="H40431">
        <v>80.760000000000005</v>
      </c>
      <c r="I40431">
        <v>55.51</v>
      </c>
      <c r="J40431">
        <v>80.760000000000005</v>
      </c>
      <c r="K40431">
        <v>18.170999999999999</v>
      </c>
      <c r="L40431" s="1" t="s">
        <v>3704</v>
      </c>
      <c r="M40431" s="2">
        <v>43326</v>
      </c>
      <c r="N40431" s="1">
        <v>3</v>
      </c>
      <c r="O40431" s="1">
        <v>2018</v>
      </c>
      <c r="P40431" s="1">
        <v>8</v>
      </c>
      <c r="Q40431" s="1" t="s">
        <v>4019</v>
      </c>
    </row>
    <row r="40432" spans="1:17" x14ac:dyDescent="0.3">
      <c r="A40432" s="1" t="s">
        <v>988</v>
      </c>
      <c r="B40432">
        <v>356</v>
      </c>
      <c r="C40432">
        <v>280</v>
      </c>
      <c r="D40432">
        <v>291</v>
      </c>
      <c r="E40432">
        <v>6</v>
      </c>
      <c r="F40432">
        <v>4</v>
      </c>
      <c r="G40432">
        <v>1242.8499999999999</v>
      </c>
      <c r="H40432">
        <v>4971.3999999999996</v>
      </c>
      <c r="I40432">
        <v>4471.42</v>
      </c>
      <c r="J40432">
        <v>4971.3999999999996</v>
      </c>
      <c r="K40432">
        <v>1118.5650000000001</v>
      </c>
      <c r="L40432" s="1" t="s">
        <v>3766</v>
      </c>
      <c r="M40432" s="2">
        <v>43331</v>
      </c>
      <c r="N40432" s="1">
        <v>3</v>
      </c>
      <c r="O40432" s="1">
        <v>2018</v>
      </c>
      <c r="P40432" s="1">
        <v>8</v>
      </c>
      <c r="Q40432" s="1" t="s">
        <v>4019</v>
      </c>
    </row>
    <row r="40433" spans="1:17" x14ac:dyDescent="0.3">
      <c r="A40433" s="1" t="s">
        <v>988</v>
      </c>
      <c r="B40433">
        <v>428</v>
      </c>
      <c r="C40433">
        <v>280</v>
      </c>
      <c r="D40433">
        <v>291</v>
      </c>
      <c r="E40433">
        <v>6</v>
      </c>
      <c r="F40433">
        <v>4</v>
      </c>
      <c r="G40433">
        <v>209.26</v>
      </c>
      <c r="H40433">
        <v>837.04</v>
      </c>
      <c r="I40433">
        <v>743.28</v>
      </c>
      <c r="J40433">
        <v>837.04</v>
      </c>
      <c r="K40433">
        <v>188.334</v>
      </c>
      <c r="L40433" s="1" t="s">
        <v>3762</v>
      </c>
      <c r="M40433" s="2">
        <v>43331</v>
      </c>
      <c r="N40433" s="1">
        <v>3</v>
      </c>
      <c r="O40433" s="1">
        <v>2018</v>
      </c>
      <c r="P40433" s="1">
        <v>8</v>
      </c>
      <c r="Q40433" s="1" t="s">
        <v>4019</v>
      </c>
    </row>
    <row r="40434" spans="1:17" x14ac:dyDescent="0.3">
      <c r="A40434" s="1" t="s">
        <v>988</v>
      </c>
      <c r="B40434">
        <v>221</v>
      </c>
      <c r="C40434">
        <v>280</v>
      </c>
      <c r="D40434">
        <v>291</v>
      </c>
      <c r="E40434">
        <v>6</v>
      </c>
      <c r="F40434">
        <v>4</v>
      </c>
      <c r="G40434">
        <v>20.190000000000001</v>
      </c>
      <c r="H40434">
        <v>80.760000000000005</v>
      </c>
      <c r="I40434">
        <v>55.51</v>
      </c>
      <c r="J40434">
        <v>80.760000000000005</v>
      </c>
      <c r="K40434">
        <v>18.170999999999999</v>
      </c>
      <c r="L40434" s="1" t="s">
        <v>3702</v>
      </c>
      <c r="M40434" s="2">
        <v>43331</v>
      </c>
      <c r="N40434" s="1">
        <v>3</v>
      </c>
      <c r="O40434" s="1">
        <v>2018</v>
      </c>
      <c r="P40434" s="1">
        <v>8</v>
      </c>
      <c r="Q40434" s="1" t="s">
        <v>4019</v>
      </c>
    </row>
    <row r="40435" spans="1:17" x14ac:dyDescent="0.3">
      <c r="A40435" s="1" t="s">
        <v>988</v>
      </c>
      <c r="B40435">
        <v>213</v>
      </c>
      <c r="C40435">
        <v>280</v>
      </c>
      <c r="D40435">
        <v>291</v>
      </c>
      <c r="E40435">
        <v>6</v>
      </c>
      <c r="F40435">
        <v>4</v>
      </c>
      <c r="G40435">
        <v>20.190000000000001</v>
      </c>
      <c r="H40435">
        <v>80.760000000000005</v>
      </c>
      <c r="I40435">
        <v>55.51</v>
      </c>
      <c r="J40435">
        <v>80.760000000000005</v>
      </c>
      <c r="K40435">
        <v>18.170999999999999</v>
      </c>
      <c r="L40435" s="1" t="s">
        <v>3703</v>
      </c>
      <c r="M40435" s="2">
        <v>43331</v>
      </c>
      <c r="N40435" s="1">
        <v>3</v>
      </c>
      <c r="O40435" s="1">
        <v>2018</v>
      </c>
      <c r="P40435" s="1">
        <v>8</v>
      </c>
      <c r="Q40435" s="1" t="s">
        <v>4019</v>
      </c>
    </row>
    <row r="40436" spans="1:17" x14ac:dyDescent="0.3">
      <c r="A40436" s="1" t="s">
        <v>989</v>
      </c>
      <c r="B40436">
        <v>385</v>
      </c>
      <c r="C40436">
        <v>317</v>
      </c>
      <c r="D40436">
        <v>291</v>
      </c>
      <c r="E40436">
        <v>6</v>
      </c>
      <c r="F40436">
        <v>4</v>
      </c>
      <c r="G40436">
        <v>600.26</v>
      </c>
      <c r="H40436">
        <v>2401.04</v>
      </c>
      <c r="I40436">
        <v>2422.6</v>
      </c>
      <c r="J40436">
        <v>2401.04</v>
      </c>
      <c r="K40436">
        <v>540.23400000000004</v>
      </c>
      <c r="L40436" s="1" t="s">
        <v>3706</v>
      </c>
      <c r="M40436" s="2">
        <v>43333</v>
      </c>
      <c r="N40436" s="1">
        <v>3</v>
      </c>
      <c r="O40436" s="1">
        <v>2018</v>
      </c>
      <c r="P40436" s="1">
        <v>8</v>
      </c>
      <c r="Q40436" s="1" t="s">
        <v>4019</v>
      </c>
    </row>
    <row r="40437" spans="1:17" x14ac:dyDescent="0.3">
      <c r="A40437" s="1" t="s">
        <v>989</v>
      </c>
      <c r="B40437">
        <v>424</v>
      </c>
      <c r="C40437">
        <v>317</v>
      </c>
      <c r="D40437">
        <v>291</v>
      </c>
      <c r="E40437">
        <v>6</v>
      </c>
      <c r="F40437">
        <v>4</v>
      </c>
      <c r="G40437">
        <v>214.24</v>
      </c>
      <c r="H40437">
        <v>856.96</v>
      </c>
      <c r="I40437">
        <v>634.14</v>
      </c>
      <c r="J40437">
        <v>856.96</v>
      </c>
      <c r="K40437">
        <v>192.816</v>
      </c>
      <c r="L40437" s="1" t="s">
        <v>3843</v>
      </c>
      <c r="M40437" s="2">
        <v>43333</v>
      </c>
      <c r="N40437" s="1">
        <v>3</v>
      </c>
      <c r="O40437" s="1">
        <v>2018</v>
      </c>
      <c r="P40437" s="1">
        <v>8</v>
      </c>
      <c r="Q40437" s="1" t="s">
        <v>4019</v>
      </c>
    </row>
    <row r="40438" spans="1:17" x14ac:dyDescent="0.3">
      <c r="A40438" s="1" t="s">
        <v>989</v>
      </c>
      <c r="B40438">
        <v>257</v>
      </c>
      <c r="C40438">
        <v>317</v>
      </c>
      <c r="D40438">
        <v>291</v>
      </c>
      <c r="E40438">
        <v>6</v>
      </c>
      <c r="F40438">
        <v>4</v>
      </c>
      <c r="G40438">
        <v>183.94</v>
      </c>
      <c r="H40438">
        <v>735.76</v>
      </c>
      <c r="I40438">
        <v>680.57</v>
      </c>
      <c r="J40438">
        <v>735.76</v>
      </c>
      <c r="K40438">
        <v>165.54599999999999</v>
      </c>
      <c r="L40438" s="1" t="s">
        <v>3666</v>
      </c>
      <c r="M40438" s="2">
        <v>43333</v>
      </c>
      <c r="N40438" s="1">
        <v>3</v>
      </c>
      <c r="O40438" s="1">
        <v>2018</v>
      </c>
      <c r="P40438" s="1">
        <v>8</v>
      </c>
      <c r="Q40438" s="1" t="s">
        <v>4019</v>
      </c>
    </row>
    <row r="40439" spans="1:17" x14ac:dyDescent="0.3">
      <c r="A40439" s="1" t="s">
        <v>989</v>
      </c>
      <c r="B40439">
        <v>441</v>
      </c>
      <c r="C40439">
        <v>317</v>
      </c>
      <c r="D40439">
        <v>291</v>
      </c>
      <c r="E40439">
        <v>6</v>
      </c>
      <c r="F40439">
        <v>4</v>
      </c>
      <c r="G40439">
        <v>780.82</v>
      </c>
      <c r="H40439">
        <v>3123.28</v>
      </c>
      <c r="I40439">
        <v>2889.03</v>
      </c>
      <c r="J40439">
        <v>3123.28</v>
      </c>
      <c r="K40439">
        <v>702.73800000000006</v>
      </c>
      <c r="L40439" s="1" t="s">
        <v>3797</v>
      </c>
      <c r="M40439" s="2">
        <v>43333</v>
      </c>
      <c r="N40439" s="1">
        <v>3</v>
      </c>
      <c r="O40439" s="1">
        <v>2018</v>
      </c>
      <c r="P40439" s="1">
        <v>8</v>
      </c>
      <c r="Q40439" s="1" t="s">
        <v>4019</v>
      </c>
    </row>
    <row r="40440" spans="1:17" x14ac:dyDescent="0.3">
      <c r="A40440" s="1" t="s">
        <v>989</v>
      </c>
      <c r="B40440">
        <v>429</v>
      </c>
      <c r="C40440">
        <v>317</v>
      </c>
      <c r="D40440">
        <v>291</v>
      </c>
      <c r="E40440">
        <v>6</v>
      </c>
      <c r="F40440">
        <v>4</v>
      </c>
      <c r="G40440">
        <v>324.45</v>
      </c>
      <c r="H40440">
        <v>1297.8</v>
      </c>
      <c r="I40440">
        <v>1200.48</v>
      </c>
      <c r="J40440">
        <v>1297.8</v>
      </c>
      <c r="K40440">
        <v>292.005</v>
      </c>
      <c r="L40440" s="1" t="s">
        <v>3695</v>
      </c>
      <c r="M40440" s="2">
        <v>43333</v>
      </c>
      <c r="N40440" s="1">
        <v>3</v>
      </c>
      <c r="O40440" s="1">
        <v>2018</v>
      </c>
      <c r="P40440" s="1">
        <v>8</v>
      </c>
      <c r="Q40440" s="1" t="s">
        <v>4019</v>
      </c>
    </row>
    <row r="40441" spans="1:17" x14ac:dyDescent="0.3">
      <c r="A40441" s="1" t="s">
        <v>989</v>
      </c>
      <c r="B40441">
        <v>280</v>
      </c>
      <c r="C40441">
        <v>317</v>
      </c>
      <c r="D40441">
        <v>291</v>
      </c>
      <c r="E40441">
        <v>6</v>
      </c>
      <c r="F40441">
        <v>4</v>
      </c>
      <c r="G40441">
        <v>183.94</v>
      </c>
      <c r="H40441">
        <v>735.76</v>
      </c>
      <c r="I40441">
        <v>680.57</v>
      </c>
      <c r="J40441">
        <v>735.76</v>
      </c>
      <c r="K40441">
        <v>165.54599999999999</v>
      </c>
      <c r="L40441" s="1" t="s">
        <v>3667</v>
      </c>
      <c r="M40441" s="2">
        <v>43333</v>
      </c>
      <c r="N40441" s="1">
        <v>3</v>
      </c>
      <c r="O40441" s="1">
        <v>2018</v>
      </c>
      <c r="P40441" s="1">
        <v>8</v>
      </c>
      <c r="Q40441" s="1" t="s">
        <v>4019</v>
      </c>
    </row>
    <row r="40442" spans="1:17" x14ac:dyDescent="0.3">
      <c r="A40442" s="1" t="s">
        <v>991</v>
      </c>
      <c r="B40442">
        <v>409</v>
      </c>
      <c r="C40442">
        <v>352</v>
      </c>
      <c r="D40442">
        <v>291</v>
      </c>
      <c r="E40442">
        <v>6</v>
      </c>
      <c r="F40442">
        <v>4</v>
      </c>
      <c r="G40442">
        <v>209.26</v>
      </c>
      <c r="H40442">
        <v>837.04</v>
      </c>
      <c r="I40442">
        <v>743.28</v>
      </c>
      <c r="J40442">
        <v>837.04</v>
      </c>
      <c r="K40442">
        <v>188.334</v>
      </c>
      <c r="L40442" s="1" t="s">
        <v>3763</v>
      </c>
      <c r="M40442" s="2">
        <v>43336</v>
      </c>
      <c r="N40442" s="1">
        <v>3</v>
      </c>
      <c r="O40442" s="1">
        <v>2018</v>
      </c>
      <c r="P40442" s="1">
        <v>8</v>
      </c>
      <c r="Q40442" s="1" t="s">
        <v>4019</v>
      </c>
    </row>
    <row r="40443" spans="1:17" x14ac:dyDescent="0.3">
      <c r="A40443" s="1" t="s">
        <v>991</v>
      </c>
      <c r="B40443">
        <v>366</v>
      </c>
      <c r="C40443">
        <v>352</v>
      </c>
      <c r="D40443">
        <v>291</v>
      </c>
      <c r="E40443">
        <v>6</v>
      </c>
      <c r="F40443">
        <v>4</v>
      </c>
      <c r="G40443">
        <v>647.99</v>
      </c>
      <c r="H40443">
        <v>2591.96</v>
      </c>
      <c r="I40443">
        <v>2393.7399999999998</v>
      </c>
      <c r="J40443">
        <v>2591.96</v>
      </c>
      <c r="K40443">
        <v>583.19100000000003</v>
      </c>
      <c r="L40443" s="1" t="s">
        <v>3750</v>
      </c>
      <c r="M40443" s="2">
        <v>43336</v>
      </c>
      <c r="N40443" s="1">
        <v>3</v>
      </c>
      <c r="O40443" s="1">
        <v>2018</v>
      </c>
      <c r="P40443" s="1">
        <v>8</v>
      </c>
      <c r="Q40443" s="1" t="s">
        <v>4019</v>
      </c>
    </row>
    <row r="40444" spans="1:17" x14ac:dyDescent="0.3">
      <c r="A40444" s="1" t="s">
        <v>991</v>
      </c>
      <c r="B40444">
        <v>365</v>
      </c>
      <c r="C40444">
        <v>352</v>
      </c>
      <c r="D40444">
        <v>291</v>
      </c>
      <c r="E40444">
        <v>6</v>
      </c>
      <c r="F40444">
        <v>4</v>
      </c>
      <c r="G40444">
        <v>647.99</v>
      </c>
      <c r="H40444">
        <v>2591.96</v>
      </c>
      <c r="I40444">
        <v>2393.7399999999998</v>
      </c>
      <c r="J40444">
        <v>2591.96</v>
      </c>
      <c r="K40444">
        <v>583.19100000000003</v>
      </c>
      <c r="L40444" s="1" t="s">
        <v>3752</v>
      </c>
      <c r="M40444" s="2">
        <v>43336</v>
      </c>
      <c r="N40444" s="1">
        <v>3</v>
      </c>
      <c r="O40444" s="1">
        <v>2018</v>
      </c>
      <c r="P40444" s="1">
        <v>8</v>
      </c>
      <c r="Q40444" s="1" t="s">
        <v>4019</v>
      </c>
    </row>
    <row r="40445" spans="1:17" x14ac:dyDescent="0.3">
      <c r="A40445" s="1" t="s">
        <v>991</v>
      </c>
      <c r="B40445">
        <v>464</v>
      </c>
      <c r="C40445">
        <v>352</v>
      </c>
      <c r="D40445">
        <v>291</v>
      </c>
      <c r="E40445">
        <v>6</v>
      </c>
      <c r="F40445">
        <v>4</v>
      </c>
      <c r="G40445">
        <v>14.13</v>
      </c>
      <c r="H40445">
        <v>56.52</v>
      </c>
      <c r="I40445">
        <v>38.85</v>
      </c>
      <c r="J40445">
        <v>56.52</v>
      </c>
      <c r="K40445">
        <v>12.717000000000001</v>
      </c>
      <c r="L40445" s="1" t="s">
        <v>3850</v>
      </c>
      <c r="M40445" s="2">
        <v>43336</v>
      </c>
      <c r="N40445" s="1">
        <v>3</v>
      </c>
      <c r="O40445" s="1">
        <v>2018</v>
      </c>
      <c r="P40445" s="1">
        <v>8</v>
      </c>
      <c r="Q40445" s="1" t="s">
        <v>4019</v>
      </c>
    </row>
    <row r="40446" spans="1:17" x14ac:dyDescent="0.3">
      <c r="A40446" s="1" t="s">
        <v>991</v>
      </c>
      <c r="B40446">
        <v>213</v>
      </c>
      <c r="C40446">
        <v>352</v>
      </c>
      <c r="D40446">
        <v>291</v>
      </c>
      <c r="E40446">
        <v>6</v>
      </c>
      <c r="F40446">
        <v>4</v>
      </c>
      <c r="G40446">
        <v>20.190000000000001</v>
      </c>
      <c r="H40446">
        <v>80.760000000000005</v>
      </c>
      <c r="I40446">
        <v>55.51</v>
      </c>
      <c r="J40446">
        <v>80.760000000000005</v>
      </c>
      <c r="K40446">
        <v>18.170999999999999</v>
      </c>
      <c r="L40446" s="1" t="s">
        <v>3703</v>
      </c>
      <c r="M40446" s="2">
        <v>43336</v>
      </c>
      <c r="N40446" s="1">
        <v>3</v>
      </c>
      <c r="O40446" s="1">
        <v>2018</v>
      </c>
      <c r="P40446" s="1">
        <v>8</v>
      </c>
      <c r="Q40446" s="1" t="s">
        <v>4019</v>
      </c>
    </row>
    <row r="40447" spans="1:17" x14ac:dyDescent="0.3">
      <c r="A40447" s="1" t="s">
        <v>991</v>
      </c>
      <c r="B40447">
        <v>460</v>
      </c>
      <c r="C40447">
        <v>352</v>
      </c>
      <c r="D40447">
        <v>291</v>
      </c>
      <c r="E40447">
        <v>6</v>
      </c>
      <c r="F40447">
        <v>4</v>
      </c>
      <c r="G40447">
        <v>53.99</v>
      </c>
      <c r="H40447">
        <v>215.96</v>
      </c>
      <c r="I40447">
        <v>148.47999999999999</v>
      </c>
      <c r="J40447">
        <v>215.96</v>
      </c>
      <c r="K40447">
        <v>48.591000000000001</v>
      </c>
      <c r="L40447" s="1" t="s">
        <v>3819</v>
      </c>
      <c r="M40447" s="2">
        <v>43336</v>
      </c>
      <c r="N40447" s="1">
        <v>3</v>
      </c>
      <c r="O40447" s="1">
        <v>2018</v>
      </c>
      <c r="P40447" s="1">
        <v>8</v>
      </c>
      <c r="Q40447" s="1" t="s">
        <v>4019</v>
      </c>
    </row>
    <row r="40448" spans="1:17" x14ac:dyDescent="0.3">
      <c r="A40448" s="1" t="s">
        <v>991</v>
      </c>
      <c r="B40448">
        <v>352</v>
      </c>
      <c r="C40448">
        <v>352</v>
      </c>
      <c r="D40448">
        <v>291</v>
      </c>
      <c r="E40448">
        <v>6</v>
      </c>
      <c r="F40448">
        <v>4</v>
      </c>
      <c r="G40448">
        <v>1242.8499999999999</v>
      </c>
      <c r="H40448">
        <v>4971.3999999999996</v>
      </c>
      <c r="I40448">
        <v>4471.42</v>
      </c>
      <c r="J40448">
        <v>4971.3999999999996</v>
      </c>
      <c r="K40448">
        <v>1118.5650000000001</v>
      </c>
      <c r="L40448" s="1" t="s">
        <v>3764</v>
      </c>
      <c r="M40448" s="2">
        <v>43336</v>
      </c>
      <c r="N40448" s="1">
        <v>3</v>
      </c>
      <c r="O40448" s="1">
        <v>2018</v>
      </c>
      <c r="P40448" s="1">
        <v>8</v>
      </c>
      <c r="Q40448" s="1" t="s">
        <v>4019</v>
      </c>
    </row>
    <row r="40449" spans="1:17" x14ac:dyDescent="0.3">
      <c r="A40449" s="1" t="s">
        <v>991</v>
      </c>
      <c r="B40449">
        <v>459</v>
      </c>
      <c r="C40449">
        <v>352</v>
      </c>
      <c r="D40449">
        <v>291</v>
      </c>
      <c r="E40449">
        <v>6</v>
      </c>
      <c r="F40449">
        <v>4</v>
      </c>
      <c r="G40449">
        <v>53.99</v>
      </c>
      <c r="H40449">
        <v>215.96</v>
      </c>
      <c r="I40449">
        <v>148.47999999999999</v>
      </c>
      <c r="J40449">
        <v>215.96</v>
      </c>
      <c r="K40449">
        <v>48.591000000000001</v>
      </c>
      <c r="L40449" s="1" t="s">
        <v>3818</v>
      </c>
      <c r="M40449" s="2">
        <v>43336</v>
      </c>
      <c r="N40449" s="1">
        <v>3</v>
      </c>
      <c r="O40449" s="1">
        <v>2018</v>
      </c>
      <c r="P40449" s="1">
        <v>8</v>
      </c>
      <c r="Q40449" s="1" t="s">
        <v>4019</v>
      </c>
    </row>
    <row r="40450" spans="1:17" x14ac:dyDescent="0.3">
      <c r="A40450" s="1" t="s">
        <v>991</v>
      </c>
      <c r="B40450">
        <v>427</v>
      </c>
      <c r="C40450">
        <v>352</v>
      </c>
      <c r="D40450">
        <v>291</v>
      </c>
      <c r="E40450">
        <v>6</v>
      </c>
      <c r="F40450">
        <v>4</v>
      </c>
      <c r="G40450">
        <v>209.26</v>
      </c>
      <c r="H40450">
        <v>837.04</v>
      </c>
      <c r="I40450">
        <v>743.28</v>
      </c>
      <c r="J40450">
        <v>837.04</v>
      </c>
      <c r="K40450">
        <v>188.334</v>
      </c>
      <c r="L40450" s="1" t="s">
        <v>3761</v>
      </c>
      <c r="M40450" s="2">
        <v>43336</v>
      </c>
      <c r="N40450" s="1">
        <v>3</v>
      </c>
      <c r="O40450" s="1">
        <v>2018</v>
      </c>
      <c r="P40450" s="1">
        <v>8</v>
      </c>
      <c r="Q40450" s="1" t="s">
        <v>4019</v>
      </c>
    </row>
    <row r="40451" spans="1:17" x14ac:dyDescent="0.3">
      <c r="A40451" s="1" t="s">
        <v>991</v>
      </c>
      <c r="B40451">
        <v>458</v>
      </c>
      <c r="C40451">
        <v>352</v>
      </c>
      <c r="D40451">
        <v>291</v>
      </c>
      <c r="E40451">
        <v>6</v>
      </c>
      <c r="F40451">
        <v>4</v>
      </c>
      <c r="G40451">
        <v>44.99</v>
      </c>
      <c r="H40451">
        <v>179.96</v>
      </c>
      <c r="I40451">
        <v>123.73</v>
      </c>
      <c r="J40451">
        <v>179.96</v>
      </c>
      <c r="K40451">
        <v>40.491</v>
      </c>
      <c r="L40451" s="1" t="s">
        <v>3809</v>
      </c>
      <c r="M40451" s="2">
        <v>43336</v>
      </c>
      <c r="N40451" s="1">
        <v>3</v>
      </c>
      <c r="O40451" s="1">
        <v>2018</v>
      </c>
      <c r="P40451" s="1">
        <v>8</v>
      </c>
      <c r="Q40451" s="1" t="s">
        <v>4019</v>
      </c>
    </row>
    <row r="40452" spans="1:17" x14ac:dyDescent="0.3">
      <c r="A40452" s="1" t="s">
        <v>991</v>
      </c>
      <c r="B40452">
        <v>236</v>
      </c>
      <c r="C40452">
        <v>352</v>
      </c>
      <c r="D40452">
        <v>291</v>
      </c>
      <c r="E40452">
        <v>6</v>
      </c>
      <c r="F40452">
        <v>4</v>
      </c>
      <c r="G40452">
        <v>28.84</v>
      </c>
      <c r="H40452">
        <v>115.36</v>
      </c>
      <c r="I40452">
        <v>116.32</v>
      </c>
      <c r="J40452">
        <v>115.36</v>
      </c>
      <c r="K40452">
        <v>25.956</v>
      </c>
      <c r="L40452" s="1" t="s">
        <v>3690</v>
      </c>
      <c r="M40452" s="2">
        <v>43336</v>
      </c>
      <c r="N40452" s="1">
        <v>3</v>
      </c>
      <c r="O40452" s="1">
        <v>2018</v>
      </c>
      <c r="P40452" s="1">
        <v>8</v>
      </c>
      <c r="Q40452" s="1" t="s">
        <v>4019</v>
      </c>
    </row>
    <row r="40453" spans="1:17" x14ac:dyDescent="0.3">
      <c r="A40453" s="1" t="s">
        <v>991</v>
      </c>
      <c r="B40453">
        <v>456</v>
      </c>
      <c r="C40453">
        <v>352</v>
      </c>
      <c r="D40453">
        <v>291</v>
      </c>
      <c r="E40453">
        <v>6</v>
      </c>
      <c r="F40453">
        <v>4</v>
      </c>
      <c r="G40453">
        <v>44.99</v>
      </c>
      <c r="H40453">
        <v>179.96</v>
      </c>
      <c r="I40453">
        <v>123.73</v>
      </c>
      <c r="J40453">
        <v>179.96</v>
      </c>
      <c r="K40453">
        <v>40.491</v>
      </c>
      <c r="L40453" s="1" t="s">
        <v>3808</v>
      </c>
      <c r="M40453" s="2">
        <v>43336</v>
      </c>
      <c r="N40453" s="1">
        <v>3</v>
      </c>
      <c r="O40453" s="1">
        <v>2018</v>
      </c>
      <c r="P40453" s="1">
        <v>8</v>
      </c>
      <c r="Q40453" s="1" t="s">
        <v>4019</v>
      </c>
    </row>
    <row r="40454" spans="1:17" x14ac:dyDescent="0.3">
      <c r="A40454" s="1" t="s">
        <v>992</v>
      </c>
      <c r="B40454">
        <v>428</v>
      </c>
      <c r="C40454">
        <v>226</v>
      </c>
      <c r="D40454">
        <v>291</v>
      </c>
      <c r="E40454">
        <v>6</v>
      </c>
      <c r="F40454">
        <v>4</v>
      </c>
      <c r="G40454">
        <v>209.26</v>
      </c>
      <c r="H40454">
        <v>837.04</v>
      </c>
      <c r="I40454">
        <v>743.28</v>
      </c>
      <c r="J40454">
        <v>837.04</v>
      </c>
      <c r="K40454">
        <v>188.334</v>
      </c>
      <c r="L40454" s="1" t="s">
        <v>3762</v>
      </c>
      <c r="M40454" s="2">
        <v>43338</v>
      </c>
      <c r="N40454" s="1">
        <v>3</v>
      </c>
      <c r="O40454" s="1">
        <v>2018</v>
      </c>
      <c r="P40454" s="1">
        <v>8</v>
      </c>
      <c r="Q40454" s="1" t="s">
        <v>4019</v>
      </c>
    </row>
    <row r="40455" spans="1:17" x14ac:dyDescent="0.3">
      <c r="A40455" s="1" t="s">
        <v>323</v>
      </c>
      <c r="B40455">
        <v>375</v>
      </c>
      <c r="C40455">
        <v>167</v>
      </c>
      <c r="D40455">
        <v>287</v>
      </c>
      <c r="E40455">
        <v>4</v>
      </c>
      <c r="F40455">
        <v>4</v>
      </c>
      <c r="G40455">
        <v>1308.94</v>
      </c>
      <c r="H40455">
        <v>5235.76</v>
      </c>
      <c r="I40455">
        <v>5282.74</v>
      </c>
      <c r="J40455">
        <v>5235.76</v>
      </c>
      <c r="K40455">
        <v>1178.046</v>
      </c>
      <c r="L40455" s="1" t="s">
        <v>3679</v>
      </c>
      <c r="M40455" s="2">
        <v>43334</v>
      </c>
      <c r="N40455" s="1">
        <v>3</v>
      </c>
      <c r="O40455" s="1">
        <v>2018</v>
      </c>
      <c r="P40455" s="1">
        <v>8</v>
      </c>
      <c r="Q40455" s="1" t="s">
        <v>4019</v>
      </c>
    </row>
    <row r="40456" spans="1:17" x14ac:dyDescent="0.3">
      <c r="A40456" s="1" t="s">
        <v>323</v>
      </c>
      <c r="B40456">
        <v>254</v>
      </c>
      <c r="C40456">
        <v>167</v>
      </c>
      <c r="D40456">
        <v>287</v>
      </c>
      <c r="E40456">
        <v>4</v>
      </c>
      <c r="F40456">
        <v>4</v>
      </c>
      <c r="G40456">
        <v>183.94</v>
      </c>
      <c r="H40456">
        <v>735.76</v>
      </c>
      <c r="I40456">
        <v>680.57</v>
      </c>
      <c r="J40456">
        <v>735.76</v>
      </c>
      <c r="K40456">
        <v>165.54599999999999</v>
      </c>
      <c r="L40456" s="1" t="s">
        <v>3661</v>
      </c>
      <c r="M40456" s="2">
        <v>43334</v>
      </c>
      <c r="N40456" s="1">
        <v>3</v>
      </c>
      <c r="O40456" s="1">
        <v>2018</v>
      </c>
      <c r="P40456" s="1">
        <v>8</v>
      </c>
      <c r="Q40456" s="1" t="s">
        <v>4019</v>
      </c>
    </row>
    <row r="40457" spans="1:17" x14ac:dyDescent="0.3">
      <c r="A40457" s="1" t="s">
        <v>323</v>
      </c>
      <c r="B40457">
        <v>461</v>
      </c>
      <c r="C40457">
        <v>167</v>
      </c>
      <c r="D40457">
        <v>287</v>
      </c>
      <c r="E40457">
        <v>4</v>
      </c>
      <c r="F40457">
        <v>4</v>
      </c>
      <c r="G40457">
        <v>53.99</v>
      </c>
      <c r="H40457">
        <v>215.96</v>
      </c>
      <c r="I40457">
        <v>148.47999999999999</v>
      </c>
      <c r="J40457">
        <v>215.96</v>
      </c>
      <c r="K40457">
        <v>48.591000000000001</v>
      </c>
      <c r="L40457" s="1" t="s">
        <v>3820</v>
      </c>
      <c r="M40457" s="2">
        <v>43334</v>
      </c>
      <c r="N40457" s="1">
        <v>3</v>
      </c>
      <c r="O40457" s="1">
        <v>2018</v>
      </c>
      <c r="P40457" s="1">
        <v>8</v>
      </c>
      <c r="Q40457" s="1" t="s">
        <v>4019</v>
      </c>
    </row>
    <row r="40458" spans="1:17" x14ac:dyDescent="0.3">
      <c r="A40458" s="1" t="s">
        <v>323</v>
      </c>
      <c r="B40458">
        <v>371</v>
      </c>
      <c r="C40458">
        <v>167</v>
      </c>
      <c r="D40458">
        <v>287</v>
      </c>
      <c r="E40458">
        <v>4</v>
      </c>
      <c r="F40458">
        <v>4</v>
      </c>
      <c r="G40458">
        <v>1308.94</v>
      </c>
      <c r="H40458">
        <v>5235.76</v>
      </c>
      <c r="I40458">
        <v>5282.74</v>
      </c>
      <c r="J40458">
        <v>5235.76</v>
      </c>
      <c r="K40458">
        <v>1178.046</v>
      </c>
      <c r="L40458" s="1" t="s">
        <v>3680</v>
      </c>
      <c r="M40458" s="2">
        <v>43334</v>
      </c>
      <c r="N40458" s="1">
        <v>3</v>
      </c>
      <c r="O40458" s="1">
        <v>2018</v>
      </c>
      <c r="P40458" s="1">
        <v>8</v>
      </c>
      <c r="Q40458" s="1" t="s">
        <v>4019</v>
      </c>
    </row>
    <row r="40459" spans="1:17" x14ac:dyDescent="0.3">
      <c r="A40459" s="1" t="s">
        <v>323</v>
      </c>
      <c r="B40459">
        <v>453</v>
      </c>
      <c r="C40459">
        <v>167</v>
      </c>
      <c r="D40459">
        <v>287</v>
      </c>
      <c r="E40459">
        <v>4</v>
      </c>
      <c r="F40459">
        <v>4</v>
      </c>
      <c r="G40459">
        <v>35.99</v>
      </c>
      <c r="H40459">
        <v>143.96</v>
      </c>
      <c r="I40459">
        <v>98.98</v>
      </c>
      <c r="J40459">
        <v>143.96</v>
      </c>
      <c r="K40459">
        <v>32.390999999999998</v>
      </c>
      <c r="L40459" s="1" t="s">
        <v>3829</v>
      </c>
      <c r="M40459" s="2">
        <v>43334</v>
      </c>
      <c r="N40459" s="1">
        <v>3</v>
      </c>
      <c r="O40459" s="1">
        <v>2018</v>
      </c>
      <c r="P40459" s="1">
        <v>8</v>
      </c>
      <c r="Q40459" s="1" t="s">
        <v>4019</v>
      </c>
    </row>
    <row r="40460" spans="1:17" x14ac:dyDescent="0.3">
      <c r="A40460" s="1" t="s">
        <v>323</v>
      </c>
      <c r="B40460">
        <v>448</v>
      </c>
      <c r="C40460">
        <v>167</v>
      </c>
      <c r="D40460">
        <v>287</v>
      </c>
      <c r="E40460">
        <v>4</v>
      </c>
      <c r="F40460">
        <v>4</v>
      </c>
      <c r="G40460">
        <v>11.99</v>
      </c>
      <c r="H40460">
        <v>47.96</v>
      </c>
      <c r="I40460">
        <v>32.979999999999997</v>
      </c>
      <c r="J40460">
        <v>47.96</v>
      </c>
      <c r="K40460">
        <v>10.791</v>
      </c>
      <c r="L40460" s="1" t="s">
        <v>3851</v>
      </c>
      <c r="M40460" s="2">
        <v>43334</v>
      </c>
      <c r="N40460" s="1">
        <v>3</v>
      </c>
      <c r="O40460" s="1">
        <v>2018</v>
      </c>
      <c r="P40460" s="1">
        <v>8</v>
      </c>
      <c r="Q40460" s="1" t="s">
        <v>4019</v>
      </c>
    </row>
    <row r="40461" spans="1:17" x14ac:dyDescent="0.3">
      <c r="A40461" s="1" t="s">
        <v>323</v>
      </c>
      <c r="B40461">
        <v>381</v>
      </c>
      <c r="C40461">
        <v>167</v>
      </c>
      <c r="D40461">
        <v>287</v>
      </c>
      <c r="E40461">
        <v>4</v>
      </c>
      <c r="F40461">
        <v>4</v>
      </c>
      <c r="G40461">
        <v>600.26</v>
      </c>
      <c r="H40461">
        <v>2401.04</v>
      </c>
      <c r="I40461">
        <v>2422.6</v>
      </c>
      <c r="J40461">
        <v>2401.04</v>
      </c>
      <c r="K40461">
        <v>540.23400000000004</v>
      </c>
      <c r="L40461" s="1" t="s">
        <v>3709</v>
      </c>
      <c r="M40461" s="2">
        <v>43334</v>
      </c>
      <c r="N40461" s="1">
        <v>3</v>
      </c>
      <c r="O40461" s="1">
        <v>2018</v>
      </c>
      <c r="P40461" s="1">
        <v>8</v>
      </c>
      <c r="Q40461" s="1" t="s">
        <v>4019</v>
      </c>
    </row>
    <row r="40462" spans="1:17" x14ac:dyDescent="0.3">
      <c r="A40462" s="1" t="s">
        <v>323</v>
      </c>
      <c r="B40462">
        <v>273</v>
      </c>
      <c r="C40462">
        <v>167</v>
      </c>
      <c r="D40462">
        <v>287</v>
      </c>
      <c r="E40462">
        <v>4</v>
      </c>
      <c r="F40462">
        <v>4</v>
      </c>
      <c r="G40462">
        <v>202.33</v>
      </c>
      <c r="H40462">
        <v>809.32</v>
      </c>
      <c r="I40462">
        <v>748.63</v>
      </c>
      <c r="J40462">
        <v>809.32</v>
      </c>
      <c r="K40462">
        <v>182.09700000000001</v>
      </c>
      <c r="L40462" s="1" t="s">
        <v>3663</v>
      </c>
      <c r="M40462" s="2">
        <v>43334</v>
      </c>
      <c r="N40462" s="1">
        <v>3</v>
      </c>
      <c r="O40462" s="1">
        <v>2018</v>
      </c>
      <c r="P40462" s="1">
        <v>8</v>
      </c>
      <c r="Q40462" s="1" t="s">
        <v>4019</v>
      </c>
    </row>
    <row r="40463" spans="1:17" x14ac:dyDescent="0.3">
      <c r="A40463" s="1" t="s">
        <v>323</v>
      </c>
      <c r="B40463">
        <v>325</v>
      </c>
      <c r="C40463">
        <v>167</v>
      </c>
      <c r="D40463">
        <v>287</v>
      </c>
      <c r="E40463">
        <v>4</v>
      </c>
      <c r="F40463">
        <v>4</v>
      </c>
      <c r="G40463">
        <v>469.79</v>
      </c>
      <c r="H40463">
        <v>1879.16</v>
      </c>
      <c r="I40463">
        <v>1946.83</v>
      </c>
      <c r="J40463">
        <v>1879.16</v>
      </c>
      <c r="K40463">
        <v>422.81099999999998</v>
      </c>
      <c r="L40463" s="1" t="s">
        <v>3631</v>
      </c>
      <c r="M40463" s="2">
        <v>43334</v>
      </c>
      <c r="N40463" s="1">
        <v>3</v>
      </c>
      <c r="O40463" s="1">
        <v>2018</v>
      </c>
      <c r="P40463" s="1">
        <v>8</v>
      </c>
      <c r="Q40463" s="1" t="s">
        <v>4019</v>
      </c>
    </row>
    <row r="40464" spans="1:17" x14ac:dyDescent="0.3">
      <c r="A40464" s="1" t="s">
        <v>323</v>
      </c>
      <c r="B40464">
        <v>242</v>
      </c>
      <c r="C40464">
        <v>167</v>
      </c>
      <c r="D40464">
        <v>287</v>
      </c>
      <c r="E40464">
        <v>4</v>
      </c>
      <c r="F40464">
        <v>4</v>
      </c>
      <c r="G40464">
        <v>780.82</v>
      </c>
      <c r="H40464">
        <v>3123.28</v>
      </c>
      <c r="I40464">
        <v>2889.03</v>
      </c>
      <c r="J40464">
        <v>3123.28</v>
      </c>
      <c r="K40464">
        <v>702.73800000000006</v>
      </c>
      <c r="L40464" s="1" t="s">
        <v>3795</v>
      </c>
      <c r="M40464" s="2">
        <v>43334</v>
      </c>
      <c r="N40464" s="1">
        <v>3</v>
      </c>
      <c r="O40464" s="1">
        <v>2018</v>
      </c>
      <c r="P40464" s="1">
        <v>8</v>
      </c>
      <c r="Q40464" s="1" t="s">
        <v>4019</v>
      </c>
    </row>
    <row r="40465" spans="1:17" x14ac:dyDescent="0.3">
      <c r="A40465" s="1" t="s">
        <v>323</v>
      </c>
      <c r="B40465">
        <v>447</v>
      </c>
      <c r="C40465">
        <v>167</v>
      </c>
      <c r="D40465">
        <v>287</v>
      </c>
      <c r="E40465">
        <v>4</v>
      </c>
      <c r="F40465">
        <v>4</v>
      </c>
      <c r="G40465">
        <v>15</v>
      </c>
      <c r="H40465">
        <v>60</v>
      </c>
      <c r="I40465">
        <v>41.25</v>
      </c>
      <c r="J40465">
        <v>60</v>
      </c>
      <c r="K40465">
        <v>13.5</v>
      </c>
      <c r="L40465" s="1" t="s">
        <v>3865</v>
      </c>
      <c r="M40465" s="2">
        <v>43334</v>
      </c>
      <c r="N40465" s="1">
        <v>3</v>
      </c>
      <c r="O40465" s="1">
        <v>2018</v>
      </c>
      <c r="P40465" s="1">
        <v>8</v>
      </c>
      <c r="Q40465" s="1" t="s">
        <v>4019</v>
      </c>
    </row>
    <row r="40466" spans="1:17" x14ac:dyDescent="0.3">
      <c r="A40466" s="1" t="s">
        <v>323</v>
      </c>
      <c r="B40466">
        <v>422</v>
      </c>
      <c r="C40466">
        <v>167</v>
      </c>
      <c r="D40466">
        <v>287</v>
      </c>
      <c r="E40466">
        <v>4</v>
      </c>
      <c r="F40466">
        <v>4</v>
      </c>
      <c r="G40466">
        <v>67.540000000000006</v>
      </c>
      <c r="H40466">
        <v>270.16000000000003</v>
      </c>
      <c r="I40466">
        <v>199.92</v>
      </c>
      <c r="J40466">
        <v>270.16000000000003</v>
      </c>
      <c r="K40466">
        <v>60.786000000000001</v>
      </c>
      <c r="L40466" s="1" t="s">
        <v>3826</v>
      </c>
      <c r="M40466" s="2">
        <v>43334</v>
      </c>
      <c r="N40466" s="1">
        <v>3</v>
      </c>
      <c r="O40466" s="1">
        <v>2018</v>
      </c>
      <c r="P40466" s="1">
        <v>8</v>
      </c>
      <c r="Q40466" s="1" t="s">
        <v>4019</v>
      </c>
    </row>
    <row r="40467" spans="1:17" x14ac:dyDescent="0.3">
      <c r="A40467" s="1" t="s">
        <v>323</v>
      </c>
      <c r="B40467">
        <v>230</v>
      </c>
      <c r="C40467">
        <v>167</v>
      </c>
      <c r="D40467">
        <v>287</v>
      </c>
      <c r="E40467">
        <v>4</v>
      </c>
      <c r="F40467">
        <v>4</v>
      </c>
      <c r="G40467">
        <v>28.84</v>
      </c>
      <c r="H40467">
        <v>115.36</v>
      </c>
      <c r="I40467">
        <v>116.32</v>
      </c>
      <c r="J40467">
        <v>115.36</v>
      </c>
      <c r="K40467">
        <v>25.956</v>
      </c>
      <c r="L40467" s="1" t="s">
        <v>3691</v>
      </c>
      <c r="M40467" s="2">
        <v>43334</v>
      </c>
      <c r="N40467" s="1">
        <v>3</v>
      </c>
      <c r="O40467" s="1">
        <v>2018</v>
      </c>
      <c r="P40467" s="1">
        <v>8</v>
      </c>
      <c r="Q40467" s="1" t="s">
        <v>4019</v>
      </c>
    </row>
    <row r="40468" spans="1:17" x14ac:dyDescent="0.3">
      <c r="A40468" s="1" t="s">
        <v>323</v>
      </c>
      <c r="B40468">
        <v>236</v>
      </c>
      <c r="C40468">
        <v>167</v>
      </c>
      <c r="D40468">
        <v>287</v>
      </c>
      <c r="E40468">
        <v>4</v>
      </c>
      <c r="F40468">
        <v>4</v>
      </c>
      <c r="G40468">
        <v>28.84</v>
      </c>
      <c r="H40468">
        <v>115.36</v>
      </c>
      <c r="I40468">
        <v>116.32</v>
      </c>
      <c r="J40468">
        <v>115.36</v>
      </c>
      <c r="K40468">
        <v>25.956</v>
      </c>
      <c r="L40468" s="1" t="s">
        <v>3690</v>
      </c>
      <c r="M40468" s="2">
        <v>43334</v>
      </c>
      <c r="N40468" s="1">
        <v>3</v>
      </c>
      <c r="O40468" s="1">
        <v>2018</v>
      </c>
      <c r="P40468" s="1">
        <v>8</v>
      </c>
      <c r="Q40468" s="1" t="s">
        <v>4019</v>
      </c>
    </row>
    <row r="40469" spans="1:17" x14ac:dyDescent="0.3">
      <c r="A40469" s="1" t="s">
        <v>323</v>
      </c>
      <c r="B40469">
        <v>343</v>
      </c>
      <c r="C40469">
        <v>167</v>
      </c>
      <c r="D40469">
        <v>287</v>
      </c>
      <c r="E40469">
        <v>4</v>
      </c>
      <c r="F40469">
        <v>4</v>
      </c>
      <c r="G40469">
        <v>469.79</v>
      </c>
      <c r="H40469">
        <v>1879.16</v>
      </c>
      <c r="I40469">
        <v>1946.83</v>
      </c>
      <c r="J40469">
        <v>1879.16</v>
      </c>
      <c r="K40469">
        <v>422.81099999999998</v>
      </c>
      <c r="L40469" s="1" t="s">
        <v>3630</v>
      </c>
      <c r="M40469" s="2">
        <v>43334</v>
      </c>
      <c r="N40469" s="1">
        <v>3</v>
      </c>
      <c r="O40469" s="1">
        <v>2018</v>
      </c>
      <c r="P40469" s="1">
        <v>8</v>
      </c>
      <c r="Q40469" s="1" t="s">
        <v>4019</v>
      </c>
    </row>
    <row r="40470" spans="1:17" x14ac:dyDescent="0.3">
      <c r="A40470" s="1" t="s">
        <v>323</v>
      </c>
      <c r="B40470">
        <v>403</v>
      </c>
      <c r="C40470">
        <v>167</v>
      </c>
      <c r="D40470">
        <v>287</v>
      </c>
      <c r="E40470">
        <v>4</v>
      </c>
      <c r="F40470">
        <v>4</v>
      </c>
      <c r="G40470">
        <v>24.29</v>
      </c>
      <c r="H40470">
        <v>97.16</v>
      </c>
      <c r="I40470">
        <v>71.91</v>
      </c>
      <c r="J40470">
        <v>97.16</v>
      </c>
      <c r="K40470">
        <v>21.861000000000001</v>
      </c>
      <c r="L40470" s="1" t="s">
        <v>3743</v>
      </c>
      <c r="M40470" s="2">
        <v>43334</v>
      </c>
      <c r="N40470" s="1">
        <v>3</v>
      </c>
      <c r="O40470" s="1">
        <v>2018</v>
      </c>
      <c r="P40470" s="1">
        <v>8</v>
      </c>
      <c r="Q40470" s="1" t="s">
        <v>4019</v>
      </c>
    </row>
    <row r="40471" spans="1:17" x14ac:dyDescent="0.3">
      <c r="A40471" s="1" t="s">
        <v>323</v>
      </c>
      <c r="B40471">
        <v>369</v>
      </c>
      <c r="C40471">
        <v>167</v>
      </c>
      <c r="D40471">
        <v>287</v>
      </c>
      <c r="E40471">
        <v>4</v>
      </c>
      <c r="F40471">
        <v>4</v>
      </c>
      <c r="G40471">
        <v>1466.01</v>
      </c>
      <c r="H40471">
        <v>5864.04</v>
      </c>
      <c r="I40471">
        <v>6075.15</v>
      </c>
      <c r="J40471">
        <v>5864.04</v>
      </c>
      <c r="K40471">
        <v>1319.4090000000001</v>
      </c>
      <c r="L40471" s="1" t="s">
        <v>3678</v>
      </c>
      <c r="M40471" s="2">
        <v>43334</v>
      </c>
      <c r="N40471" s="1">
        <v>3</v>
      </c>
      <c r="O40471" s="1">
        <v>2018</v>
      </c>
      <c r="P40471" s="1">
        <v>8</v>
      </c>
      <c r="Q40471" s="1" t="s">
        <v>4019</v>
      </c>
    </row>
    <row r="40472" spans="1:17" x14ac:dyDescent="0.3">
      <c r="A40472" s="1" t="s">
        <v>323</v>
      </c>
      <c r="B40472">
        <v>329</v>
      </c>
      <c r="C40472">
        <v>167</v>
      </c>
      <c r="D40472">
        <v>287</v>
      </c>
      <c r="E40472">
        <v>4</v>
      </c>
      <c r="F40472">
        <v>4</v>
      </c>
      <c r="G40472">
        <v>469.79</v>
      </c>
      <c r="H40472">
        <v>1879.16</v>
      </c>
      <c r="I40472">
        <v>1946.83</v>
      </c>
      <c r="J40472">
        <v>1879.16</v>
      </c>
      <c r="K40472">
        <v>422.81099999999998</v>
      </c>
      <c r="L40472" s="1" t="s">
        <v>3634</v>
      </c>
      <c r="M40472" s="2">
        <v>43334</v>
      </c>
      <c r="N40472" s="1">
        <v>3</v>
      </c>
      <c r="O40472" s="1">
        <v>2018</v>
      </c>
      <c r="P40472" s="1">
        <v>8</v>
      </c>
      <c r="Q40472" s="1" t="s">
        <v>4019</v>
      </c>
    </row>
    <row r="40473" spans="1:17" x14ac:dyDescent="0.3">
      <c r="A40473" s="1" t="s">
        <v>323</v>
      </c>
      <c r="B40473">
        <v>271</v>
      </c>
      <c r="C40473">
        <v>167</v>
      </c>
      <c r="D40473">
        <v>287</v>
      </c>
      <c r="E40473">
        <v>4</v>
      </c>
      <c r="F40473">
        <v>4</v>
      </c>
      <c r="G40473">
        <v>202.33</v>
      </c>
      <c r="H40473">
        <v>809.32</v>
      </c>
      <c r="I40473">
        <v>748.63</v>
      </c>
      <c r="J40473">
        <v>809.32</v>
      </c>
      <c r="K40473">
        <v>182.09700000000001</v>
      </c>
      <c r="L40473" s="1" t="s">
        <v>3659</v>
      </c>
      <c r="M40473" s="2">
        <v>43334</v>
      </c>
      <c r="N40473" s="1">
        <v>3</v>
      </c>
      <c r="O40473" s="1">
        <v>2018</v>
      </c>
      <c r="P40473" s="1">
        <v>8</v>
      </c>
      <c r="Q40473" s="1" t="s">
        <v>4019</v>
      </c>
    </row>
    <row r="40474" spans="1:17" x14ac:dyDescent="0.3">
      <c r="A40474" s="1" t="s">
        <v>322</v>
      </c>
      <c r="B40474">
        <v>224</v>
      </c>
      <c r="C40474">
        <v>77</v>
      </c>
      <c r="D40474">
        <v>287</v>
      </c>
      <c r="E40474">
        <v>4</v>
      </c>
      <c r="F40474">
        <v>4</v>
      </c>
      <c r="G40474">
        <v>5.19</v>
      </c>
      <c r="H40474">
        <v>20.76</v>
      </c>
      <c r="I40474">
        <v>20.92</v>
      </c>
      <c r="J40474">
        <v>20.76</v>
      </c>
      <c r="K40474">
        <v>4.6710000000000003</v>
      </c>
      <c r="L40474" s="1" t="s">
        <v>3821</v>
      </c>
      <c r="M40474" s="2">
        <v>43320</v>
      </c>
      <c r="N40474" s="1">
        <v>3</v>
      </c>
      <c r="O40474" s="1">
        <v>2018</v>
      </c>
      <c r="P40474" s="1">
        <v>8</v>
      </c>
      <c r="Q40474" s="1" t="s">
        <v>4019</v>
      </c>
    </row>
    <row r="40475" spans="1:17" x14ac:dyDescent="0.3">
      <c r="A40475" s="1" t="s">
        <v>322</v>
      </c>
      <c r="B40475">
        <v>460</v>
      </c>
      <c r="C40475">
        <v>77</v>
      </c>
      <c r="D40475">
        <v>287</v>
      </c>
      <c r="E40475">
        <v>4</v>
      </c>
      <c r="F40475">
        <v>4</v>
      </c>
      <c r="G40475">
        <v>53.99</v>
      </c>
      <c r="H40475">
        <v>215.96</v>
      </c>
      <c r="I40475">
        <v>148.47999999999999</v>
      </c>
      <c r="J40475">
        <v>215.96</v>
      </c>
      <c r="K40475">
        <v>48.591000000000001</v>
      </c>
      <c r="L40475" s="1" t="s">
        <v>3819</v>
      </c>
      <c r="M40475" s="2">
        <v>43320</v>
      </c>
      <c r="N40475" s="1">
        <v>3</v>
      </c>
      <c r="O40475" s="1">
        <v>2018</v>
      </c>
      <c r="P40475" s="1">
        <v>8</v>
      </c>
      <c r="Q40475" s="1" t="s">
        <v>4019</v>
      </c>
    </row>
    <row r="40476" spans="1:17" x14ac:dyDescent="0.3">
      <c r="A40476" s="1" t="s">
        <v>272</v>
      </c>
      <c r="B40476">
        <v>343</v>
      </c>
      <c r="C40476">
        <v>257</v>
      </c>
      <c r="D40476">
        <v>287</v>
      </c>
      <c r="E40476">
        <v>4</v>
      </c>
      <c r="F40476">
        <v>4</v>
      </c>
      <c r="G40476">
        <v>469.79</v>
      </c>
      <c r="H40476">
        <v>1879.16</v>
      </c>
      <c r="I40476">
        <v>1946.83</v>
      </c>
      <c r="J40476">
        <v>1879.16</v>
      </c>
      <c r="K40476">
        <v>422.81099999999998</v>
      </c>
      <c r="L40476" s="1" t="s">
        <v>3630</v>
      </c>
      <c r="M40476" s="2">
        <v>43336</v>
      </c>
      <c r="N40476" s="1">
        <v>3</v>
      </c>
      <c r="O40476" s="1">
        <v>2018</v>
      </c>
      <c r="P40476" s="1">
        <v>8</v>
      </c>
      <c r="Q40476" s="1" t="s">
        <v>4019</v>
      </c>
    </row>
    <row r="40477" spans="1:17" x14ac:dyDescent="0.3">
      <c r="A40477" s="1" t="s">
        <v>272</v>
      </c>
      <c r="B40477">
        <v>335</v>
      </c>
      <c r="C40477">
        <v>257</v>
      </c>
      <c r="D40477">
        <v>287</v>
      </c>
      <c r="E40477">
        <v>4</v>
      </c>
      <c r="F40477">
        <v>4</v>
      </c>
      <c r="G40477">
        <v>469.79</v>
      </c>
      <c r="H40477">
        <v>1879.16</v>
      </c>
      <c r="I40477">
        <v>1946.83</v>
      </c>
      <c r="J40477">
        <v>1879.16</v>
      </c>
      <c r="K40477">
        <v>422.81099999999998</v>
      </c>
      <c r="L40477" s="1" t="s">
        <v>3636</v>
      </c>
      <c r="M40477" s="2">
        <v>43336</v>
      </c>
      <c r="N40477" s="1">
        <v>3</v>
      </c>
      <c r="O40477" s="1">
        <v>2018</v>
      </c>
      <c r="P40477" s="1">
        <v>8</v>
      </c>
      <c r="Q40477" s="1" t="s">
        <v>4019</v>
      </c>
    </row>
    <row r="40478" spans="1:17" x14ac:dyDescent="0.3">
      <c r="A40478" s="1" t="s">
        <v>272</v>
      </c>
      <c r="B40478">
        <v>331</v>
      </c>
      <c r="C40478">
        <v>257</v>
      </c>
      <c r="D40478">
        <v>287</v>
      </c>
      <c r="E40478">
        <v>4</v>
      </c>
      <c r="F40478">
        <v>4</v>
      </c>
      <c r="G40478">
        <v>469.79</v>
      </c>
      <c r="H40478">
        <v>1879.16</v>
      </c>
      <c r="I40478">
        <v>1946.83</v>
      </c>
      <c r="J40478">
        <v>1879.16</v>
      </c>
      <c r="K40478">
        <v>422.81099999999998</v>
      </c>
      <c r="L40478" s="1" t="s">
        <v>3635</v>
      </c>
      <c r="M40478" s="2">
        <v>43336</v>
      </c>
      <c r="N40478" s="1">
        <v>3</v>
      </c>
      <c r="O40478" s="1">
        <v>2018</v>
      </c>
      <c r="P40478" s="1">
        <v>8</v>
      </c>
      <c r="Q40478" s="1" t="s">
        <v>4019</v>
      </c>
    </row>
    <row r="40479" spans="1:17" x14ac:dyDescent="0.3">
      <c r="A40479" s="1" t="s">
        <v>272</v>
      </c>
      <c r="B40479">
        <v>267</v>
      </c>
      <c r="C40479">
        <v>257</v>
      </c>
      <c r="D40479">
        <v>287</v>
      </c>
      <c r="E40479">
        <v>4</v>
      </c>
      <c r="F40479">
        <v>4</v>
      </c>
      <c r="G40479">
        <v>202.33</v>
      </c>
      <c r="H40479">
        <v>809.32</v>
      </c>
      <c r="I40479">
        <v>748.63</v>
      </c>
      <c r="J40479">
        <v>809.32</v>
      </c>
      <c r="K40479">
        <v>182.09700000000001</v>
      </c>
      <c r="L40479" s="1" t="s">
        <v>3664</v>
      </c>
      <c r="M40479" s="2">
        <v>43336</v>
      </c>
      <c r="N40479" s="1">
        <v>3</v>
      </c>
      <c r="O40479" s="1">
        <v>2018</v>
      </c>
      <c r="P40479" s="1">
        <v>8</v>
      </c>
      <c r="Q40479" s="1" t="s">
        <v>4019</v>
      </c>
    </row>
    <row r="40480" spans="1:17" x14ac:dyDescent="0.3">
      <c r="A40480" s="1" t="s">
        <v>272</v>
      </c>
      <c r="B40480">
        <v>381</v>
      </c>
      <c r="C40480">
        <v>257</v>
      </c>
      <c r="D40480">
        <v>287</v>
      </c>
      <c r="E40480">
        <v>4</v>
      </c>
      <c r="F40480">
        <v>4</v>
      </c>
      <c r="G40480">
        <v>600.26</v>
      </c>
      <c r="H40480">
        <v>2401.04</v>
      </c>
      <c r="I40480">
        <v>2422.6</v>
      </c>
      <c r="J40480">
        <v>2401.04</v>
      </c>
      <c r="K40480">
        <v>540.23400000000004</v>
      </c>
      <c r="L40480" s="1" t="s">
        <v>3709</v>
      </c>
      <c r="M40480" s="2">
        <v>43336</v>
      </c>
      <c r="N40480" s="1">
        <v>3</v>
      </c>
      <c r="O40480" s="1">
        <v>2018</v>
      </c>
      <c r="P40480" s="1">
        <v>8</v>
      </c>
      <c r="Q40480" s="1" t="s">
        <v>4019</v>
      </c>
    </row>
    <row r="40481" spans="1:17" x14ac:dyDescent="0.3">
      <c r="A40481" s="1" t="s">
        <v>272</v>
      </c>
      <c r="B40481">
        <v>417</v>
      </c>
      <c r="C40481">
        <v>257</v>
      </c>
      <c r="D40481">
        <v>287</v>
      </c>
      <c r="E40481">
        <v>4</v>
      </c>
      <c r="F40481">
        <v>4</v>
      </c>
      <c r="G40481">
        <v>324.45</v>
      </c>
      <c r="H40481">
        <v>1297.8</v>
      </c>
      <c r="I40481">
        <v>1200.48</v>
      </c>
      <c r="J40481">
        <v>1297.8</v>
      </c>
      <c r="K40481">
        <v>292.005</v>
      </c>
      <c r="L40481" s="1" t="s">
        <v>3693</v>
      </c>
      <c r="M40481" s="2">
        <v>43336</v>
      </c>
      <c r="N40481" s="1">
        <v>3</v>
      </c>
      <c r="O40481" s="1">
        <v>2018</v>
      </c>
      <c r="P40481" s="1">
        <v>8</v>
      </c>
      <c r="Q40481" s="1" t="s">
        <v>4019</v>
      </c>
    </row>
    <row r="40482" spans="1:17" x14ac:dyDescent="0.3">
      <c r="A40482" s="1" t="s">
        <v>272</v>
      </c>
      <c r="B40482">
        <v>327</v>
      </c>
      <c r="C40482">
        <v>257</v>
      </c>
      <c r="D40482">
        <v>287</v>
      </c>
      <c r="E40482">
        <v>4</v>
      </c>
      <c r="F40482">
        <v>4</v>
      </c>
      <c r="G40482">
        <v>234.9</v>
      </c>
      <c r="H40482">
        <v>939.6</v>
      </c>
      <c r="I40482">
        <v>1946.83</v>
      </c>
      <c r="J40482">
        <v>939.6</v>
      </c>
      <c r="K40482">
        <v>211.41</v>
      </c>
      <c r="L40482" s="1" t="s">
        <v>3628</v>
      </c>
      <c r="M40482" s="2">
        <v>43336</v>
      </c>
      <c r="N40482" s="1">
        <v>3</v>
      </c>
      <c r="O40482" s="1">
        <v>2018</v>
      </c>
      <c r="P40482" s="1">
        <v>8</v>
      </c>
      <c r="Q40482" s="1" t="s">
        <v>4019</v>
      </c>
    </row>
    <row r="40483" spans="1:17" x14ac:dyDescent="0.3">
      <c r="A40483" s="1" t="s">
        <v>272</v>
      </c>
      <c r="B40483">
        <v>273</v>
      </c>
      <c r="C40483">
        <v>257</v>
      </c>
      <c r="D40483">
        <v>287</v>
      </c>
      <c r="E40483">
        <v>4</v>
      </c>
      <c r="F40483">
        <v>4</v>
      </c>
      <c r="G40483">
        <v>202.33</v>
      </c>
      <c r="H40483">
        <v>809.32</v>
      </c>
      <c r="I40483">
        <v>748.63</v>
      </c>
      <c r="J40483">
        <v>809.32</v>
      </c>
      <c r="K40483">
        <v>182.09700000000001</v>
      </c>
      <c r="L40483" s="1" t="s">
        <v>3663</v>
      </c>
      <c r="M40483" s="2">
        <v>43336</v>
      </c>
      <c r="N40483" s="1">
        <v>3</v>
      </c>
      <c r="O40483" s="1">
        <v>2018</v>
      </c>
      <c r="P40483" s="1">
        <v>8</v>
      </c>
      <c r="Q40483" s="1" t="s">
        <v>4019</v>
      </c>
    </row>
    <row r="40484" spans="1:17" x14ac:dyDescent="0.3">
      <c r="A40484" s="1" t="s">
        <v>272</v>
      </c>
      <c r="B40484">
        <v>263</v>
      </c>
      <c r="C40484">
        <v>257</v>
      </c>
      <c r="D40484">
        <v>287</v>
      </c>
      <c r="E40484">
        <v>4</v>
      </c>
      <c r="F40484">
        <v>4</v>
      </c>
      <c r="G40484">
        <v>202.33</v>
      </c>
      <c r="H40484">
        <v>809.32</v>
      </c>
      <c r="I40484">
        <v>748.63</v>
      </c>
      <c r="J40484">
        <v>809.32</v>
      </c>
      <c r="K40484">
        <v>182.09700000000001</v>
      </c>
      <c r="L40484" s="1" t="s">
        <v>3660</v>
      </c>
      <c r="M40484" s="2">
        <v>43336</v>
      </c>
      <c r="N40484" s="1">
        <v>3</v>
      </c>
      <c r="O40484" s="1">
        <v>2018</v>
      </c>
      <c r="P40484" s="1">
        <v>8</v>
      </c>
      <c r="Q40484" s="1" t="s">
        <v>4019</v>
      </c>
    </row>
    <row r="40485" spans="1:17" x14ac:dyDescent="0.3">
      <c r="A40485" s="1" t="s">
        <v>611</v>
      </c>
      <c r="B40485">
        <v>370</v>
      </c>
      <c r="C40485">
        <v>328</v>
      </c>
      <c r="D40485">
        <v>283</v>
      </c>
      <c r="E40485">
        <v>4</v>
      </c>
      <c r="F40485">
        <v>4</v>
      </c>
      <c r="G40485">
        <v>1466.01</v>
      </c>
      <c r="H40485">
        <v>5864.04</v>
      </c>
      <c r="I40485">
        <v>6075.15</v>
      </c>
      <c r="J40485">
        <v>5864.04</v>
      </c>
      <c r="K40485">
        <v>1319.4090000000001</v>
      </c>
      <c r="L40485" s="1" t="s">
        <v>3676</v>
      </c>
      <c r="M40485" s="2">
        <v>43320</v>
      </c>
      <c r="N40485" s="1">
        <v>3</v>
      </c>
      <c r="O40485" s="1">
        <v>2018</v>
      </c>
      <c r="P40485" s="1">
        <v>8</v>
      </c>
      <c r="Q40485" s="1" t="s">
        <v>4019</v>
      </c>
    </row>
    <row r="40486" spans="1:17" x14ac:dyDescent="0.3">
      <c r="A40486" s="1" t="s">
        <v>611</v>
      </c>
      <c r="B40486">
        <v>323</v>
      </c>
      <c r="C40486">
        <v>328</v>
      </c>
      <c r="D40486">
        <v>283</v>
      </c>
      <c r="E40486">
        <v>4</v>
      </c>
      <c r="F40486">
        <v>4</v>
      </c>
      <c r="G40486">
        <v>469.79</v>
      </c>
      <c r="H40486">
        <v>1879.16</v>
      </c>
      <c r="I40486">
        <v>1946.83</v>
      </c>
      <c r="J40486">
        <v>1879.16</v>
      </c>
      <c r="K40486">
        <v>422.81099999999998</v>
      </c>
      <c r="L40486" s="1" t="s">
        <v>3629</v>
      </c>
      <c r="M40486" s="2">
        <v>43320</v>
      </c>
      <c r="N40486" s="1">
        <v>3</v>
      </c>
      <c r="O40486" s="1">
        <v>2018</v>
      </c>
      <c r="P40486" s="1">
        <v>8</v>
      </c>
      <c r="Q40486" s="1" t="s">
        <v>4019</v>
      </c>
    </row>
    <row r="40487" spans="1:17" x14ac:dyDescent="0.3">
      <c r="A40487" s="1" t="s">
        <v>611</v>
      </c>
      <c r="B40487">
        <v>335</v>
      </c>
      <c r="C40487">
        <v>328</v>
      </c>
      <c r="D40487">
        <v>283</v>
      </c>
      <c r="E40487">
        <v>4</v>
      </c>
      <c r="F40487">
        <v>4</v>
      </c>
      <c r="G40487">
        <v>469.79</v>
      </c>
      <c r="H40487">
        <v>1879.16</v>
      </c>
      <c r="I40487">
        <v>1946.83</v>
      </c>
      <c r="J40487">
        <v>1879.16</v>
      </c>
      <c r="K40487">
        <v>422.81099999999998</v>
      </c>
      <c r="L40487" s="1" t="s">
        <v>3636</v>
      </c>
      <c r="M40487" s="2">
        <v>43320</v>
      </c>
      <c r="N40487" s="1">
        <v>3</v>
      </c>
      <c r="O40487" s="1">
        <v>2018</v>
      </c>
      <c r="P40487" s="1">
        <v>8</v>
      </c>
      <c r="Q40487" s="1" t="s">
        <v>4019</v>
      </c>
    </row>
    <row r="40488" spans="1:17" x14ac:dyDescent="0.3">
      <c r="A40488" s="1" t="s">
        <v>611</v>
      </c>
      <c r="B40488">
        <v>286</v>
      </c>
      <c r="C40488">
        <v>328</v>
      </c>
      <c r="D40488">
        <v>283</v>
      </c>
      <c r="E40488">
        <v>4</v>
      </c>
      <c r="F40488">
        <v>4</v>
      </c>
      <c r="G40488">
        <v>183.94</v>
      </c>
      <c r="H40488">
        <v>735.76</v>
      </c>
      <c r="I40488">
        <v>680.57</v>
      </c>
      <c r="J40488">
        <v>735.76</v>
      </c>
      <c r="K40488">
        <v>165.54599999999999</v>
      </c>
      <c r="L40488" s="1" t="s">
        <v>3665</v>
      </c>
      <c r="M40488" s="2">
        <v>43320</v>
      </c>
      <c r="N40488" s="1">
        <v>3</v>
      </c>
      <c r="O40488" s="1">
        <v>2018</v>
      </c>
      <c r="P40488" s="1">
        <v>8</v>
      </c>
      <c r="Q40488" s="1" t="s">
        <v>4019</v>
      </c>
    </row>
    <row r="40489" spans="1:17" x14ac:dyDescent="0.3">
      <c r="A40489" s="1" t="s">
        <v>611</v>
      </c>
      <c r="B40489">
        <v>325</v>
      </c>
      <c r="C40489">
        <v>328</v>
      </c>
      <c r="D40489">
        <v>283</v>
      </c>
      <c r="E40489">
        <v>4</v>
      </c>
      <c r="F40489">
        <v>4</v>
      </c>
      <c r="G40489">
        <v>469.79</v>
      </c>
      <c r="H40489">
        <v>1879.16</v>
      </c>
      <c r="I40489">
        <v>1946.83</v>
      </c>
      <c r="J40489">
        <v>1879.16</v>
      </c>
      <c r="K40489">
        <v>422.81099999999998</v>
      </c>
      <c r="L40489" s="1" t="s">
        <v>3631</v>
      </c>
      <c r="M40489" s="2">
        <v>43320</v>
      </c>
      <c r="N40489" s="1">
        <v>3</v>
      </c>
      <c r="O40489" s="1">
        <v>2018</v>
      </c>
      <c r="P40489" s="1">
        <v>8</v>
      </c>
      <c r="Q40489" s="1" t="s">
        <v>4019</v>
      </c>
    </row>
    <row r="40490" spans="1:17" x14ac:dyDescent="0.3">
      <c r="A40490" s="1" t="s">
        <v>611</v>
      </c>
      <c r="B40490">
        <v>373</v>
      </c>
      <c r="C40490">
        <v>328</v>
      </c>
      <c r="D40490">
        <v>283</v>
      </c>
      <c r="E40490">
        <v>4</v>
      </c>
      <c r="F40490">
        <v>4</v>
      </c>
      <c r="G40490">
        <v>1308.94</v>
      </c>
      <c r="H40490">
        <v>5235.76</v>
      </c>
      <c r="I40490">
        <v>5282.74</v>
      </c>
      <c r="J40490">
        <v>5235.76</v>
      </c>
      <c r="K40490">
        <v>1178.046</v>
      </c>
      <c r="L40490" s="1" t="s">
        <v>3681</v>
      </c>
      <c r="M40490" s="2">
        <v>43320</v>
      </c>
      <c r="N40490" s="1">
        <v>3</v>
      </c>
      <c r="O40490" s="1">
        <v>2018</v>
      </c>
      <c r="P40490" s="1">
        <v>8</v>
      </c>
      <c r="Q40490" s="1" t="s">
        <v>4019</v>
      </c>
    </row>
    <row r="40491" spans="1:17" x14ac:dyDescent="0.3">
      <c r="A40491" s="1" t="s">
        <v>611</v>
      </c>
      <c r="B40491">
        <v>265</v>
      </c>
      <c r="C40491">
        <v>328</v>
      </c>
      <c r="D40491">
        <v>283</v>
      </c>
      <c r="E40491">
        <v>4</v>
      </c>
      <c r="F40491">
        <v>4</v>
      </c>
      <c r="G40491">
        <v>202.33</v>
      </c>
      <c r="H40491">
        <v>809.32</v>
      </c>
      <c r="I40491">
        <v>748.63</v>
      </c>
      <c r="J40491">
        <v>809.32</v>
      </c>
      <c r="K40491">
        <v>182.09700000000001</v>
      </c>
      <c r="L40491" s="1" t="s">
        <v>3662</v>
      </c>
      <c r="M40491" s="2">
        <v>43320</v>
      </c>
      <c r="N40491" s="1">
        <v>3</v>
      </c>
      <c r="O40491" s="1">
        <v>2018</v>
      </c>
      <c r="P40491" s="1">
        <v>8</v>
      </c>
      <c r="Q40491" s="1" t="s">
        <v>4019</v>
      </c>
    </row>
    <row r="40492" spans="1:17" x14ac:dyDescent="0.3">
      <c r="A40492" s="1" t="s">
        <v>611</v>
      </c>
      <c r="B40492">
        <v>385</v>
      </c>
      <c r="C40492">
        <v>328</v>
      </c>
      <c r="D40492">
        <v>283</v>
      </c>
      <c r="E40492">
        <v>4</v>
      </c>
      <c r="F40492">
        <v>4</v>
      </c>
      <c r="G40492">
        <v>600.26</v>
      </c>
      <c r="H40492">
        <v>2401.04</v>
      </c>
      <c r="I40492">
        <v>2422.6</v>
      </c>
      <c r="J40492">
        <v>2401.04</v>
      </c>
      <c r="K40492">
        <v>540.23400000000004</v>
      </c>
      <c r="L40492" s="1" t="s">
        <v>3706</v>
      </c>
      <c r="M40492" s="2">
        <v>43320</v>
      </c>
      <c r="N40492" s="1">
        <v>3</v>
      </c>
      <c r="O40492" s="1">
        <v>2018</v>
      </c>
      <c r="P40492" s="1">
        <v>8</v>
      </c>
      <c r="Q40492" s="1" t="s">
        <v>4019</v>
      </c>
    </row>
    <row r="40493" spans="1:17" x14ac:dyDescent="0.3">
      <c r="A40493" s="1" t="s">
        <v>611</v>
      </c>
      <c r="B40493">
        <v>403</v>
      </c>
      <c r="C40493">
        <v>328</v>
      </c>
      <c r="D40493">
        <v>283</v>
      </c>
      <c r="E40493">
        <v>4</v>
      </c>
      <c r="F40493">
        <v>4</v>
      </c>
      <c r="G40493">
        <v>24.29</v>
      </c>
      <c r="H40493">
        <v>97.16</v>
      </c>
      <c r="I40493">
        <v>71.91</v>
      </c>
      <c r="J40493">
        <v>97.16</v>
      </c>
      <c r="K40493">
        <v>21.861000000000001</v>
      </c>
      <c r="L40493" s="1" t="s">
        <v>3743</v>
      </c>
      <c r="M40493" s="2">
        <v>43320</v>
      </c>
      <c r="N40493" s="1">
        <v>3</v>
      </c>
      <c r="O40493" s="1">
        <v>2018</v>
      </c>
      <c r="P40493" s="1">
        <v>8</v>
      </c>
      <c r="Q40493" s="1" t="s">
        <v>4019</v>
      </c>
    </row>
    <row r="40494" spans="1:17" x14ac:dyDescent="0.3">
      <c r="A40494" s="1" t="s">
        <v>611</v>
      </c>
      <c r="B40494">
        <v>417</v>
      </c>
      <c r="C40494">
        <v>328</v>
      </c>
      <c r="D40494">
        <v>283</v>
      </c>
      <c r="E40494">
        <v>4</v>
      </c>
      <c r="F40494">
        <v>4</v>
      </c>
      <c r="G40494">
        <v>324.45</v>
      </c>
      <c r="H40494">
        <v>1297.8</v>
      </c>
      <c r="I40494">
        <v>1200.48</v>
      </c>
      <c r="J40494">
        <v>1297.8</v>
      </c>
      <c r="K40494">
        <v>292.005</v>
      </c>
      <c r="L40494" s="1" t="s">
        <v>3693</v>
      </c>
      <c r="M40494" s="2">
        <v>43320</v>
      </c>
      <c r="N40494" s="1">
        <v>3</v>
      </c>
      <c r="O40494" s="1">
        <v>2018</v>
      </c>
      <c r="P40494" s="1">
        <v>8</v>
      </c>
      <c r="Q40494" s="1" t="s">
        <v>4019</v>
      </c>
    </row>
    <row r="40495" spans="1:17" x14ac:dyDescent="0.3">
      <c r="A40495" s="1" t="s">
        <v>611</v>
      </c>
      <c r="B40495">
        <v>331</v>
      </c>
      <c r="C40495">
        <v>328</v>
      </c>
      <c r="D40495">
        <v>283</v>
      </c>
      <c r="E40495">
        <v>4</v>
      </c>
      <c r="F40495">
        <v>4</v>
      </c>
      <c r="G40495">
        <v>469.79</v>
      </c>
      <c r="H40495">
        <v>1879.16</v>
      </c>
      <c r="I40495">
        <v>1946.83</v>
      </c>
      <c r="J40495">
        <v>1879.16</v>
      </c>
      <c r="K40495">
        <v>422.81099999999998</v>
      </c>
      <c r="L40495" s="1" t="s">
        <v>3635</v>
      </c>
      <c r="M40495" s="2">
        <v>43320</v>
      </c>
      <c r="N40495" s="1">
        <v>3</v>
      </c>
      <c r="O40495" s="1">
        <v>2018</v>
      </c>
      <c r="P40495" s="1">
        <v>8</v>
      </c>
      <c r="Q40495" s="1" t="s">
        <v>4019</v>
      </c>
    </row>
    <row r="40496" spans="1:17" x14ac:dyDescent="0.3">
      <c r="A40496" s="1" t="s">
        <v>611</v>
      </c>
      <c r="B40496">
        <v>379</v>
      </c>
      <c r="C40496">
        <v>328</v>
      </c>
      <c r="D40496">
        <v>283</v>
      </c>
      <c r="E40496">
        <v>4</v>
      </c>
      <c r="F40496">
        <v>4</v>
      </c>
      <c r="G40496">
        <v>1308.94</v>
      </c>
      <c r="H40496">
        <v>5235.76</v>
      </c>
      <c r="I40496">
        <v>5282.74</v>
      </c>
      <c r="J40496">
        <v>5235.76</v>
      </c>
      <c r="K40496">
        <v>1178.046</v>
      </c>
      <c r="L40496" s="1" t="s">
        <v>3683</v>
      </c>
      <c r="M40496" s="2">
        <v>43320</v>
      </c>
      <c r="N40496" s="1">
        <v>3</v>
      </c>
      <c r="O40496" s="1">
        <v>2018</v>
      </c>
      <c r="P40496" s="1">
        <v>8</v>
      </c>
      <c r="Q40496" s="1" t="s">
        <v>4019</v>
      </c>
    </row>
    <row r="40497" spans="1:17" x14ac:dyDescent="0.3">
      <c r="A40497" s="1" t="s">
        <v>612</v>
      </c>
      <c r="B40497">
        <v>366</v>
      </c>
      <c r="C40497">
        <v>435</v>
      </c>
      <c r="D40497">
        <v>283</v>
      </c>
      <c r="E40497">
        <v>4</v>
      </c>
      <c r="F40497">
        <v>4</v>
      </c>
      <c r="G40497">
        <v>647.99</v>
      </c>
      <c r="H40497">
        <v>2591.96</v>
      </c>
      <c r="I40497">
        <v>2393.7399999999998</v>
      </c>
      <c r="J40497">
        <v>2591.96</v>
      </c>
      <c r="K40497">
        <v>583.19100000000003</v>
      </c>
      <c r="L40497" s="1" t="s">
        <v>3750</v>
      </c>
      <c r="M40497" s="2">
        <v>43335</v>
      </c>
      <c r="N40497" s="1">
        <v>3</v>
      </c>
      <c r="O40497" s="1">
        <v>2018</v>
      </c>
      <c r="P40497" s="1">
        <v>8</v>
      </c>
      <c r="Q40497" s="1" t="s">
        <v>4019</v>
      </c>
    </row>
    <row r="40498" spans="1:17" x14ac:dyDescent="0.3">
      <c r="A40498" s="1" t="s">
        <v>612</v>
      </c>
      <c r="B40498">
        <v>356</v>
      </c>
      <c r="C40498">
        <v>435</v>
      </c>
      <c r="D40498">
        <v>283</v>
      </c>
      <c r="E40498">
        <v>4</v>
      </c>
      <c r="F40498">
        <v>4</v>
      </c>
      <c r="G40498">
        <v>1242.8499999999999</v>
      </c>
      <c r="H40498">
        <v>4971.3999999999996</v>
      </c>
      <c r="I40498">
        <v>4471.42</v>
      </c>
      <c r="J40498">
        <v>4971.3999999999996</v>
      </c>
      <c r="K40498">
        <v>1118.5650000000001</v>
      </c>
      <c r="L40498" s="1" t="s">
        <v>3766</v>
      </c>
      <c r="M40498" s="2">
        <v>43335</v>
      </c>
      <c r="N40498" s="1">
        <v>3</v>
      </c>
      <c r="O40498" s="1">
        <v>2018</v>
      </c>
      <c r="P40498" s="1">
        <v>8</v>
      </c>
      <c r="Q40498" s="1" t="s">
        <v>4019</v>
      </c>
    </row>
    <row r="40499" spans="1:17" x14ac:dyDescent="0.3">
      <c r="A40499" s="1" t="s">
        <v>612</v>
      </c>
      <c r="B40499">
        <v>393</v>
      </c>
      <c r="C40499">
        <v>435</v>
      </c>
      <c r="D40499">
        <v>283</v>
      </c>
      <c r="E40499">
        <v>4</v>
      </c>
      <c r="F40499">
        <v>4</v>
      </c>
      <c r="G40499">
        <v>137.69</v>
      </c>
      <c r="H40499">
        <v>550.76</v>
      </c>
      <c r="I40499">
        <v>407.57</v>
      </c>
      <c r="J40499">
        <v>550.76</v>
      </c>
      <c r="K40499">
        <v>123.92100000000001</v>
      </c>
      <c r="L40499" s="1" t="s">
        <v>3872</v>
      </c>
      <c r="M40499" s="2">
        <v>43335</v>
      </c>
      <c r="N40499" s="1">
        <v>3</v>
      </c>
      <c r="O40499" s="1">
        <v>2018</v>
      </c>
      <c r="P40499" s="1">
        <v>8</v>
      </c>
      <c r="Q40499" s="1" t="s">
        <v>4019</v>
      </c>
    </row>
    <row r="40500" spans="1:17" x14ac:dyDescent="0.3">
      <c r="A40500" s="1" t="s">
        <v>612</v>
      </c>
      <c r="B40500">
        <v>354</v>
      </c>
      <c r="C40500">
        <v>435</v>
      </c>
      <c r="D40500">
        <v>283</v>
      </c>
      <c r="E40500">
        <v>4</v>
      </c>
      <c r="F40500">
        <v>4</v>
      </c>
      <c r="G40500">
        <v>1242.8499999999999</v>
      </c>
      <c r="H40500">
        <v>4971.3999999999996</v>
      </c>
      <c r="I40500">
        <v>4471.42</v>
      </c>
      <c r="J40500">
        <v>4971.3999999999996</v>
      </c>
      <c r="K40500">
        <v>1118.5650000000001</v>
      </c>
      <c r="L40500" s="1" t="s">
        <v>3765</v>
      </c>
      <c r="M40500" s="2">
        <v>43335</v>
      </c>
      <c r="N40500" s="1">
        <v>3</v>
      </c>
      <c r="O40500" s="1">
        <v>2018</v>
      </c>
      <c r="P40500" s="1">
        <v>8</v>
      </c>
      <c r="Q40500" s="1" t="s">
        <v>4019</v>
      </c>
    </row>
    <row r="40501" spans="1:17" x14ac:dyDescent="0.3">
      <c r="A40501" s="1" t="s">
        <v>612</v>
      </c>
      <c r="B40501">
        <v>470</v>
      </c>
      <c r="C40501">
        <v>435</v>
      </c>
      <c r="D40501">
        <v>283</v>
      </c>
      <c r="E40501">
        <v>4</v>
      </c>
      <c r="F40501">
        <v>4</v>
      </c>
      <c r="G40501">
        <v>22.79</v>
      </c>
      <c r="H40501">
        <v>91.16</v>
      </c>
      <c r="I40501">
        <v>62.68</v>
      </c>
      <c r="J40501">
        <v>91.16</v>
      </c>
      <c r="K40501">
        <v>20.510999999999999</v>
      </c>
      <c r="L40501" s="1" t="s">
        <v>3877</v>
      </c>
      <c r="M40501" s="2">
        <v>43335</v>
      </c>
      <c r="N40501" s="1">
        <v>3</v>
      </c>
      <c r="O40501" s="1">
        <v>2018</v>
      </c>
      <c r="P40501" s="1">
        <v>8</v>
      </c>
      <c r="Q40501" s="1" t="s">
        <v>4019</v>
      </c>
    </row>
    <row r="40502" spans="1:17" x14ac:dyDescent="0.3">
      <c r="A40502" s="1" t="s">
        <v>612</v>
      </c>
      <c r="B40502">
        <v>360</v>
      </c>
      <c r="C40502">
        <v>435</v>
      </c>
      <c r="D40502">
        <v>283</v>
      </c>
      <c r="E40502">
        <v>4</v>
      </c>
      <c r="F40502">
        <v>4</v>
      </c>
      <c r="G40502">
        <v>1229.46</v>
      </c>
      <c r="H40502">
        <v>4917.84</v>
      </c>
      <c r="I40502">
        <v>4423.24</v>
      </c>
      <c r="J40502">
        <v>4917.84</v>
      </c>
      <c r="K40502">
        <v>1106.5139999999999</v>
      </c>
      <c r="L40502" s="1" t="s">
        <v>3759</v>
      </c>
      <c r="M40502" s="2">
        <v>43335</v>
      </c>
      <c r="N40502" s="1">
        <v>3</v>
      </c>
      <c r="O40502" s="1">
        <v>2018</v>
      </c>
      <c r="P40502" s="1">
        <v>8</v>
      </c>
      <c r="Q40502" s="1" t="s">
        <v>4019</v>
      </c>
    </row>
    <row r="40503" spans="1:17" x14ac:dyDescent="0.3">
      <c r="A40503" s="1" t="s">
        <v>612</v>
      </c>
      <c r="B40503">
        <v>421</v>
      </c>
      <c r="C40503">
        <v>435</v>
      </c>
      <c r="D40503">
        <v>283</v>
      </c>
      <c r="E40503">
        <v>4</v>
      </c>
      <c r="F40503">
        <v>4</v>
      </c>
      <c r="G40503">
        <v>196.33</v>
      </c>
      <c r="H40503">
        <v>785.32</v>
      </c>
      <c r="I40503">
        <v>581.13</v>
      </c>
      <c r="J40503">
        <v>785.32</v>
      </c>
      <c r="K40503">
        <v>176.697</v>
      </c>
      <c r="L40503" s="1" t="s">
        <v>3838</v>
      </c>
      <c r="M40503" s="2">
        <v>43335</v>
      </c>
      <c r="N40503" s="1">
        <v>3</v>
      </c>
      <c r="O40503" s="1">
        <v>2018</v>
      </c>
      <c r="P40503" s="1">
        <v>8</v>
      </c>
      <c r="Q40503" s="1" t="s">
        <v>4019</v>
      </c>
    </row>
    <row r="40504" spans="1:17" x14ac:dyDescent="0.3">
      <c r="A40504" s="1" t="s">
        <v>613</v>
      </c>
      <c r="B40504">
        <v>403</v>
      </c>
      <c r="C40504">
        <v>436</v>
      </c>
      <c r="D40504">
        <v>283</v>
      </c>
      <c r="E40504">
        <v>4</v>
      </c>
      <c r="F40504">
        <v>4</v>
      </c>
      <c r="G40504">
        <v>24.29</v>
      </c>
      <c r="H40504">
        <v>97.16</v>
      </c>
      <c r="I40504">
        <v>71.91</v>
      </c>
      <c r="J40504">
        <v>97.16</v>
      </c>
      <c r="K40504">
        <v>21.861000000000001</v>
      </c>
      <c r="L40504" s="1" t="s">
        <v>3743</v>
      </c>
      <c r="M40504" s="2">
        <v>43335</v>
      </c>
      <c r="N40504" s="1">
        <v>3</v>
      </c>
      <c r="O40504" s="1">
        <v>2018</v>
      </c>
      <c r="P40504" s="1">
        <v>8</v>
      </c>
      <c r="Q40504" s="1" t="s">
        <v>4019</v>
      </c>
    </row>
    <row r="40505" spans="1:17" x14ac:dyDescent="0.3">
      <c r="A40505" s="1" t="s">
        <v>613</v>
      </c>
      <c r="B40505">
        <v>447</v>
      </c>
      <c r="C40505">
        <v>436</v>
      </c>
      <c r="D40505">
        <v>283</v>
      </c>
      <c r="E40505">
        <v>4</v>
      </c>
      <c r="F40505">
        <v>4</v>
      </c>
      <c r="G40505">
        <v>15</v>
      </c>
      <c r="H40505">
        <v>60</v>
      </c>
      <c r="I40505">
        <v>41.25</v>
      </c>
      <c r="J40505">
        <v>60</v>
      </c>
      <c r="K40505">
        <v>13.5</v>
      </c>
      <c r="L40505" s="1" t="s">
        <v>3865</v>
      </c>
      <c r="M40505" s="2">
        <v>43335</v>
      </c>
      <c r="N40505" s="1">
        <v>3</v>
      </c>
      <c r="O40505" s="1">
        <v>2018</v>
      </c>
      <c r="P40505" s="1">
        <v>8</v>
      </c>
      <c r="Q40505" s="1" t="s">
        <v>4019</v>
      </c>
    </row>
    <row r="40506" spans="1:17" x14ac:dyDescent="0.3">
      <c r="A40506" s="1" t="s">
        <v>613</v>
      </c>
      <c r="B40506">
        <v>321</v>
      </c>
      <c r="C40506">
        <v>436</v>
      </c>
      <c r="D40506">
        <v>283</v>
      </c>
      <c r="E40506">
        <v>4</v>
      </c>
      <c r="F40506">
        <v>4</v>
      </c>
      <c r="G40506">
        <v>469.79</v>
      </c>
      <c r="H40506">
        <v>1879.16</v>
      </c>
      <c r="I40506">
        <v>1946.83</v>
      </c>
      <c r="J40506">
        <v>1879.16</v>
      </c>
      <c r="K40506">
        <v>422.81099999999998</v>
      </c>
      <c r="L40506" s="1" t="s">
        <v>3638</v>
      </c>
      <c r="M40506" s="2">
        <v>43335</v>
      </c>
      <c r="N40506" s="1">
        <v>3</v>
      </c>
      <c r="O40506" s="1">
        <v>2018</v>
      </c>
      <c r="P40506" s="1">
        <v>8</v>
      </c>
      <c r="Q40506" s="1" t="s">
        <v>4019</v>
      </c>
    </row>
    <row r="40507" spans="1:17" x14ac:dyDescent="0.3">
      <c r="A40507" s="1" t="s">
        <v>613</v>
      </c>
      <c r="B40507">
        <v>265</v>
      </c>
      <c r="C40507">
        <v>436</v>
      </c>
      <c r="D40507">
        <v>283</v>
      </c>
      <c r="E40507">
        <v>4</v>
      </c>
      <c r="F40507">
        <v>4</v>
      </c>
      <c r="G40507">
        <v>202.33</v>
      </c>
      <c r="H40507">
        <v>809.32</v>
      </c>
      <c r="I40507">
        <v>748.63</v>
      </c>
      <c r="J40507">
        <v>809.32</v>
      </c>
      <c r="K40507">
        <v>182.09700000000001</v>
      </c>
      <c r="L40507" s="1" t="s">
        <v>3662</v>
      </c>
      <c r="M40507" s="2">
        <v>43335</v>
      </c>
      <c r="N40507" s="1">
        <v>3</v>
      </c>
      <c r="O40507" s="1">
        <v>2018</v>
      </c>
      <c r="P40507" s="1">
        <v>8</v>
      </c>
      <c r="Q40507" s="1" t="s">
        <v>4019</v>
      </c>
    </row>
    <row r="40508" spans="1:17" x14ac:dyDescent="0.3">
      <c r="A40508" s="1" t="s">
        <v>613</v>
      </c>
      <c r="B40508">
        <v>221</v>
      </c>
      <c r="C40508">
        <v>436</v>
      </c>
      <c r="D40508">
        <v>283</v>
      </c>
      <c r="E40508">
        <v>4</v>
      </c>
      <c r="F40508">
        <v>4</v>
      </c>
      <c r="G40508">
        <v>20.190000000000001</v>
      </c>
      <c r="H40508">
        <v>80.760000000000005</v>
      </c>
      <c r="I40508">
        <v>55.51</v>
      </c>
      <c r="J40508">
        <v>80.760000000000005</v>
      </c>
      <c r="K40508">
        <v>18.170999999999999</v>
      </c>
      <c r="L40508" s="1" t="s">
        <v>3702</v>
      </c>
      <c r="M40508" s="2">
        <v>43335</v>
      </c>
      <c r="N40508" s="1">
        <v>3</v>
      </c>
      <c r="O40508" s="1">
        <v>2018</v>
      </c>
      <c r="P40508" s="1">
        <v>8</v>
      </c>
      <c r="Q40508" s="1" t="s">
        <v>4019</v>
      </c>
    </row>
    <row r="40509" spans="1:17" x14ac:dyDescent="0.3">
      <c r="A40509" s="1" t="s">
        <v>613</v>
      </c>
      <c r="B40509">
        <v>414</v>
      </c>
      <c r="C40509">
        <v>436</v>
      </c>
      <c r="D40509">
        <v>283</v>
      </c>
      <c r="E40509">
        <v>4</v>
      </c>
      <c r="F40509">
        <v>4</v>
      </c>
      <c r="G40509">
        <v>149.03</v>
      </c>
      <c r="H40509">
        <v>596.12</v>
      </c>
      <c r="I40509">
        <v>441.13</v>
      </c>
      <c r="J40509">
        <v>596.12</v>
      </c>
      <c r="K40509">
        <v>134.12700000000001</v>
      </c>
      <c r="L40509" s="1" t="s">
        <v>3849</v>
      </c>
      <c r="M40509" s="2">
        <v>43335</v>
      </c>
      <c r="N40509" s="1">
        <v>3</v>
      </c>
      <c r="O40509" s="1">
        <v>2018</v>
      </c>
      <c r="P40509" s="1">
        <v>8</v>
      </c>
      <c r="Q40509" s="1" t="s">
        <v>4019</v>
      </c>
    </row>
    <row r="40510" spans="1:17" x14ac:dyDescent="0.3">
      <c r="A40510" s="1" t="s">
        <v>613</v>
      </c>
      <c r="B40510">
        <v>335</v>
      </c>
      <c r="C40510">
        <v>436</v>
      </c>
      <c r="D40510">
        <v>283</v>
      </c>
      <c r="E40510">
        <v>4</v>
      </c>
      <c r="F40510">
        <v>4</v>
      </c>
      <c r="G40510">
        <v>469.79</v>
      </c>
      <c r="H40510">
        <v>1879.16</v>
      </c>
      <c r="I40510">
        <v>1946.83</v>
      </c>
      <c r="J40510">
        <v>1879.16</v>
      </c>
      <c r="K40510">
        <v>422.81099999999998</v>
      </c>
      <c r="L40510" s="1" t="s">
        <v>3636</v>
      </c>
      <c r="M40510" s="2">
        <v>43335</v>
      </c>
      <c r="N40510" s="1">
        <v>3</v>
      </c>
      <c r="O40510" s="1">
        <v>2018</v>
      </c>
      <c r="P40510" s="1">
        <v>8</v>
      </c>
      <c r="Q40510" s="1" t="s">
        <v>4019</v>
      </c>
    </row>
    <row r="40511" spans="1:17" x14ac:dyDescent="0.3">
      <c r="A40511" s="1" t="s">
        <v>613</v>
      </c>
      <c r="B40511">
        <v>435</v>
      </c>
      <c r="C40511">
        <v>436</v>
      </c>
      <c r="D40511">
        <v>283</v>
      </c>
      <c r="E40511">
        <v>4</v>
      </c>
      <c r="F40511">
        <v>4</v>
      </c>
      <c r="G40511">
        <v>324.45</v>
      </c>
      <c r="H40511">
        <v>1297.8</v>
      </c>
      <c r="I40511">
        <v>1200.48</v>
      </c>
      <c r="J40511">
        <v>1297.8</v>
      </c>
      <c r="K40511">
        <v>292.005</v>
      </c>
      <c r="L40511" s="1" t="s">
        <v>3696</v>
      </c>
      <c r="M40511" s="2">
        <v>43335</v>
      </c>
      <c r="N40511" s="1">
        <v>3</v>
      </c>
      <c r="O40511" s="1">
        <v>2018</v>
      </c>
      <c r="P40511" s="1">
        <v>8</v>
      </c>
      <c r="Q40511" s="1" t="s">
        <v>4019</v>
      </c>
    </row>
    <row r="40512" spans="1:17" x14ac:dyDescent="0.3">
      <c r="A40512" s="1" t="s">
        <v>613</v>
      </c>
      <c r="B40512">
        <v>453</v>
      </c>
      <c r="C40512">
        <v>436</v>
      </c>
      <c r="D40512">
        <v>283</v>
      </c>
      <c r="E40512">
        <v>4</v>
      </c>
      <c r="F40512">
        <v>4</v>
      </c>
      <c r="G40512">
        <v>35.99</v>
      </c>
      <c r="H40512">
        <v>143.96</v>
      </c>
      <c r="I40512">
        <v>98.98</v>
      </c>
      <c r="J40512">
        <v>143.96</v>
      </c>
      <c r="K40512">
        <v>32.390999999999998</v>
      </c>
      <c r="L40512" s="1" t="s">
        <v>3829</v>
      </c>
      <c r="M40512" s="2">
        <v>43335</v>
      </c>
      <c r="N40512" s="1">
        <v>3</v>
      </c>
      <c r="O40512" s="1">
        <v>2018</v>
      </c>
      <c r="P40512" s="1">
        <v>8</v>
      </c>
      <c r="Q40512" s="1" t="s">
        <v>4019</v>
      </c>
    </row>
    <row r="40513" spans="1:17" x14ac:dyDescent="0.3">
      <c r="A40513" s="1" t="s">
        <v>613</v>
      </c>
      <c r="B40513">
        <v>458</v>
      </c>
      <c r="C40513">
        <v>436</v>
      </c>
      <c r="D40513">
        <v>283</v>
      </c>
      <c r="E40513">
        <v>4</v>
      </c>
      <c r="F40513">
        <v>4</v>
      </c>
      <c r="G40513">
        <v>44.99</v>
      </c>
      <c r="H40513">
        <v>179.96</v>
      </c>
      <c r="I40513">
        <v>123.73</v>
      </c>
      <c r="J40513">
        <v>179.96</v>
      </c>
      <c r="K40513">
        <v>40.491</v>
      </c>
      <c r="L40513" s="1" t="s">
        <v>3809</v>
      </c>
      <c r="M40513" s="2">
        <v>43335</v>
      </c>
      <c r="N40513" s="1">
        <v>3</v>
      </c>
      <c r="O40513" s="1">
        <v>2018</v>
      </c>
      <c r="P40513" s="1">
        <v>8</v>
      </c>
      <c r="Q40513" s="1" t="s">
        <v>4019</v>
      </c>
    </row>
    <row r="40514" spans="1:17" x14ac:dyDescent="0.3">
      <c r="A40514" s="1" t="s">
        <v>613</v>
      </c>
      <c r="B40514">
        <v>433</v>
      </c>
      <c r="C40514">
        <v>436</v>
      </c>
      <c r="D40514">
        <v>283</v>
      </c>
      <c r="E40514">
        <v>4</v>
      </c>
      <c r="F40514">
        <v>4</v>
      </c>
      <c r="G40514">
        <v>324.45</v>
      </c>
      <c r="H40514">
        <v>1297.8</v>
      </c>
      <c r="I40514">
        <v>1200.48</v>
      </c>
      <c r="J40514">
        <v>1297.8</v>
      </c>
      <c r="K40514">
        <v>292.005</v>
      </c>
      <c r="L40514" s="1" t="s">
        <v>3694</v>
      </c>
      <c r="M40514" s="2">
        <v>43335</v>
      </c>
      <c r="N40514" s="1">
        <v>3</v>
      </c>
      <c r="O40514" s="1">
        <v>2018</v>
      </c>
      <c r="P40514" s="1">
        <v>8</v>
      </c>
      <c r="Q40514" s="1" t="s">
        <v>4019</v>
      </c>
    </row>
    <row r="40515" spans="1:17" x14ac:dyDescent="0.3">
      <c r="A40515" s="1" t="s">
        <v>613</v>
      </c>
      <c r="B40515">
        <v>379</v>
      </c>
      <c r="C40515">
        <v>436</v>
      </c>
      <c r="D40515">
        <v>283</v>
      </c>
      <c r="E40515">
        <v>4</v>
      </c>
      <c r="F40515">
        <v>4</v>
      </c>
      <c r="G40515">
        <v>1308.94</v>
      </c>
      <c r="H40515">
        <v>5235.76</v>
      </c>
      <c r="I40515">
        <v>5282.74</v>
      </c>
      <c r="J40515">
        <v>5235.76</v>
      </c>
      <c r="K40515">
        <v>1178.046</v>
      </c>
      <c r="L40515" s="1" t="s">
        <v>3683</v>
      </c>
      <c r="M40515" s="2">
        <v>43335</v>
      </c>
      <c r="N40515" s="1">
        <v>3</v>
      </c>
      <c r="O40515" s="1">
        <v>2018</v>
      </c>
      <c r="P40515" s="1">
        <v>8</v>
      </c>
      <c r="Q40515" s="1" t="s">
        <v>4019</v>
      </c>
    </row>
    <row r="40516" spans="1:17" x14ac:dyDescent="0.3">
      <c r="A40516" s="1" t="s">
        <v>613</v>
      </c>
      <c r="B40516">
        <v>216</v>
      </c>
      <c r="C40516">
        <v>436</v>
      </c>
      <c r="D40516">
        <v>283</v>
      </c>
      <c r="E40516">
        <v>4</v>
      </c>
      <c r="F40516">
        <v>4</v>
      </c>
      <c r="G40516">
        <v>20.190000000000001</v>
      </c>
      <c r="H40516">
        <v>80.760000000000005</v>
      </c>
      <c r="I40516">
        <v>55.51</v>
      </c>
      <c r="J40516">
        <v>80.760000000000005</v>
      </c>
      <c r="K40516">
        <v>18.170999999999999</v>
      </c>
      <c r="L40516" s="1" t="s">
        <v>3704</v>
      </c>
      <c r="M40516" s="2">
        <v>43335</v>
      </c>
      <c r="N40516" s="1">
        <v>3</v>
      </c>
      <c r="O40516" s="1">
        <v>2018</v>
      </c>
      <c r="P40516" s="1">
        <v>8</v>
      </c>
      <c r="Q40516" s="1" t="s">
        <v>4019</v>
      </c>
    </row>
    <row r="40517" spans="1:17" x14ac:dyDescent="0.3">
      <c r="A40517" s="1" t="s">
        <v>613</v>
      </c>
      <c r="B40517">
        <v>385</v>
      </c>
      <c r="C40517">
        <v>436</v>
      </c>
      <c r="D40517">
        <v>283</v>
      </c>
      <c r="E40517">
        <v>4</v>
      </c>
      <c r="F40517">
        <v>4</v>
      </c>
      <c r="G40517">
        <v>600.26</v>
      </c>
      <c r="H40517">
        <v>2401.04</v>
      </c>
      <c r="I40517">
        <v>2422.6</v>
      </c>
      <c r="J40517">
        <v>2401.04</v>
      </c>
      <c r="K40517">
        <v>540.23400000000004</v>
      </c>
      <c r="L40517" s="1" t="s">
        <v>3706</v>
      </c>
      <c r="M40517" s="2">
        <v>43335</v>
      </c>
      <c r="N40517" s="1">
        <v>3</v>
      </c>
      <c r="O40517" s="1">
        <v>2018</v>
      </c>
      <c r="P40517" s="1">
        <v>8</v>
      </c>
      <c r="Q40517" s="1" t="s">
        <v>4019</v>
      </c>
    </row>
    <row r="40518" spans="1:17" x14ac:dyDescent="0.3">
      <c r="A40518" s="1" t="s">
        <v>613</v>
      </c>
      <c r="B40518">
        <v>407</v>
      </c>
      <c r="C40518">
        <v>436</v>
      </c>
      <c r="D40518">
        <v>283</v>
      </c>
      <c r="E40518">
        <v>4</v>
      </c>
      <c r="F40518">
        <v>4</v>
      </c>
      <c r="G40518">
        <v>65.599999999999994</v>
      </c>
      <c r="H40518">
        <v>262.39999999999998</v>
      </c>
      <c r="I40518">
        <v>194.18</v>
      </c>
      <c r="J40518">
        <v>262.39999999999998</v>
      </c>
      <c r="K40518">
        <v>59.04</v>
      </c>
      <c r="L40518" s="1" t="s">
        <v>3824</v>
      </c>
      <c r="M40518" s="2">
        <v>43335</v>
      </c>
      <c r="N40518" s="1">
        <v>3</v>
      </c>
      <c r="O40518" s="1">
        <v>2018</v>
      </c>
      <c r="P40518" s="1">
        <v>8</v>
      </c>
      <c r="Q40518" s="1" t="s">
        <v>4019</v>
      </c>
    </row>
    <row r="40519" spans="1:17" x14ac:dyDescent="0.3">
      <c r="A40519" s="1" t="s">
        <v>613</v>
      </c>
      <c r="B40519">
        <v>230</v>
      </c>
      <c r="C40519">
        <v>436</v>
      </c>
      <c r="D40519">
        <v>283</v>
      </c>
      <c r="E40519">
        <v>4</v>
      </c>
      <c r="F40519">
        <v>4</v>
      </c>
      <c r="G40519">
        <v>28.84</v>
      </c>
      <c r="H40519">
        <v>115.36</v>
      </c>
      <c r="I40519">
        <v>116.32</v>
      </c>
      <c r="J40519">
        <v>115.36</v>
      </c>
      <c r="K40519">
        <v>25.956</v>
      </c>
      <c r="L40519" s="1" t="s">
        <v>3691</v>
      </c>
      <c r="M40519" s="2">
        <v>43335</v>
      </c>
      <c r="N40519" s="1">
        <v>3</v>
      </c>
      <c r="O40519" s="1">
        <v>2018</v>
      </c>
      <c r="P40519" s="1">
        <v>8</v>
      </c>
      <c r="Q40519" s="1" t="s">
        <v>4019</v>
      </c>
    </row>
    <row r="40520" spans="1:17" x14ac:dyDescent="0.3">
      <c r="A40520" s="1" t="s">
        <v>613</v>
      </c>
      <c r="B40520">
        <v>341</v>
      </c>
      <c r="C40520">
        <v>436</v>
      </c>
      <c r="D40520">
        <v>283</v>
      </c>
      <c r="E40520">
        <v>4</v>
      </c>
      <c r="F40520">
        <v>4</v>
      </c>
      <c r="G40520">
        <v>469.79</v>
      </c>
      <c r="H40520">
        <v>1879.16</v>
      </c>
      <c r="I40520">
        <v>1946.83</v>
      </c>
      <c r="J40520">
        <v>1879.16</v>
      </c>
      <c r="K40520">
        <v>422.81099999999998</v>
      </c>
      <c r="L40520" s="1" t="s">
        <v>3637</v>
      </c>
      <c r="M40520" s="2">
        <v>43335</v>
      </c>
      <c r="N40520" s="1">
        <v>3</v>
      </c>
      <c r="O40520" s="1">
        <v>2018</v>
      </c>
      <c r="P40520" s="1">
        <v>8</v>
      </c>
      <c r="Q40520" s="1" t="s">
        <v>4019</v>
      </c>
    </row>
    <row r="40521" spans="1:17" x14ac:dyDescent="0.3">
      <c r="A40521" s="1" t="s">
        <v>613</v>
      </c>
      <c r="B40521">
        <v>371</v>
      </c>
      <c r="C40521">
        <v>436</v>
      </c>
      <c r="D40521">
        <v>283</v>
      </c>
      <c r="E40521">
        <v>4</v>
      </c>
      <c r="F40521">
        <v>4</v>
      </c>
      <c r="G40521">
        <v>1308.94</v>
      </c>
      <c r="H40521">
        <v>5235.76</v>
      </c>
      <c r="I40521">
        <v>5282.74</v>
      </c>
      <c r="J40521">
        <v>5235.76</v>
      </c>
      <c r="K40521">
        <v>1178.046</v>
      </c>
      <c r="L40521" s="1" t="s">
        <v>3680</v>
      </c>
      <c r="M40521" s="2">
        <v>43335</v>
      </c>
      <c r="N40521" s="1">
        <v>3</v>
      </c>
      <c r="O40521" s="1">
        <v>2018</v>
      </c>
      <c r="P40521" s="1">
        <v>8</v>
      </c>
      <c r="Q40521" s="1" t="s">
        <v>4019</v>
      </c>
    </row>
    <row r="40522" spans="1:17" x14ac:dyDescent="0.3">
      <c r="A40522" s="1" t="s">
        <v>613</v>
      </c>
      <c r="B40522">
        <v>424</v>
      </c>
      <c r="C40522">
        <v>436</v>
      </c>
      <c r="D40522">
        <v>283</v>
      </c>
      <c r="E40522">
        <v>4</v>
      </c>
      <c r="F40522">
        <v>4</v>
      </c>
      <c r="G40522">
        <v>214.24</v>
      </c>
      <c r="H40522">
        <v>856.96</v>
      </c>
      <c r="I40522">
        <v>634.14</v>
      </c>
      <c r="J40522">
        <v>856.96</v>
      </c>
      <c r="K40522">
        <v>192.816</v>
      </c>
      <c r="L40522" s="1" t="s">
        <v>3843</v>
      </c>
      <c r="M40522" s="2">
        <v>43335</v>
      </c>
      <c r="N40522" s="1">
        <v>3</v>
      </c>
      <c r="O40522" s="1">
        <v>2018</v>
      </c>
      <c r="P40522" s="1">
        <v>8</v>
      </c>
      <c r="Q40522" s="1" t="s">
        <v>4019</v>
      </c>
    </row>
    <row r="40523" spans="1:17" x14ac:dyDescent="0.3">
      <c r="A40523" s="1" t="s">
        <v>615</v>
      </c>
      <c r="B40523">
        <v>366</v>
      </c>
      <c r="C40523">
        <v>309</v>
      </c>
      <c r="D40523">
        <v>283</v>
      </c>
      <c r="E40523">
        <v>4</v>
      </c>
      <c r="F40523">
        <v>4</v>
      </c>
      <c r="G40523">
        <v>647.99</v>
      </c>
      <c r="H40523">
        <v>2591.96</v>
      </c>
      <c r="I40523">
        <v>2393.7399999999998</v>
      </c>
      <c r="J40523">
        <v>2591.96</v>
      </c>
      <c r="K40523">
        <v>583.19100000000003</v>
      </c>
      <c r="L40523" s="1" t="s">
        <v>3750</v>
      </c>
      <c r="M40523" s="2">
        <v>43338</v>
      </c>
      <c r="N40523" s="1">
        <v>3</v>
      </c>
      <c r="O40523" s="1">
        <v>2018</v>
      </c>
      <c r="P40523" s="1">
        <v>8</v>
      </c>
      <c r="Q40523" s="1" t="s">
        <v>4019</v>
      </c>
    </row>
    <row r="40524" spans="1:17" x14ac:dyDescent="0.3">
      <c r="A40524" s="1" t="s">
        <v>615</v>
      </c>
      <c r="B40524">
        <v>399</v>
      </c>
      <c r="C40524">
        <v>309</v>
      </c>
      <c r="D40524">
        <v>283</v>
      </c>
      <c r="E40524">
        <v>4</v>
      </c>
      <c r="F40524">
        <v>4</v>
      </c>
      <c r="G40524">
        <v>33.770000000000003</v>
      </c>
      <c r="H40524">
        <v>135.08000000000001</v>
      </c>
      <c r="I40524">
        <v>99.97</v>
      </c>
      <c r="J40524">
        <v>135.08000000000001</v>
      </c>
      <c r="K40524">
        <v>30.393000000000001</v>
      </c>
      <c r="L40524" s="1" t="s">
        <v>3876</v>
      </c>
      <c r="M40524" s="2">
        <v>43338</v>
      </c>
      <c r="N40524" s="1">
        <v>3</v>
      </c>
      <c r="O40524" s="1">
        <v>2018</v>
      </c>
      <c r="P40524" s="1">
        <v>8</v>
      </c>
      <c r="Q40524" s="1" t="s">
        <v>4019</v>
      </c>
    </row>
    <row r="40525" spans="1:17" x14ac:dyDescent="0.3">
      <c r="A40525" s="1" t="s">
        <v>615</v>
      </c>
      <c r="B40525">
        <v>459</v>
      </c>
      <c r="C40525">
        <v>309</v>
      </c>
      <c r="D40525">
        <v>283</v>
      </c>
      <c r="E40525">
        <v>4</v>
      </c>
      <c r="F40525">
        <v>4</v>
      </c>
      <c r="G40525">
        <v>53.99</v>
      </c>
      <c r="H40525">
        <v>215.96</v>
      </c>
      <c r="I40525">
        <v>148.47999999999999</v>
      </c>
      <c r="J40525">
        <v>215.96</v>
      </c>
      <c r="K40525">
        <v>48.591000000000001</v>
      </c>
      <c r="L40525" s="1" t="s">
        <v>3818</v>
      </c>
      <c r="M40525" s="2">
        <v>43338</v>
      </c>
      <c r="N40525" s="1">
        <v>3</v>
      </c>
      <c r="O40525" s="1">
        <v>2018</v>
      </c>
      <c r="P40525" s="1">
        <v>8</v>
      </c>
      <c r="Q40525" s="1" t="s">
        <v>4019</v>
      </c>
    </row>
    <row r="40526" spans="1:17" x14ac:dyDescent="0.3">
      <c r="A40526" s="1" t="s">
        <v>615</v>
      </c>
      <c r="B40526">
        <v>427</v>
      </c>
      <c r="C40526">
        <v>309</v>
      </c>
      <c r="D40526">
        <v>283</v>
      </c>
      <c r="E40526">
        <v>4</v>
      </c>
      <c r="F40526">
        <v>4</v>
      </c>
      <c r="G40526">
        <v>209.26</v>
      </c>
      <c r="H40526">
        <v>837.04</v>
      </c>
      <c r="I40526">
        <v>743.28</v>
      </c>
      <c r="J40526">
        <v>837.04</v>
      </c>
      <c r="K40526">
        <v>188.334</v>
      </c>
      <c r="L40526" s="1" t="s">
        <v>3761</v>
      </c>
      <c r="M40526" s="2">
        <v>43338</v>
      </c>
      <c r="N40526" s="1">
        <v>3</v>
      </c>
      <c r="O40526" s="1">
        <v>2018</v>
      </c>
      <c r="P40526" s="1">
        <v>8</v>
      </c>
      <c r="Q40526" s="1" t="s">
        <v>4019</v>
      </c>
    </row>
    <row r="40527" spans="1:17" x14ac:dyDescent="0.3">
      <c r="A40527" s="1" t="s">
        <v>615</v>
      </c>
      <c r="B40527">
        <v>401</v>
      </c>
      <c r="C40527">
        <v>309</v>
      </c>
      <c r="D40527">
        <v>283</v>
      </c>
      <c r="E40527">
        <v>4</v>
      </c>
      <c r="F40527">
        <v>4</v>
      </c>
      <c r="G40527">
        <v>65.599999999999994</v>
      </c>
      <c r="H40527">
        <v>262.39999999999998</v>
      </c>
      <c r="I40527">
        <v>194.18</v>
      </c>
      <c r="J40527">
        <v>262.39999999999998</v>
      </c>
      <c r="K40527">
        <v>59.04</v>
      </c>
      <c r="L40527" s="1" t="s">
        <v>3825</v>
      </c>
      <c r="M40527" s="2">
        <v>43338</v>
      </c>
      <c r="N40527" s="1">
        <v>3</v>
      </c>
      <c r="O40527" s="1">
        <v>2018</v>
      </c>
      <c r="P40527" s="1">
        <v>8</v>
      </c>
      <c r="Q40527" s="1" t="s">
        <v>4019</v>
      </c>
    </row>
    <row r="40528" spans="1:17" x14ac:dyDescent="0.3">
      <c r="A40528" s="1" t="s">
        <v>615</v>
      </c>
      <c r="B40528">
        <v>289</v>
      </c>
      <c r="C40528">
        <v>309</v>
      </c>
      <c r="D40528">
        <v>283</v>
      </c>
      <c r="E40528">
        <v>4</v>
      </c>
      <c r="F40528">
        <v>4</v>
      </c>
      <c r="G40528">
        <v>744.27</v>
      </c>
      <c r="H40528">
        <v>2977.08</v>
      </c>
      <c r="I40528">
        <v>2643.66</v>
      </c>
      <c r="J40528">
        <v>2977.08</v>
      </c>
      <c r="K40528">
        <v>669.84299999999996</v>
      </c>
      <c r="L40528" s="1" t="s">
        <v>3768</v>
      </c>
      <c r="M40528" s="2">
        <v>43338</v>
      </c>
      <c r="N40528" s="1">
        <v>3</v>
      </c>
      <c r="O40528" s="1">
        <v>2018</v>
      </c>
      <c r="P40528" s="1">
        <v>8</v>
      </c>
      <c r="Q40528" s="1" t="s">
        <v>4019</v>
      </c>
    </row>
    <row r="40529" spans="1:17" x14ac:dyDescent="0.3">
      <c r="A40529" s="1" t="s">
        <v>617</v>
      </c>
      <c r="B40529">
        <v>393</v>
      </c>
      <c r="C40529">
        <v>345</v>
      </c>
      <c r="D40529">
        <v>283</v>
      </c>
      <c r="E40529">
        <v>4</v>
      </c>
      <c r="F40529">
        <v>4</v>
      </c>
      <c r="G40529">
        <v>137.69</v>
      </c>
      <c r="H40529">
        <v>550.76</v>
      </c>
      <c r="I40529">
        <v>407.57</v>
      </c>
      <c r="J40529">
        <v>550.76</v>
      </c>
      <c r="K40529">
        <v>123.92100000000001</v>
      </c>
      <c r="L40529" s="1" t="s">
        <v>3872</v>
      </c>
      <c r="M40529" s="2">
        <v>43338</v>
      </c>
      <c r="N40529" s="1">
        <v>3</v>
      </c>
      <c r="O40529" s="1">
        <v>2018</v>
      </c>
      <c r="P40529" s="1">
        <v>8</v>
      </c>
      <c r="Q40529" s="1" t="s">
        <v>4019</v>
      </c>
    </row>
    <row r="40530" spans="1:17" x14ac:dyDescent="0.3">
      <c r="A40530" s="1" t="s">
        <v>617</v>
      </c>
      <c r="B40530">
        <v>354</v>
      </c>
      <c r="C40530">
        <v>345</v>
      </c>
      <c r="D40530">
        <v>283</v>
      </c>
      <c r="E40530">
        <v>4</v>
      </c>
      <c r="F40530">
        <v>4</v>
      </c>
      <c r="G40530">
        <v>1242.8499999999999</v>
      </c>
      <c r="H40530">
        <v>4971.3999999999996</v>
      </c>
      <c r="I40530">
        <v>4471.42</v>
      </c>
      <c r="J40530">
        <v>4971.3999999999996</v>
      </c>
      <c r="K40530">
        <v>1118.5650000000001</v>
      </c>
      <c r="L40530" s="1" t="s">
        <v>3765</v>
      </c>
      <c r="M40530" s="2">
        <v>43338</v>
      </c>
      <c r="N40530" s="1">
        <v>3</v>
      </c>
      <c r="O40530" s="1">
        <v>2018</v>
      </c>
      <c r="P40530" s="1">
        <v>8</v>
      </c>
      <c r="Q40530" s="1" t="s">
        <v>4019</v>
      </c>
    </row>
    <row r="40531" spans="1:17" x14ac:dyDescent="0.3">
      <c r="A40531" s="1" t="s">
        <v>617</v>
      </c>
      <c r="B40531">
        <v>410</v>
      </c>
      <c r="C40531">
        <v>345</v>
      </c>
      <c r="D40531">
        <v>283</v>
      </c>
      <c r="E40531">
        <v>4</v>
      </c>
      <c r="F40531">
        <v>4</v>
      </c>
      <c r="G40531">
        <v>36.450000000000003</v>
      </c>
      <c r="H40531">
        <v>145.80000000000001</v>
      </c>
      <c r="I40531">
        <v>107.88</v>
      </c>
      <c r="J40531">
        <v>145.80000000000001</v>
      </c>
      <c r="K40531">
        <v>32.805</v>
      </c>
      <c r="L40531" s="1" t="s">
        <v>3832</v>
      </c>
      <c r="M40531" s="2">
        <v>43338</v>
      </c>
      <c r="N40531" s="1">
        <v>3</v>
      </c>
      <c r="O40531" s="1">
        <v>2018</v>
      </c>
      <c r="P40531" s="1">
        <v>8</v>
      </c>
      <c r="Q40531" s="1" t="s">
        <v>4019</v>
      </c>
    </row>
    <row r="40532" spans="1:17" x14ac:dyDescent="0.3">
      <c r="A40532" s="1" t="s">
        <v>104</v>
      </c>
      <c r="B40532">
        <v>213</v>
      </c>
      <c r="C40532">
        <v>583</v>
      </c>
      <c r="D40532">
        <v>282</v>
      </c>
      <c r="E40532">
        <v>4</v>
      </c>
      <c r="F40532">
        <v>4</v>
      </c>
      <c r="G40532">
        <v>20.190000000000001</v>
      </c>
      <c r="H40532">
        <v>80.760000000000005</v>
      </c>
      <c r="I40532">
        <v>55.51</v>
      </c>
      <c r="J40532">
        <v>80.760000000000005</v>
      </c>
      <c r="K40532">
        <v>18.170999999999999</v>
      </c>
      <c r="L40532" s="1" t="s">
        <v>3703</v>
      </c>
      <c r="M40532" s="2">
        <v>43315</v>
      </c>
      <c r="N40532" s="1">
        <v>3</v>
      </c>
      <c r="O40532" s="1">
        <v>2018</v>
      </c>
      <c r="P40532" s="1">
        <v>8</v>
      </c>
      <c r="Q40532" s="1" t="s">
        <v>4019</v>
      </c>
    </row>
    <row r="40533" spans="1:17" x14ac:dyDescent="0.3">
      <c r="A40533" s="1" t="s">
        <v>104</v>
      </c>
      <c r="B40533">
        <v>470</v>
      </c>
      <c r="C40533">
        <v>583</v>
      </c>
      <c r="D40533">
        <v>282</v>
      </c>
      <c r="E40533">
        <v>4</v>
      </c>
      <c r="F40533">
        <v>4</v>
      </c>
      <c r="G40533">
        <v>22.79</v>
      </c>
      <c r="H40533">
        <v>91.16</v>
      </c>
      <c r="I40533">
        <v>62.68</v>
      </c>
      <c r="J40533">
        <v>91.16</v>
      </c>
      <c r="K40533">
        <v>20.510999999999999</v>
      </c>
      <c r="L40533" s="1" t="s">
        <v>3877</v>
      </c>
      <c r="M40533" s="2">
        <v>43315</v>
      </c>
      <c r="N40533" s="1">
        <v>3</v>
      </c>
      <c r="O40533" s="1">
        <v>2018</v>
      </c>
      <c r="P40533" s="1">
        <v>8</v>
      </c>
      <c r="Q40533" s="1" t="s">
        <v>4019</v>
      </c>
    </row>
    <row r="40534" spans="1:17" x14ac:dyDescent="0.3">
      <c r="A40534" s="1" t="s">
        <v>104</v>
      </c>
      <c r="B40534">
        <v>458</v>
      </c>
      <c r="C40534">
        <v>583</v>
      </c>
      <c r="D40534">
        <v>282</v>
      </c>
      <c r="E40534">
        <v>4</v>
      </c>
      <c r="F40534">
        <v>4</v>
      </c>
      <c r="G40534">
        <v>44.99</v>
      </c>
      <c r="H40534">
        <v>179.96</v>
      </c>
      <c r="I40534">
        <v>123.73</v>
      </c>
      <c r="J40534">
        <v>179.96</v>
      </c>
      <c r="K40534">
        <v>40.491</v>
      </c>
      <c r="L40534" s="1" t="s">
        <v>3809</v>
      </c>
      <c r="M40534" s="2">
        <v>43315</v>
      </c>
      <c r="N40534" s="1">
        <v>3</v>
      </c>
      <c r="O40534" s="1">
        <v>2018</v>
      </c>
      <c r="P40534" s="1">
        <v>8</v>
      </c>
      <c r="Q40534" s="1" t="s">
        <v>4019</v>
      </c>
    </row>
    <row r="40535" spans="1:17" x14ac:dyDescent="0.3">
      <c r="A40535" s="1" t="s">
        <v>13</v>
      </c>
      <c r="B40535">
        <v>407</v>
      </c>
      <c r="C40535">
        <v>258</v>
      </c>
      <c r="D40535">
        <v>282</v>
      </c>
      <c r="E40535">
        <v>4</v>
      </c>
      <c r="F40535">
        <v>4</v>
      </c>
      <c r="G40535">
        <v>65.599999999999994</v>
      </c>
      <c r="H40535">
        <v>262.39999999999998</v>
      </c>
      <c r="I40535">
        <v>194.18</v>
      </c>
      <c r="J40535">
        <v>262.39999999999998</v>
      </c>
      <c r="K40535">
        <v>59.04</v>
      </c>
      <c r="L40535" s="1" t="s">
        <v>3824</v>
      </c>
      <c r="M40535" s="2">
        <v>43322</v>
      </c>
      <c r="N40535" s="1">
        <v>3</v>
      </c>
      <c r="O40535" s="1">
        <v>2018</v>
      </c>
      <c r="P40535" s="1">
        <v>8</v>
      </c>
      <c r="Q40535" s="1" t="s">
        <v>4019</v>
      </c>
    </row>
    <row r="40536" spans="1:17" x14ac:dyDescent="0.3">
      <c r="A40536" s="1" t="s">
        <v>13</v>
      </c>
      <c r="B40536">
        <v>403</v>
      </c>
      <c r="C40536">
        <v>258</v>
      </c>
      <c r="D40536">
        <v>282</v>
      </c>
      <c r="E40536">
        <v>4</v>
      </c>
      <c r="F40536">
        <v>4</v>
      </c>
      <c r="G40536">
        <v>24.29</v>
      </c>
      <c r="H40536">
        <v>97.16</v>
      </c>
      <c r="I40536">
        <v>71.91</v>
      </c>
      <c r="J40536">
        <v>97.16</v>
      </c>
      <c r="K40536">
        <v>21.861000000000001</v>
      </c>
      <c r="L40536" s="1" t="s">
        <v>3743</v>
      </c>
      <c r="M40536" s="2">
        <v>43322</v>
      </c>
      <c r="N40536" s="1">
        <v>3</v>
      </c>
      <c r="O40536" s="1">
        <v>2018</v>
      </c>
      <c r="P40536" s="1">
        <v>8</v>
      </c>
      <c r="Q40536" s="1" t="s">
        <v>4019</v>
      </c>
    </row>
    <row r="40537" spans="1:17" x14ac:dyDescent="0.3">
      <c r="A40537" s="1" t="s">
        <v>13</v>
      </c>
      <c r="B40537">
        <v>321</v>
      </c>
      <c r="C40537">
        <v>258</v>
      </c>
      <c r="D40537">
        <v>282</v>
      </c>
      <c r="E40537">
        <v>4</v>
      </c>
      <c r="F40537">
        <v>4</v>
      </c>
      <c r="G40537">
        <v>469.79</v>
      </c>
      <c r="H40537">
        <v>1879.16</v>
      </c>
      <c r="I40537">
        <v>1946.83</v>
      </c>
      <c r="J40537">
        <v>1879.16</v>
      </c>
      <c r="K40537">
        <v>422.81099999999998</v>
      </c>
      <c r="L40537" s="1" t="s">
        <v>3638</v>
      </c>
      <c r="M40537" s="2">
        <v>43322</v>
      </c>
      <c r="N40537" s="1">
        <v>3</v>
      </c>
      <c r="O40537" s="1">
        <v>2018</v>
      </c>
      <c r="P40537" s="1">
        <v>8</v>
      </c>
      <c r="Q40537" s="1" t="s">
        <v>4019</v>
      </c>
    </row>
    <row r="40538" spans="1:17" x14ac:dyDescent="0.3">
      <c r="A40538" s="1" t="s">
        <v>13</v>
      </c>
      <c r="B40538">
        <v>337</v>
      </c>
      <c r="C40538">
        <v>258</v>
      </c>
      <c r="D40538">
        <v>282</v>
      </c>
      <c r="E40538">
        <v>4</v>
      </c>
      <c r="F40538">
        <v>4</v>
      </c>
      <c r="G40538">
        <v>469.79</v>
      </c>
      <c r="H40538">
        <v>1879.16</v>
      </c>
      <c r="I40538">
        <v>1946.83</v>
      </c>
      <c r="J40538">
        <v>1879.16</v>
      </c>
      <c r="K40538">
        <v>422.81099999999998</v>
      </c>
      <c r="L40538" s="1" t="s">
        <v>3639</v>
      </c>
      <c r="M40538" s="2">
        <v>43322</v>
      </c>
      <c r="N40538" s="1">
        <v>3</v>
      </c>
      <c r="O40538" s="1">
        <v>2018</v>
      </c>
      <c r="P40538" s="1">
        <v>8</v>
      </c>
      <c r="Q40538" s="1" t="s">
        <v>4019</v>
      </c>
    </row>
    <row r="40539" spans="1:17" x14ac:dyDescent="0.3">
      <c r="A40539" s="1" t="s">
        <v>13</v>
      </c>
      <c r="B40539">
        <v>424</v>
      </c>
      <c r="C40539">
        <v>258</v>
      </c>
      <c r="D40539">
        <v>282</v>
      </c>
      <c r="E40539">
        <v>4</v>
      </c>
      <c r="F40539">
        <v>4</v>
      </c>
      <c r="G40539">
        <v>214.24</v>
      </c>
      <c r="H40539">
        <v>856.96</v>
      </c>
      <c r="I40539">
        <v>634.14</v>
      </c>
      <c r="J40539">
        <v>856.96</v>
      </c>
      <c r="K40539">
        <v>192.816</v>
      </c>
      <c r="L40539" s="1" t="s">
        <v>3843</v>
      </c>
      <c r="M40539" s="2">
        <v>43322</v>
      </c>
      <c r="N40539" s="1">
        <v>3</v>
      </c>
      <c r="O40539" s="1">
        <v>2018</v>
      </c>
      <c r="P40539" s="1">
        <v>8</v>
      </c>
      <c r="Q40539" s="1" t="s">
        <v>4019</v>
      </c>
    </row>
    <row r="40540" spans="1:17" x14ac:dyDescent="0.3">
      <c r="A40540" s="1" t="s">
        <v>13</v>
      </c>
      <c r="B40540">
        <v>381</v>
      </c>
      <c r="C40540">
        <v>258</v>
      </c>
      <c r="D40540">
        <v>282</v>
      </c>
      <c r="E40540">
        <v>4</v>
      </c>
      <c r="F40540">
        <v>4</v>
      </c>
      <c r="G40540">
        <v>600.26</v>
      </c>
      <c r="H40540">
        <v>2401.04</v>
      </c>
      <c r="I40540">
        <v>2422.6</v>
      </c>
      <c r="J40540">
        <v>2401.04</v>
      </c>
      <c r="K40540">
        <v>540.23400000000004</v>
      </c>
      <c r="L40540" s="1" t="s">
        <v>3709</v>
      </c>
      <c r="M40540" s="2">
        <v>43322</v>
      </c>
      <c r="N40540" s="1">
        <v>3</v>
      </c>
      <c r="O40540" s="1">
        <v>2018</v>
      </c>
      <c r="P40540" s="1">
        <v>8</v>
      </c>
      <c r="Q40540" s="1" t="s">
        <v>4019</v>
      </c>
    </row>
    <row r="40541" spans="1:17" x14ac:dyDescent="0.3">
      <c r="A40541" s="1" t="s">
        <v>13</v>
      </c>
      <c r="B40541">
        <v>417</v>
      </c>
      <c r="C40541">
        <v>258</v>
      </c>
      <c r="D40541">
        <v>282</v>
      </c>
      <c r="E40541">
        <v>4</v>
      </c>
      <c r="F40541">
        <v>4</v>
      </c>
      <c r="G40541">
        <v>324.45</v>
      </c>
      <c r="H40541">
        <v>1297.8</v>
      </c>
      <c r="I40541">
        <v>1200.48</v>
      </c>
      <c r="J40541">
        <v>1297.8</v>
      </c>
      <c r="K40541">
        <v>292.005</v>
      </c>
      <c r="L40541" s="1" t="s">
        <v>3693</v>
      </c>
      <c r="M40541" s="2">
        <v>43322</v>
      </c>
      <c r="N40541" s="1">
        <v>3</v>
      </c>
      <c r="O40541" s="1">
        <v>2018</v>
      </c>
      <c r="P40541" s="1">
        <v>8</v>
      </c>
      <c r="Q40541" s="1" t="s">
        <v>4019</v>
      </c>
    </row>
    <row r="40542" spans="1:17" x14ac:dyDescent="0.3">
      <c r="A40542" s="1" t="s">
        <v>14</v>
      </c>
      <c r="B40542">
        <v>343</v>
      </c>
      <c r="C40542">
        <v>78</v>
      </c>
      <c r="D40542">
        <v>282</v>
      </c>
      <c r="E40542">
        <v>4</v>
      </c>
      <c r="F40542">
        <v>4</v>
      </c>
      <c r="G40542">
        <v>469.79</v>
      </c>
      <c r="H40542">
        <v>1879.16</v>
      </c>
      <c r="I40542">
        <v>1946.83</v>
      </c>
      <c r="J40542">
        <v>1879.16</v>
      </c>
      <c r="K40542">
        <v>422.81099999999998</v>
      </c>
      <c r="L40542" s="1" t="s">
        <v>3630</v>
      </c>
      <c r="M40542" s="2">
        <v>43326</v>
      </c>
      <c r="N40542" s="1">
        <v>3</v>
      </c>
      <c r="O40542" s="1">
        <v>2018</v>
      </c>
      <c r="P40542" s="1">
        <v>8</v>
      </c>
      <c r="Q40542" s="1" t="s">
        <v>4019</v>
      </c>
    </row>
    <row r="40543" spans="1:17" x14ac:dyDescent="0.3">
      <c r="A40543" s="1" t="s">
        <v>14</v>
      </c>
      <c r="B40543">
        <v>447</v>
      </c>
      <c r="C40543">
        <v>78</v>
      </c>
      <c r="D40543">
        <v>282</v>
      </c>
      <c r="E40543">
        <v>4</v>
      </c>
      <c r="F40543">
        <v>4</v>
      </c>
      <c r="G40543">
        <v>15</v>
      </c>
      <c r="H40543">
        <v>60</v>
      </c>
      <c r="I40543">
        <v>41.25</v>
      </c>
      <c r="J40543">
        <v>60</v>
      </c>
      <c r="K40543">
        <v>13.5</v>
      </c>
      <c r="L40543" s="1" t="s">
        <v>3865</v>
      </c>
      <c r="M40543" s="2">
        <v>43326</v>
      </c>
      <c r="N40543" s="1">
        <v>3</v>
      </c>
      <c r="O40543" s="1">
        <v>2018</v>
      </c>
      <c r="P40543" s="1">
        <v>8</v>
      </c>
      <c r="Q40543" s="1" t="s">
        <v>4019</v>
      </c>
    </row>
    <row r="40544" spans="1:17" x14ac:dyDescent="0.3">
      <c r="A40544" s="1" t="s">
        <v>15</v>
      </c>
      <c r="B40544">
        <v>339</v>
      </c>
      <c r="C40544">
        <v>97</v>
      </c>
      <c r="D40544">
        <v>282</v>
      </c>
      <c r="E40544">
        <v>4</v>
      </c>
      <c r="F40544">
        <v>4</v>
      </c>
      <c r="G40544">
        <v>469.79</v>
      </c>
      <c r="H40544">
        <v>1879.16</v>
      </c>
      <c r="I40544">
        <v>1946.83</v>
      </c>
      <c r="J40544">
        <v>1879.16</v>
      </c>
      <c r="K40544">
        <v>422.81099999999998</v>
      </c>
      <c r="L40544" s="1" t="s">
        <v>3632</v>
      </c>
      <c r="M40544" s="2">
        <v>43328</v>
      </c>
      <c r="N40544" s="1">
        <v>3</v>
      </c>
      <c r="O40544" s="1">
        <v>2018</v>
      </c>
      <c r="P40544" s="1">
        <v>8</v>
      </c>
      <c r="Q40544" s="1" t="s">
        <v>4019</v>
      </c>
    </row>
    <row r="40545" spans="1:17" x14ac:dyDescent="0.3">
      <c r="A40545" s="1" t="s">
        <v>15</v>
      </c>
      <c r="B40545">
        <v>370</v>
      </c>
      <c r="C40545">
        <v>97</v>
      </c>
      <c r="D40545">
        <v>282</v>
      </c>
      <c r="E40545">
        <v>4</v>
      </c>
      <c r="F40545">
        <v>4</v>
      </c>
      <c r="G40545">
        <v>1466.01</v>
      </c>
      <c r="H40545">
        <v>5864.04</v>
      </c>
      <c r="I40545">
        <v>6075.15</v>
      </c>
      <c r="J40545">
        <v>5864.04</v>
      </c>
      <c r="K40545">
        <v>1319.4090000000001</v>
      </c>
      <c r="L40545" s="1" t="s">
        <v>3676</v>
      </c>
      <c r="M40545" s="2">
        <v>43328</v>
      </c>
      <c r="N40545" s="1">
        <v>3</v>
      </c>
      <c r="O40545" s="1">
        <v>2018</v>
      </c>
      <c r="P40545" s="1">
        <v>8</v>
      </c>
      <c r="Q40545" s="1" t="s">
        <v>4019</v>
      </c>
    </row>
    <row r="40546" spans="1:17" x14ac:dyDescent="0.3">
      <c r="A40546" s="1" t="s">
        <v>15</v>
      </c>
      <c r="B40546">
        <v>448</v>
      </c>
      <c r="C40546">
        <v>97</v>
      </c>
      <c r="D40546">
        <v>282</v>
      </c>
      <c r="E40546">
        <v>4</v>
      </c>
      <c r="F40546">
        <v>4</v>
      </c>
      <c r="G40546">
        <v>11.99</v>
      </c>
      <c r="H40546">
        <v>47.96</v>
      </c>
      <c r="I40546">
        <v>32.979999999999997</v>
      </c>
      <c r="J40546">
        <v>47.96</v>
      </c>
      <c r="K40546">
        <v>10.791</v>
      </c>
      <c r="L40546" s="1" t="s">
        <v>3851</v>
      </c>
      <c r="M40546" s="2">
        <v>43328</v>
      </c>
      <c r="N40546" s="1">
        <v>3</v>
      </c>
      <c r="O40546" s="1">
        <v>2018</v>
      </c>
      <c r="P40546" s="1">
        <v>8</v>
      </c>
      <c r="Q40546" s="1" t="s">
        <v>4019</v>
      </c>
    </row>
    <row r="40547" spans="1:17" x14ac:dyDescent="0.3">
      <c r="A40547" s="1" t="s">
        <v>15</v>
      </c>
      <c r="B40547">
        <v>335</v>
      </c>
      <c r="C40547">
        <v>97</v>
      </c>
      <c r="D40547">
        <v>282</v>
      </c>
      <c r="E40547">
        <v>4</v>
      </c>
      <c r="F40547">
        <v>4</v>
      </c>
      <c r="G40547">
        <v>469.79</v>
      </c>
      <c r="H40547">
        <v>1879.16</v>
      </c>
      <c r="I40547">
        <v>1946.83</v>
      </c>
      <c r="J40547">
        <v>1879.16</v>
      </c>
      <c r="K40547">
        <v>422.81099999999998</v>
      </c>
      <c r="L40547" s="1" t="s">
        <v>3636</v>
      </c>
      <c r="M40547" s="2">
        <v>43328</v>
      </c>
      <c r="N40547" s="1">
        <v>3</v>
      </c>
      <c r="O40547" s="1">
        <v>2018</v>
      </c>
      <c r="P40547" s="1">
        <v>8</v>
      </c>
      <c r="Q40547" s="1" t="s">
        <v>4019</v>
      </c>
    </row>
    <row r="40548" spans="1:17" x14ac:dyDescent="0.3">
      <c r="A40548" s="1" t="s">
        <v>15</v>
      </c>
      <c r="B40548">
        <v>459</v>
      </c>
      <c r="C40548">
        <v>97</v>
      </c>
      <c r="D40548">
        <v>282</v>
      </c>
      <c r="E40548">
        <v>4</v>
      </c>
      <c r="F40548">
        <v>4</v>
      </c>
      <c r="G40548">
        <v>53.99</v>
      </c>
      <c r="H40548">
        <v>215.96</v>
      </c>
      <c r="I40548">
        <v>148.47999999999999</v>
      </c>
      <c r="J40548">
        <v>215.96</v>
      </c>
      <c r="K40548">
        <v>48.591000000000001</v>
      </c>
      <c r="L40548" s="1" t="s">
        <v>3818</v>
      </c>
      <c r="M40548" s="2">
        <v>43328</v>
      </c>
      <c r="N40548" s="1">
        <v>3</v>
      </c>
      <c r="O40548" s="1">
        <v>2018</v>
      </c>
      <c r="P40548" s="1">
        <v>8</v>
      </c>
      <c r="Q40548" s="1" t="s">
        <v>4019</v>
      </c>
    </row>
    <row r="40549" spans="1:17" x14ac:dyDescent="0.3">
      <c r="A40549" s="1" t="s">
        <v>15</v>
      </c>
      <c r="B40549">
        <v>379</v>
      </c>
      <c r="C40549">
        <v>97</v>
      </c>
      <c r="D40549">
        <v>282</v>
      </c>
      <c r="E40549">
        <v>4</v>
      </c>
      <c r="F40549">
        <v>4</v>
      </c>
      <c r="G40549">
        <v>1308.94</v>
      </c>
      <c r="H40549">
        <v>5235.76</v>
      </c>
      <c r="I40549">
        <v>5282.74</v>
      </c>
      <c r="J40549">
        <v>5235.76</v>
      </c>
      <c r="K40549">
        <v>1178.046</v>
      </c>
      <c r="L40549" s="1" t="s">
        <v>3683</v>
      </c>
      <c r="M40549" s="2">
        <v>43328</v>
      </c>
      <c r="N40549" s="1">
        <v>3</v>
      </c>
      <c r="O40549" s="1">
        <v>2018</v>
      </c>
      <c r="P40549" s="1">
        <v>8</v>
      </c>
      <c r="Q40549" s="1" t="s">
        <v>4019</v>
      </c>
    </row>
    <row r="40550" spans="1:17" x14ac:dyDescent="0.3">
      <c r="A40550" s="1" t="s">
        <v>15</v>
      </c>
      <c r="B40550">
        <v>236</v>
      </c>
      <c r="C40550">
        <v>97</v>
      </c>
      <c r="D40550">
        <v>282</v>
      </c>
      <c r="E40550">
        <v>4</v>
      </c>
      <c r="F40550">
        <v>4</v>
      </c>
      <c r="G40550">
        <v>28.84</v>
      </c>
      <c r="H40550">
        <v>115.36</v>
      </c>
      <c r="I40550">
        <v>116.32</v>
      </c>
      <c r="J40550">
        <v>115.36</v>
      </c>
      <c r="K40550">
        <v>25.956</v>
      </c>
      <c r="L40550" s="1" t="s">
        <v>3690</v>
      </c>
      <c r="M40550" s="2">
        <v>43328</v>
      </c>
      <c r="N40550" s="1">
        <v>3</v>
      </c>
      <c r="O40550" s="1">
        <v>2018</v>
      </c>
      <c r="P40550" s="1">
        <v>8</v>
      </c>
      <c r="Q40550" s="1" t="s">
        <v>4019</v>
      </c>
    </row>
    <row r="40551" spans="1:17" x14ac:dyDescent="0.3">
      <c r="A40551" s="1" t="s">
        <v>106</v>
      </c>
      <c r="B40551">
        <v>469</v>
      </c>
      <c r="C40551">
        <v>492</v>
      </c>
      <c r="D40551">
        <v>282</v>
      </c>
      <c r="E40551">
        <v>4</v>
      </c>
      <c r="F40551">
        <v>4</v>
      </c>
      <c r="G40551">
        <v>22.79</v>
      </c>
      <c r="H40551">
        <v>91.16</v>
      </c>
      <c r="I40551">
        <v>62.68</v>
      </c>
      <c r="J40551">
        <v>91.16</v>
      </c>
      <c r="K40551">
        <v>20.510999999999999</v>
      </c>
      <c r="L40551" s="1" t="s">
        <v>3798</v>
      </c>
      <c r="M40551" s="2">
        <v>43331</v>
      </c>
      <c r="N40551" s="1">
        <v>3</v>
      </c>
      <c r="O40551" s="1">
        <v>2018</v>
      </c>
      <c r="P40551" s="1">
        <v>8</v>
      </c>
      <c r="Q40551" s="1" t="s">
        <v>4019</v>
      </c>
    </row>
    <row r="40552" spans="1:17" x14ac:dyDescent="0.3">
      <c r="A40552" s="1" t="s">
        <v>106</v>
      </c>
      <c r="B40552">
        <v>470</v>
      </c>
      <c r="C40552">
        <v>492</v>
      </c>
      <c r="D40552">
        <v>282</v>
      </c>
      <c r="E40552">
        <v>4</v>
      </c>
      <c r="F40552">
        <v>4</v>
      </c>
      <c r="G40552">
        <v>22.79</v>
      </c>
      <c r="H40552">
        <v>91.16</v>
      </c>
      <c r="I40552">
        <v>62.68</v>
      </c>
      <c r="J40552">
        <v>91.16</v>
      </c>
      <c r="K40552">
        <v>20.510999999999999</v>
      </c>
      <c r="L40552" s="1" t="s">
        <v>3877</v>
      </c>
      <c r="M40552" s="2">
        <v>43331</v>
      </c>
      <c r="N40552" s="1">
        <v>3</v>
      </c>
      <c r="O40552" s="1">
        <v>2018</v>
      </c>
      <c r="P40552" s="1">
        <v>8</v>
      </c>
      <c r="Q40552" s="1" t="s">
        <v>4019</v>
      </c>
    </row>
    <row r="40553" spans="1:17" x14ac:dyDescent="0.3">
      <c r="A40553" s="1" t="s">
        <v>106</v>
      </c>
      <c r="B40553">
        <v>224</v>
      </c>
      <c r="C40553">
        <v>492</v>
      </c>
      <c r="D40553">
        <v>282</v>
      </c>
      <c r="E40553">
        <v>4</v>
      </c>
      <c r="F40553">
        <v>4</v>
      </c>
      <c r="G40553">
        <v>5.19</v>
      </c>
      <c r="H40553">
        <v>20.76</v>
      </c>
      <c r="I40553">
        <v>20.92</v>
      </c>
      <c r="J40553">
        <v>20.76</v>
      </c>
      <c r="K40553">
        <v>4.6710000000000003</v>
      </c>
      <c r="L40553" s="1" t="s">
        <v>3821</v>
      </c>
      <c r="M40553" s="2">
        <v>43331</v>
      </c>
      <c r="N40553" s="1">
        <v>3</v>
      </c>
      <c r="O40553" s="1">
        <v>2018</v>
      </c>
      <c r="P40553" s="1">
        <v>8</v>
      </c>
      <c r="Q40553" s="1" t="s">
        <v>4019</v>
      </c>
    </row>
    <row r="40554" spans="1:17" x14ac:dyDescent="0.3">
      <c r="A40554" s="1" t="s">
        <v>106</v>
      </c>
      <c r="B40554">
        <v>221</v>
      </c>
      <c r="C40554">
        <v>492</v>
      </c>
      <c r="D40554">
        <v>282</v>
      </c>
      <c r="E40554">
        <v>4</v>
      </c>
      <c r="F40554">
        <v>4</v>
      </c>
      <c r="G40554">
        <v>20.190000000000001</v>
      </c>
      <c r="H40554">
        <v>80.760000000000005</v>
      </c>
      <c r="I40554">
        <v>55.51</v>
      </c>
      <c r="J40554">
        <v>80.760000000000005</v>
      </c>
      <c r="K40554">
        <v>18.170999999999999</v>
      </c>
      <c r="L40554" s="1" t="s">
        <v>3702</v>
      </c>
      <c r="M40554" s="2">
        <v>43331</v>
      </c>
      <c r="N40554" s="1">
        <v>3</v>
      </c>
      <c r="O40554" s="1">
        <v>2018</v>
      </c>
      <c r="P40554" s="1">
        <v>8</v>
      </c>
      <c r="Q40554" s="1" t="s">
        <v>4019</v>
      </c>
    </row>
    <row r="40555" spans="1:17" x14ac:dyDescent="0.3">
      <c r="A40555" s="1" t="s">
        <v>107</v>
      </c>
      <c r="B40555">
        <v>257</v>
      </c>
      <c r="C40555">
        <v>529</v>
      </c>
      <c r="D40555">
        <v>282</v>
      </c>
      <c r="E40555">
        <v>4</v>
      </c>
      <c r="F40555">
        <v>4</v>
      </c>
      <c r="G40555">
        <v>183.94</v>
      </c>
      <c r="H40555">
        <v>735.76</v>
      </c>
      <c r="I40555">
        <v>680.57</v>
      </c>
      <c r="J40555">
        <v>735.76</v>
      </c>
      <c r="K40555">
        <v>165.54599999999999</v>
      </c>
      <c r="L40555" s="1" t="s">
        <v>3666</v>
      </c>
      <c r="M40555" s="2">
        <v>43333</v>
      </c>
      <c r="N40555" s="1">
        <v>3</v>
      </c>
      <c r="O40555" s="1">
        <v>2018</v>
      </c>
      <c r="P40555" s="1">
        <v>8</v>
      </c>
      <c r="Q40555" s="1" t="s">
        <v>4019</v>
      </c>
    </row>
    <row r="40556" spans="1:17" x14ac:dyDescent="0.3">
      <c r="A40556" s="1" t="s">
        <v>256</v>
      </c>
      <c r="B40556">
        <v>459</v>
      </c>
      <c r="C40556">
        <v>312</v>
      </c>
      <c r="D40556">
        <v>282</v>
      </c>
      <c r="E40556">
        <v>4</v>
      </c>
      <c r="F40556">
        <v>4</v>
      </c>
      <c r="G40556">
        <v>53.99</v>
      </c>
      <c r="H40556">
        <v>215.96</v>
      </c>
      <c r="I40556">
        <v>148.47999999999999</v>
      </c>
      <c r="J40556">
        <v>215.96</v>
      </c>
      <c r="K40556">
        <v>48.591000000000001</v>
      </c>
      <c r="L40556" s="1" t="s">
        <v>3818</v>
      </c>
      <c r="M40556" s="2">
        <v>43336</v>
      </c>
      <c r="N40556" s="1">
        <v>3</v>
      </c>
      <c r="O40556" s="1">
        <v>2018</v>
      </c>
      <c r="P40556" s="1">
        <v>8</v>
      </c>
      <c r="Q40556" s="1" t="s">
        <v>4019</v>
      </c>
    </row>
    <row r="40557" spans="1:17" x14ac:dyDescent="0.3">
      <c r="A40557" s="1" t="s">
        <v>256</v>
      </c>
      <c r="B40557">
        <v>421</v>
      </c>
      <c r="C40557">
        <v>312</v>
      </c>
      <c r="D40557">
        <v>282</v>
      </c>
      <c r="E40557">
        <v>4</v>
      </c>
      <c r="F40557">
        <v>4</v>
      </c>
      <c r="G40557">
        <v>196.33</v>
      </c>
      <c r="H40557">
        <v>785.32</v>
      </c>
      <c r="I40557">
        <v>581.13</v>
      </c>
      <c r="J40557">
        <v>785.32</v>
      </c>
      <c r="K40557">
        <v>176.697</v>
      </c>
      <c r="L40557" s="1" t="s">
        <v>3838</v>
      </c>
      <c r="M40557" s="2">
        <v>43336</v>
      </c>
      <c r="N40557" s="1">
        <v>3</v>
      </c>
      <c r="O40557" s="1">
        <v>2018</v>
      </c>
      <c r="P40557" s="1">
        <v>8</v>
      </c>
      <c r="Q40557" s="1" t="s">
        <v>4019</v>
      </c>
    </row>
    <row r="40558" spans="1:17" x14ac:dyDescent="0.3">
      <c r="A40558" s="1" t="s">
        <v>256</v>
      </c>
      <c r="B40558">
        <v>362</v>
      </c>
      <c r="C40558">
        <v>312</v>
      </c>
      <c r="D40558">
        <v>282</v>
      </c>
      <c r="E40558">
        <v>4</v>
      </c>
      <c r="F40558">
        <v>4</v>
      </c>
      <c r="G40558">
        <v>1229.46</v>
      </c>
      <c r="H40558">
        <v>4917.84</v>
      </c>
      <c r="I40558">
        <v>4423.24</v>
      </c>
      <c r="J40558">
        <v>4917.84</v>
      </c>
      <c r="K40558">
        <v>1106.5139999999999</v>
      </c>
      <c r="L40558" s="1" t="s">
        <v>3758</v>
      </c>
      <c r="M40558" s="2">
        <v>43336</v>
      </c>
      <c r="N40558" s="1">
        <v>3</v>
      </c>
      <c r="O40558" s="1">
        <v>2018</v>
      </c>
      <c r="P40558" s="1">
        <v>8</v>
      </c>
      <c r="Q40558" s="1" t="s">
        <v>4019</v>
      </c>
    </row>
    <row r="40559" spans="1:17" x14ac:dyDescent="0.3">
      <c r="A40559" s="1" t="s">
        <v>256</v>
      </c>
      <c r="B40559">
        <v>365</v>
      </c>
      <c r="C40559">
        <v>312</v>
      </c>
      <c r="D40559">
        <v>282</v>
      </c>
      <c r="E40559">
        <v>4</v>
      </c>
      <c r="F40559">
        <v>4</v>
      </c>
      <c r="G40559">
        <v>647.99</v>
      </c>
      <c r="H40559">
        <v>2591.96</v>
      </c>
      <c r="I40559">
        <v>2393.7399999999998</v>
      </c>
      <c r="J40559">
        <v>2591.96</v>
      </c>
      <c r="K40559">
        <v>583.19100000000003</v>
      </c>
      <c r="L40559" s="1" t="s">
        <v>3752</v>
      </c>
      <c r="M40559" s="2">
        <v>43336</v>
      </c>
      <c r="N40559" s="1">
        <v>3</v>
      </c>
      <c r="O40559" s="1">
        <v>2018</v>
      </c>
      <c r="P40559" s="1">
        <v>8</v>
      </c>
      <c r="Q40559" s="1" t="s">
        <v>4019</v>
      </c>
    </row>
    <row r="40560" spans="1:17" x14ac:dyDescent="0.3">
      <c r="A40560" s="1" t="s">
        <v>256</v>
      </c>
      <c r="B40560">
        <v>289</v>
      </c>
      <c r="C40560">
        <v>312</v>
      </c>
      <c r="D40560">
        <v>282</v>
      </c>
      <c r="E40560">
        <v>4</v>
      </c>
      <c r="F40560">
        <v>4</v>
      </c>
      <c r="G40560">
        <v>744.27</v>
      </c>
      <c r="H40560">
        <v>2977.08</v>
      </c>
      <c r="I40560">
        <v>2643.66</v>
      </c>
      <c r="J40560">
        <v>2977.08</v>
      </c>
      <c r="K40560">
        <v>669.84299999999996</v>
      </c>
      <c r="L40560" s="1" t="s">
        <v>3768</v>
      </c>
      <c r="M40560" s="2">
        <v>43336</v>
      </c>
      <c r="N40560" s="1">
        <v>3</v>
      </c>
      <c r="O40560" s="1">
        <v>2018</v>
      </c>
      <c r="P40560" s="1">
        <v>8</v>
      </c>
      <c r="Q40560" s="1" t="s">
        <v>4019</v>
      </c>
    </row>
    <row r="40561" spans="1:17" x14ac:dyDescent="0.3">
      <c r="A40561" s="1" t="s">
        <v>256</v>
      </c>
      <c r="B40561">
        <v>461</v>
      </c>
      <c r="C40561">
        <v>312</v>
      </c>
      <c r="D40561">
        <v>282</v>
      </c>
      <c r="E40561">
        <v>4</v>
      </c>
      <c r="F40561">
        <v>4</v>
      </c>
      <c r="G40561">
        <v>53.99</v>
      </c>
      <c r="H40561">
        <v>215.96</v>
      </c>
      <c r="I40561">
        <v>148.47999999999999</v>
      </c>
      <c r="J40561">
        <v>215.96</v>
      </c>
      <c r="K40561">
        <v>48.591000000000001</v>
      </c>
      <c r="L40561" s="1" t="s">
        <v>3820</v>
      </c>
      <c r="M40561" s="2">
        <v>43336</v>
      </c>
      <c r="N40561" s="1">
        <v>3</v>
      </c>
      <c r="O40561" s="1">
        <v>2018</v>
      </c>
      <c r="P40561" s="1">
        <v>8</v>
      </c>
      <c r="Q40561" s="1" t="s">
        <v>4019</v>
      </c>
    </row>
    <row r="40562" spans="1:17" x14ac:dyDescent="0.3">
      <c r="A40562" s="1" t="s">
        <v>256</v>
      </c>
      <c r="B40562">
        <v>216</v>
      </c>
      <c r="C40562">
        <v>312</v>
      </c>
      <c r="D40562">
        <v>282</v>
      </c>
      <c r="E40562">
        <v>4</v>
      </c>
      <c r="F40562">
        <v>4</v>
      </c>
      <c r="G40562">
        <v>20.190000000000001</v>
      </c>
      <c r="H40562">
        <v>80.760000000000005</v>
      </c>
      <c r="I40562">
        <v>55.51</v>
      </c>
      <c r="J40562">
        <v>80.760000000000005</v>
      </c>
      <c r="K40562">
        <v>18.170999999999999</v>
      </c>
      <c r="L40562" s="1" t="s">
        <v>3704</v>
      </c>
      <c r="M40562" s="2">
        <v>43336</v>
      </c>
      <c r="N40562" s="1">
        <v>3</v>
      </c>
      <c r="O40562" s="1">
        <v>2018</v>
      </c>
      <c r="P40562" s="1">
        <v>8</v>
      </c>
      <c r="Q40562" s="1" t="s">
        <v>4019</v>
      </c>
    </row>
    <row r="40563" spans="1:17" x14ac:dyDescent="0.3">
      <c r="A40563" s="1" t="s">
        <v>256</v>
      </c>
      <c r="B40563">
        <v>448</v>
      </c>
      <c r="C40563">
        <v>312</v>
      </c>
      <c r="D40563">
        <v>282</v>
      </c>
      <c r="E40563">
        <v>4</v>
      </c>
      <c r="F40563">
        <v>4</v>
      </c>
      <c r="G40563">
        <v>11.99</v>
      </c>
      <c r="H40563">
        <v>47.96</v>
      </c>
      <c r="I40563">
        <v>32.979999999999997</v>
      </c>
      <c r="J40563">
        <v>47.96</v>
      </c>
      <c r="K40563">
        <v>10.791</v>
      </c>
      <c r="L40563" s="1" t="s">
        <v>3851</v>
      </c>
      <c r="M40563" s="2">
        <v>43336</v>
      </c>
      <c r="N40563" s="1">
        <v>3</v>
      </c>
      <c r="O40563" s="1">
        <v>2018</v>
      </c>
      <c r="P40563" s="1">
        <v>8</v>
      </c>
      <c r="Q40563" s="1" t="s">
        <v>4019</v>
      </c>
    </row>
    <row r="40564" spans="1:17" x14ac:dyDescent="0.3">
      <c r="A40564" s="1" t="s">
        <v>16</v>
      </c>
      <c r="B40564">
        <v>422</v>
      </c>
      <c r="C40564">
        <v>313</v>
      </c>
      <c r="D40564">
        <v>282</v>
      </c>
      <c r="E40564">
        <v>4</v>
      </c>
      <c r="F40564">
        <v>4</v>
      </c>
      <c r="G40564">
        <v>67.540000000000006</v>
      </c>
      <c r="H40564">
        <v>270.16000000000003</v>
      </c>
      <c r="I40564">
        <v>199.92</v>
      </c>
      <c r="J40564">
        <v>270.16000000000003</v>
      </c>
      <c r="K40564">
        <v>60.786000000000001</v>
      </c>
      <c r="L40564" s="1" t="s">
        <v>3826</v>
      </c>
      <c r="M40564" s="2">
        <v>43336</v>
      </c>
      <c r="N40564" s="1">
        <v>3</v>
      </c>
      <c r="O40564" s="1">
        <v>2018</v>
      </c>
      <c r="P40564" s="1">
        <v>8</v>
      </c>
      <c r="Q40564" s="1" t="s">
        <v>4019</v>
      </c>
    </row>
    <row r="40565" spans="1:17" x14ac:dyDescent="0.3">
      <c r="A40565" s="1" t="s">
        <v>17</v>
      </c>
      <c r="B40565">
        <v>325</v>
      </c>
      <c r="C40565">
        <v>528</v>
      </c>
      <c r="D40565">
        <v>282</v>
      </c>
      <c r="E40565">
        <v>4</v>
      </c>
      <c r="F40565">
        <v>4</v>
      </c>
      <c r="G40565">
        <v>469.79</v>
      </c>
      <c r="H40565">
        <v>1879.16</v>
      </c>
      <c r="I40565">
        <v>1946.83</v>
      </c>
      <c r="J40565">
        <v>1879.16</v>
      </c>
      <c r="K40565">
        <v>422.81099999999998</v>
      </c>
      <c r="L40565" s="1" t="s">
        <v>3631</v>
      </c>
      <c r="M40565" s="2">
        <v>43336</v>
      </c>
      <c r="N40565" s="1">
        <v>3</v>
      </c>
      <c r="O40565" s="1">
        <v>2018</v>
      </c>
      <c r="P40565" s="1">
        <v>8</v>
      </c>
      <c r="Q40565" s="1" t="s">
        <v>4019</v>
      </c>
    </row>
    <row r="40566" spans="1:17" x14ac:dyDescent="0.3">
      <c r="A40566" s="1" t="s">
        <v>108</v>
      </c>
      <c r="B40566">
        <v>360</v>
      </c>
      <c r="C40566">
        <v>385</v>
      </c>
      <c r="D40566">
        <v>282</v>
      </c>
      <c r="E40566">
        <v>4</v>
      </c>
      <c r="F40566">
        <v>4</v>
      </c>
      <c r="G40566">
        <v>1229.46</v>
      </c>
      <c r="H40566">
        <v>4917.84</v>
      </c>
      <c r="I40566">
        <v>4423.24</v>
      </c>
      <c r="J40566">
        <v>4917.84</v>
      </c>
      <c r="K40566">
        <v>1106.5139999999999</v>
      </c>
      <c r="L40566" s="1" t="s">
        <v>3759</v>
      </c>
      <c r="M40566" s="2">
        <v>43337</v>
      </c>
      <c r="N40566" s="1">
        <v>3</v>
      </c>
      <c r="O40566" s="1">
        <v>2018</v>
      </c>
      <c r="P40566" s="1">
        <v>8</v>
      </c>
      <c r="Q40566" s="1" t="s">
        <v>4019</v>
      </c>
    </row>
    <row r="40567" spans="1:17" x14ac:dyDescent="0.3">
      <c r="A40567" s="1" t="s">
        <v>108</v>
      </c>
      <c r="B40567">
        <v>411</v>
      </c>
      <c r="C40567">
        <v>385</v>
      </c>
      <c r="D40567">
        <v>282</v>
      </c>
      <c r="E40567">
        <v>4</v>
      </c>
      <c r="F40567">
        <v>4</v>
      </c>
      <c r="G40567">
        <v>125.42</v>
      </c>
      <c r="H40567">
        <v>501.68</v>
      </c>
      <c r="I40567">
        <v>371.23</v>
      </c>
      <c r="J40567">
        <v>501.68</v>
      </c>
      <c r="K40567">
        <v>112.878</v>
      </c>
      <c r="L40567" s="1" t="s">
        <v>3840</v>
      </c>
      <c r="M40567" s="2">
        <v>43337</v>
      </c>
      <c r="N40567" s="1">
        <v>3</v>
      </c>
      <c r="O40567" s="1">
        <v>2018</v>
      </c>
      <c r="P40567" s="1">
        <v>8</v>
      </c>
      <c r="Q40567" s="1" t="s">
        <v>4019</v>
      </c>
    </row>
    <row r="40568" spans="1:17" x14ac:dyDescent="0.3">
      <c r="A40568" s="1" t="s">
        <v>108</v>
      </c>
      <c r="B40568">
        <v>358</v>
      </c>
      <c r="C40568">
        <v>385</v>
      </c>
      <c r="D40568">
        <v>282</v>
      </c>
      <c r="E40568">
        <v>4</v>
      </c>
      <c r="F40568">
        <v>4</v>
      </c>
      <c r="G40568">
        <v>1229.46</v>
      </c>
      <c r="H40568">
        <v>4917.84</v>
      </c>
      <c r="I40568">
        <v>4423.24</v>
      </c>
      <c r="J40568">
        <v>4917.84</v>
      </c>
      <c r="K40568">
        <v>1106.5139999999999</v>
      </c>
      <c r="L40568" s="1" t="s">
        <v>3757</v>
      </c>
      <c r="M40568" s="2">
        <v>43337</v>
      </c>
      <c r="N40568" s="1">
        <v>3</v>
      </c>
      <c r="O40568" s="1">
        <v>2018</v>
      </c>
      <c r="P40568" s="1">
        <v>8</v>
      </c>
      <c r="Q40568" s="1" t="s">
        <v>4019</v>
      </c>
    </row>
    <row r="40569" spans="1:17" x14ac:dyDescent="0.3">
      <c r="A40569" s="1" t="s">
        <v>108</v>
      </c>
      <c r="B40569">
        <v>364</v>
      </c>
      <c r="C40569">
        <v>385</v>
      </c>
      <c r="D40569">
        <v>282</v>
      </c>
      <c r="E40569">
        <v>4</v>
      </c>
      <c r="F40569">
        <v>4</v>
      </c>
      <c r="G40569">
        <v>647.99</v>
      </c>
      <c r="H40569">
        <v>2591.96</v>
      </c>
      <c r="I40569">
        <v>2393.7399999999998</v>
      </c>
      <c r="J40569">
        <v>2591.96</v>
      </c>
      <c r="K40569">
        <v>583.19100000000003</v>
      </c>
      <c r="L40569" s="1" t="s">
        <v>3753</v>
      </c>
      <c r="M40569" s="2">
        <v>43337</v>
      </c>
      <c r="N40569" s="1">
        <v>3</v>
      </c>
      <c r="O40569" s="1">
        <v>2018</v>
      </c>
      <c r="P40569" s="1">
        <v>8</v>
      </c>
      <c r="Q40569" s="1" t="s">
        <v>4019</v>
      </c>
    </row>
    <row r="40570" spans="1:17" x14ac:dyDescent="0.3">
      <c r="A40570" s="1" t="s">
        <v>18</v>
      </c>
      <c r="B40570">
        <v>456</v>
      </c>
      <c r="C40570">
        <v>403</v>
      </c>
      <c r="D40570">
        <v>282</v>
      </c>
      <c r="E40570">
        <v>4</v>
      </c>
      <c r="F40570">
        <v>4</v>
      </c>
      <c r="G40570">
        <v>44.99</v>
      </c>
      <c r="H40570">
        <v>179.96</v>
      </c>
      <c r="I40570">
        <v>123.73</v>
      </c>
      <c r="J40570">
        <v>179.96</v>
      </c>
      <c r="K40570">
        <v>40.491</v>
      </c>
      <c r="L40570" s="1" t="s">
        <v>3808</v>
      </c>
      <c r="M40570" s="2">
        <v>43340</v>
      </c>
      <c r="N40570" s="1">
        <v>3</v>
      </c>
      <c r="O40570" s="1">
        <v>2018</v>
      </c>
      <c r="P40570" s="1">
        <v>8</v>
      </c>
      <c r="Q40570" s="1" t="s">
        <v>4019</v>
      </c>
    </row>
    <row r="40571" spans="1:17" x14ac:dyDescent="0.3">
      <c r="A40571" s="1" t="s">
        <v>18</v>
      </c>
      <c r="B40571">
        <v>381</v>
      </c>
      <c r="C40571">
        <v>403</v>
      </c>
      <c r="D40571">
        <v>282</v>
      </c>
      <c r="E40571">
        <v>4</v>
      </c>
      <c r="F40571">
        <v>4</v>
      </c>
      <c r="G40571">
        <v>600.26</v>
      </c>
      <c r="H40571">
        <v>2401.04</v>
      </c>
      <c r="I40571">
        <v>2422.6</v>
      </c>
      <c r="J40571">
        <v>2401.04</v>
      </c>
      <c r="K40571">
        <v>540.23400000000004</v>
      </c>
      <c r="L40571" s="1" t="s">
        <v>3709</v>
      </c>
      <c r="M40571" s="2">
        <v>43340</v>
      </c>
      <c r="N40571" s="1">
        <v>3</v>
      </c>
      <c r="O40571" s="1">
        <v>2018</v>
      </c>
      <c r="P40571" s="1">
        <v>8</v>
      </c>
      <c r="Q40571" s="1" t="s">
        <v>4019</v>
      </c>
    </row>
    <row r="40572" spans="1:17" x14ac:dyDescent="0.3">
      <c r="A40572" s="1" t="s">
        <v>18</v>
      </c>
      <c r="B40572">
        <v>387</v>
      </c>
      <c r="C40572">
        <v>403</v>
      </c>
      <c r="D40572">
        <v>282</v>
      </c>
      <c r="E40572">
        <v>4</v>
      </c>
      <c r="F40572">
        <v>4</v>
      </c>
      <c r="G40572">
        <v>600.26</v>
      </c>
      <c r="H40572">
        <v>2401.04</v>
      </c>
      <c r="I40572">
        <v>2422.6</v>
      </c>
      <c r="J40572">
        <v>2401.04</v>
      </c>
      <c r="K40572">
        <v>540.23400000000004</v>
      </c>
      <c r="L40572" s="1" t="s">
        <v>3707</v>
      </c>
      <c r="M40572" s="2">
        <v>43340</v>
      </c>
      <c r="N40572" s="1">
        <v>3</v>
      </c>
      <c r="O40572" s="1">
        <v>2018</v>
      </c>
      <c r="P40572" s="1">
        <v>8</v>
      </c>
      <c r="Q40572" s="1" t="s">
        <v>4019</v>
      </c>
    </row>
    <row r="40573" spans="1:17" x14ac:dyDescent="0.3">
      <c r="A40573" s="1" t="s">
        <v>18</v>
      </c>
      <c r="B40573">
        <v>221</v>
      </c>
      <c r="C40573">
        <v>403</v>
      </c>
      <c r="D40573">
        <v>282</v>
      </c>
      <c r="E40573">
        <v>4</v>
      </c>
      <c r="F40573">
        <v>4</v>
      </c>
      <c r="G40573">
        <v>20.190000000000001</v>
      </c>
      <c r="H40573">
        <v>80.760000000000005</v>
      </c>
      <c r="I40573">
        <v>55.51</v>
      </c>
      <c r="J40573">
        <v>80.760000000000005</v>
      </c>
      <c r="K40573">
        <v>18.170999999999999</v>
      </c>
      <c r="L40573" s="1" t="s">
        <v>3702</v>
      </c>
      <c r="M40573" s="2">
        <v>43340</v>
      </c>
      <c r="N40573" s="1">
        <v>3</v>
      </c>
      <c r="O40573" s="1">
        <v>2018</v>
      </c>
      <c r="P40573" s="1">
        <v>8</v>
      </c>
      <c r="Q40573" s="1" t="s">
        <v>4019</v>
      </c>
    </row>
    <row r="40574" spans="1:17" x14ac:dyDescent="0.3">
      <c r="A40574" s="1" t="s">
        <v>18</v>
      </c>
      <c r="B40574">
        <v>265</v>
      </c>
      <c r="C40574">
        <v>403</v>
      </c>
      <c r="D40574">
        <v>282</v>
      </c>
      <c r="E40574">
        <v>4</v>
      </c>
      <c r="F40574">
        <v>4</v>
      </c>
      <c r="G40574">
        <v>202.33</v>
      </c>
      <c r="H40574">
        <v>809.32</v>
      </c>
      <c r="I40574">
        <v>748.63</v>
      </c>
      <c r="J40574">
        <v>809.32</v>
      </c>
      <c r="K40574">
        <v>182.09700000000001</v>
      </c>
      <c r="L40574" s="1" t="s">
        <v>3662</v>
      </c>
      <c r="M40574" s="2">
        <v>43340</v>
      </c>
      <c r="N40574" s="1">
        <v>3</v>
      </c>
      <c r="O40574" s="1">
        <v>2018</v>
      </c>
      <c r="P40574" s="1">
        <v>8</v>
      </c>
      <c r="Q40574" s="1" t="s">
        <v>4019</v>
      </c>
    </row>
    <row r="40575" spans="1:17" x14ac:dyDescent="0.3">
      <c r="A40575" s="1" t="s">
        <v>18</v>
      </c>
      <c r="B40575">
        <v>448</v>
      </c>
      <c r="C40575">
        <v>403</v>
      </c>
      <c r="D40575">
        <v>282</v>
      </c>
      <c r="E40575">
        <v>4</v>
      </c>
      <c r="F40575">
        <v>4</v>
      </c>
      <c r="G40575">
        <v>11.99</v>
      </c>
      <c r="H40575">
        <v>47.96</v>
      </c>
      <c r="I40575">
        <v>32.979999999999997</v>
      </c>
      <c r="J40575">
        <v>47.96</v>
      </c>
      <c r="K40575">
        <v>10.791</v>
      </c>
      <c r="L40575" s="1" t="s">
        <v>3851</v>
      </c>
      <c r="M40575" s="2">
        <v>43340</v>
      </c>
      <c r="N40575" s="1">
        <v>3</v>
      </c>
      <c r="O40575" s="1">
        <v>2018</v>
      </c>
      <c r="P40575" s="1">
        <v>8</v>
      </c>
      <c r="Q40575" s="1" t="s">
        <v>4019</v>
      </c>
    </row>
    <row r="40576" spans="1:17" x14ac:dyDescent="0.3">
      <c r="A40576" s="1" t="s">
        <v>3302</v>
      </c>
      <c r="B40576">
        <v>522</v>
      </c>
      <c r="C40576">
        <v>557</v>
      </c>
      <c r="D40576">
        <v>283</v>
      </c>
      <c r="E40576">
        <v>2</v>
      </c>
      <c r="F40576">
        <v>4</v>
      </c>
      <c r="G40576">
        <v>23.48</v>
      </c>
      <c r="H40576">
        <v>93.92</v>
      </c>
      <c r="I40576">
        <v>69.510000000000005</v>
      </c>
      <c r="J40576">
        <v>93.92</v>
      </c>
      <c r="K40576">
        <v>21.132000000000001</v>
      </c>
      <c r="L40576" s="1" t="s">
        <v>3858</v>
      </c>
      <c r="M40576" s="2">
        <v>43800</v>
      </c>
      <c r="N40576" s="1">
        <v>4</v>
      </c>
      <c r="O40576" s="1">
        <v>2019</v>
      </c>
      <c r="P40576" s="1">
        <v>12</v>
      </c>
      <c r="Q40576" s="1" t="s">
        <v>4006</v>
      </c>
    </row>
    <row r="40577" spans="1:17" x14ac:dyDescent="0.3">
      <c r="A40577" s="1" t="s">
        <v>2820</v>
      </c>
      <c r="B40577">
        <v>418</v>
      </c>
      <c r="C40577">
        <v>72</v>
      </c>
      <c r="D40577">
        <v>283</v>
      </c>
      <c r="E40577">
        <v>2</v>
      </c>
      <c r="F40577">
        <v>4</v>
      </c>
      <c r="G40577">
        <v>356.9</v>
      </c>
      <c r="H40577">
        <v>1427.6</v>
      </c>
      <c r="I40577">
        <v>1443.77</v>
      </c>
      <c r="J40577">
        <v>1427.6</v>
      </c>
      <c r="K40577">
        <v>321.20999999999998</v>
      </c>
      <c r="L40577" s="1" t="s">
        <v>3693</v>
      </c>
      <c r="M40577" s="2">
        <v>43808</v>
      </c>
      <c r="N40577" s="1">
        <v>4</v>
      </c>
      <c r="O40577" s="1">
        <v>2019</v>
      </c>
      <c r="P40577" s="1">
        <v>12</v>
      </c>
      <c r="Q40577" s="1" t="s">
        <v>4006</v>
      </c>
    </row>
    <row r="40578" spans="1:17" x14ac:dyDescent="0.3">
      <c r="A40578" s="1" t="s">
        <v>2820</v>
      </c>
      <c r="B40578">
        <v>408</v>
      </c>
      <c r="C40578">
        <v>72</v>
      </c>
      <c r="D40578">
        <v>283</v>
      </c>
      <c r="E40578">
        <v>2</v>
      </c>
      <c r="F40578">
        <v>4</v>
      </c>
      <c r="G40578">
        <v>72.16</v>
      </c>
      <c r="H40578">
        <v>288.64</v>
      </c>
      <c r="I40578">
        <v>213.6</v>
      </c>
      <c r="J40578">
        <v>288.64</v>
      </c>
      <c r="K40578">
        <v>64.944000000000003</v>
      </c>
      <c r="L40578" s="1" t="s">
        <v>3824</v>
      </c>
      <c r="M40578" s="2">
        <v>43808</v>
      </c>
      <c r="N40578" s="1">
        <v>4</v>
      </c>
      <c r="O40578" s="1">
        <v>2019</v>
      </c>
      <c r="P40578" s="1">
        <v>12</v>
      </c>
      <c r="Q40578" s="1" t="s">
        <v>4006</v>
      </c>
    </row>
    <row r="40579" spans="1:17" x14ac:dyDescent="0.3">
      <c r="A40579" s="1" t="s">
        <v>2820</v>
      </c>
      <c r="B40579">
        <v>240</v>
      </c>
      <c r="C40579">
        <v>72</v>
      </c>
      <c r="D40579">
        <v>283</v>
      </c>
      <c r="E40579">
        <v>2</v>
      </c>
      <c r="F40579">
        <v>4</v>
      </c>
      <c r="G40579">
        <v>858.9</v>
      </c>
      <c r="H40579">
        <v>3435.6</v>
      </c>
      <c r="I40579">
        <v>3474.54</v>
      </c>
      <c r="J40579">
        <v>3435.6</v>
      </c>
      <c r="K40579">
        <v>773.01</v>
      </c>
      <c r="L40579" s="1" t="s">
        <v>3794</v>
      </c>
      <c r="M40579" s="2">
        <v>43808</v>
      </c>
      <c r="N40579" s="1">
        <v>4</v>
      </c>
      <c r="O40579" s="1">
        <v>2019</v>
      </c>
      <c r="P40579" s="1">
        <v>12</v>
      </c>
      <c r="Q40579" s="1" t="s">
        <v>4006</v>
      </c>
    </row>
    <row r="40580" spans="1:17" x14ac:dyDescent="0.3">
      <c r="A40580" s="1" t="s">
        <v>2820</v>
      </c>
      <c r="B40580">
        <v>547</v>
      </c>
      <c r="C40580">
        <v>72</v>
      </c>
      <c r="D40580">
        <v>283</v>
      </c>
      <c r="E40580">
        <v>2</v>
      </c>
      <c r="F40580">
        <v>4</v>
      </c>
      <c r="G40580">
        <v>48.59</v>
      </c>
      <c r="H40580">
        <v>194.36</v>
      </c>
      <c r="I40580">
        <v>143.84</v>
      </c>
      <c r="J40580">
        <v>194.36</v>
      </c>
      <c r="K40580">
        <v>43.731000000000002</v>
      </c>
      <c r="L40580" s="1" t="s">
        <v>3756</v>
      </c>
      <c r="M40580" s="2">
        <v>43808</v>
      </c>
      <c r="N40580" s="1">
        <v>4</v>
      </c>
      <c r="O40580" s="1">
        <v>2019</v>
      </c>
      <c r="P40580" s="1">
        <v>12</v>
      </c>
      <c r="Q40580" s="1" t="s">
        <v>4006</v>
      </c>
    </row>
    <row r="40581" spans="1:17" x14ac:dyDescent="0.3">
      <c r="A40581" s="1" t="s">
        <v>2820</v>
      </c>
      <c r="B40581">
        <v>583</v>
      </c>
      <c r="C40581">
        <v>72</v>
      </c>
      <c r="D40581">
        <v>283</v>
      </c>
      <c r="E40581">
        <v>2</v>
      </c>
      <c r="F40581">
        <v>4</v>
      </c>
      <c r="G40581">
        <v>1020.59</v>
      </c>
      <c r="H40581">
        <v>4082.36</v>
      </c>
      <c r="I40581">
        <v>4330.04</v>
      </c>
      <c r="J40581">
        <v>4082.36</v>
      </c>
      <c r="K40581">
        <v>918.53099999999995</v>
      </c>
      <c r="L40581" s="1" t="s">
        <v>3737</v>
      </c>
      <c r="M40581" s="2">
        <v>43808</v>
      </c>
      <c r="N40581" s="1">
        <v>4</v>
      </c>
      <c r="O40581" s="1">
        <v>2019</v>
      </c>
      <c r="P40581" s="1">
        <v>12</v>
      </c>
      <c r="Q40581" s="1" t="s">
        <v>4006</v>
      </c>
    </row>
    <row r="40582" spans="1:17" x14ac:dyDescent="0.3">
      <c r="A40582" s="1" t="s">
        <v>2820</v>
      </c>
      <c r="B40582">
        <v>287</v>
      </c>
      <c r="C40582">
        <v>72</v>
      </c>
      <c r="D40582">
        <v>283</v>
      </c>
      <c r="E40582">
        <v>2</v>
      </c>
      <c r="F40582">
        <v>4</v>
      </c>
      <c r="G40582">
        <v>202.33</v>
      </c>
      <c r="H40582">
        <v>809.32</v>
      </c>
      <c r="I40582">
        <v>818.5</v>
      </c>
      <c r="J40582">
        <v>809.32</v>
      </c>
      <c r="K40582">
        <v>182.09700000000001</v>
      </c>
      <c r="L40582" s="1" t="s">
        <v>3665</v>
      </c>
      <c r="M40582" s="2">
        <v>43808</v>
      </c>
      <c r="N40582" s="1">
        <v>4</v>
      </c>
      <c r="O40582" s="1">
        <v>2019</v>
      </c>
      <c r="P40582" s="1">
        <v>12</v>
      </c>
      <c r="Q40582" s="1" t="s">
        <v>4006</v>
      </c>
    </row>
    <row r="40583" spans="1:17" x14ac:dyDescent="0.3">
      <c r="A40583" s="1" t="s">
        <v>2820</v>
      </c>
      <c r="B40583">
        <v>546</v>
      </c>
      <c r="C40583">
        <v>72</v>
      </c>
      <c r="D40583">
        <v>283</v>
      </c>
      <c r="E40583">
        <v>2</v>
      </c>
      <c r="F40583">
        <v>4</v>
      </c>
      <c r="G40583">
        <v>37.25</v>
      </c>
      <c r="H40583">
        <v>149</v>
      </c>
      <c r="I40583">
        <v>110.27</v>
      </c>
      <c r="J40583">
        <v>149</v>
      </c>
      <c r="K40583">
        <v>33.524999999999999</v>
      </c>
      <c r="L40583" s="1" t="s">
        <v>3785</v>
      </c>
      <c r="M40583" s="2">
        <v>43808</v>
      </c>
      <c r="N40583" s="1">
        <v>4</v>
      </c>
      <c r="O40583" s="1">
        <v>2019</v>
      </c>
      <c r="P40583" s="1">
        <v>12</v>
      </c>
      <c r="Q40583" s="1" t="s">
        <v>4006</v>
      </c>
    </row>
    <row r="40584" spans="1:17" x14ac:dyDescent="0.3">
      <c r="A40584" s="1" t="s">
        <v>2820</v>
      </c>
      <c r="B40584">
        <v>255</v>
      </c>
      <c r="C40584">
        <v>72</v>
      </c>
      <c r="D40584">
        <v>283</v>
      </c>
      <c r="E40584">
        <v>2</v>
      </c>
      <c r="F40584">
        <v>4</v>
      </c>
      <c r="G40584">
        <v>202.33</v>
      </c>
      <c r="H40584">
        <v>809.32</v>
      </c>
      <c r="I40584">
        <v>818.5</v>
      </c>
      <c r="J40584">
        <v>809.32</v>
      </c>
      <c r="K40584">
        <v>182.09700000000001</v>
      </c>
      <c r="L40584" s="1" t="s">
        <v>3661</v>
      </c>
      <c r="M40584" s="2">
        <v>43808</v>
      </c>
      <c r="N40584" s="1">
        <v>4</v>
      </c>
      <c r="O40584" s="1">
        <v>2019</v>
      </c>
      <c r="P40584" s="1">
        <v>12</v>
      </c>
      <c r="Q40584" s="1" t="s">
        <v>4006</v>
      </c>
    </row>
    <row r="40585" spans="1:17" x14ac:dyDescent="0.3">
      <c r="A40585" s="1" t="s">
        <v>2820</v>
      </c>
      <c r="B40585">
        <v>376</v>
      </c>
      <c r="C40585">
        <v>72</v>
      </c>
      <c r="D40585">
        <v>283</v>
      </c>
      <c r="E40585">
        <v>2</v>
      </c>
      <c r="F40585">
        <v>4</v>
      </c>
      <c r="G40585">
        <v>1466.01</v>
      </c>
      <c r="H40585">
        <v>5864.04</v>
      </c>
      <c r="I40585">
        <v>6219.79</v>
      </c>
      <c r="J40585">
        <v>5864.04</v>
      </c>
      <c r="K40585">
        <v>1319.4090000000001</v>
      </c>
      <c r="L40585" s="1" t="s">
        <v>3679</v>
      </c>
      <c r="M40585" s="2">
        <v>43808</v>
      </c>
      <c r="N40585" s="1">
        <v>4</v>
      </c>
      <c r="O40585" s="1">
        <v>2019</v>
      </c>
      <c r="P40585" s="1">
        <v>12</v>
      </c>
      <c r="Q40585" s="1" t="s">
        <v>4006</v>
      </c>
    </row>
    <row r="40586" spans="1:17" x14ac:dyDescent="0.3">
      <c r="A40586" s="1" t="s">
        <v>2824</v>
      </c>
      <c r="B40586">
        <v>572</v>
      </c>
      <c r="C40586">
        <v>539</v>
      </c>
      <c r="D40586">
        <v>283</v>
      </c>
      <c r="E40586">
        <v>2</v>
      </c>
      <c r="F40586">
        <v>4</v>
      </c>
      <c r="G40586">
        <v>445.41</v>
      </c>
      <c r="H40586">
        <v>1781.64</v>
      </c>
      <c r="I40586">
        <v>1845.78</v>
      </c>
      <c r="J40586">
        <v>1781.64</v>
      </c>
      <c r="K40586">
        <v>400.86900000000003</v>
      </c>
      <c r="L40586" s="1" t="s">
        <v>3658</v>
      </c>
      <c r="M40586" s="2">
        <v>43818</v>
      </c>
      <c r="N40586" s="1">
        <v>4</v>
      </c>
      <c r="O40586" s="1">
        <v>2019</v>
      </c>
      <c r="P40586" s="1">
        <v>12</v>
      </c>
      <c r="Q40586" s="1" t="s">
        <v>4006</v>
      </c>
    </row>
    <row r="40587" spans="1:17" x14ac:dyDescent="0.3">
      <c r="A40587" s="1" t="s">
        <v>2824</v>
      </c>
      <c r="B40587">
        <v>573</v>
      </c>
      <c r="C40587">
        <v>539</v>
      </c>
      <c r="D40587">
        <v>283</v>
      </c>
      <c r="E40587">
        <v>2</v>
      </c>
      <c r="F40587">
        <v>4</v>
      </c>
      <c r="G40587">
        <v>1430.44</v>
      </c>
      <c r="H40587">
        <v>5721.76</v>
      </c>
      <c r="I40587">
        <v>5927.75</v>
      </c>
      <c r="J40587">
        <v>5721.76</v>
      </c>
      <c r="K40587">
        <v>1287.396</v>
      </c>
      <c r="L40587" s="1" t="s">
        <v>3674</v>
      </c>
      <c r="M40587" s="2">
        <v>43818</v>
      </c>
      <c r="N40587" s="1">
        <v>4</v>
      </c>
      <c r="O40587" s="1">
        <v>2019</v>
      </c>
      <c r="P40587" s="1">
        <v>12</v>
      </c>
      <c r="Q40587" s="1" t="s">
        <v>4006</v>
      </c>
    </row>
    <row r="40588" spans="1:17" x14ac:dyDescent="0.3">
      <c r="A40588" s="1" t="s">
        <v>2824</v>
      </c>
      <c r="B40588">
        <v>472</v>
      </c>
      <c r="C40588">
        <v>539</v>
      </c>
      <c r="D40588">
        <v>283</v>
      </c>
      <c r="E40588">
        <v>2</v>
      </c>
      <c r="F40588">
        <v>4</v>
      </c>
      <c r="G40588">
        <v>38.1</v>
      </c>
      <c r="H40588">
        <v>152.4</v>
      </c>
      <c r="I40588">
        <v>95</v>
      </c>
      <c r="J40588">
        <v>152.4</v>
      </c>
      <c r="K40588">
        <v>34.29</v>
      </c>
      <c r="L40588" s="1" t="s">
        <v>3871</v>
      </c>
      <c r="M40588" s="2">
        <v>43818</v>
      </c>
      <c r="N40588" s="1">
        <v>4</v>
      </c>
      <c r="O40588" s="1">
        <v>2019</v>
      </c>
      <c r="P40588" s="1">
        <v>12</v>
      </c>
      <c r="Q40588" s="1" t="s">
        <v>4006</v>
      </c>
    </row>
    <row r="40589" spans="1:17" x14ac:dyDescent="0.3">
      <c r="A40589" s="1" t="s">
        <v>2824</v>
      </c>
      <c r="B40589">
        <v>577</v>
      </c>
      <c r="C40589">
        <v>539</v>
      </c>
      <c r="D40589">
        <v>283</v>
      </c>
      <c r="E40589">
        <v>2</v>
      </c>
      <c r="F40589">
        <v>4</v>
      </c>
      <c r="G40589">
        <v>728.91</v>
      </c>
      <c r="H40589">
        <v>2915.64</v>
      </c>
      <c r="I40589">
        <v>3020.6</v>
      </c>
      <c r="J40589">
        <v>2915.64</v>
      </c>
      <c r="K40589">
        <v>656.01900000000001</v>
      </c>
      <c r="L40589" s="1" t="s">
        <v>3700</v>
      </c>
      <c r="M40589" s="2">
        <v>43818</v>
      </c>
      <c r="N40589" s="1">
        <v>4</v>
      </c>
      <c r="O40589" s="1">
        <v>2019</v>
      </c>
      <c r="P40589" s="1">
        <v>12</v>
      </c>
      <c r="Q40589" s="1" t="s">
        <v>4006</v>
      </c>
    </row>
    <row r="40590" spans="1:17" x14ac:dyDescent="0.3">
      <c r="A40590" s="1" t="s">
        <v>2824</v>
      </c>
      <c r="B40590">
        <v>488</v>
      </c>
      <c r="C40590">
        <v>539</v>
      </c>
      <c r="D40590">
        <v>283</v>
      </c>
      <c r="E40590">
        <v>2</v>
      </c>
      <c r="F40590">
        <v>4</v>
      </c>
      <c r="G40590">
        <v>32.39</v>
      </c>
      <c r="H40590">
        <v>129.56</v>
      </c>
      <c r="I40590">
        <v>166.29</v>
      </c>
      <c r="J40590">
        <v>129.56</v>
      </c>
      <c r="K40590">
        <v>29.151</v>
      </c>
      <c r="L40590" s="1" t="s">
        <v>3801</v>
      </c>
      <c r="M40590" s="2">
        <v>43818</v>
      </c>
      <c r="N40590" s="1">
        <v>4</v>
      </c>
      <c r="O40590" s="1">
        <v>2019</v>
      </c>
      <c r="P40590" s="1">
        <v>12</v>
      </c>
      <c r="Q40590" s="1" t="s">
        <v>4006</v>
      </c>
    </row>
    <row r="40591" spans="1:17" x14ac:dyDescent="0.3">
      <c r="A40591" s="1" t="s">
        <v>2824</v>
      </c>
      <c r="B40591">
        <v>490</v>
      </c>
      <c r="C40591">
        <v>539</v>
      </c>
      <c r="D40591">
        <v>283</v>
      </c>
      <c r="E40591">
        <v>2</v>
      </c>
      <c r="F40591">
        <v>4</v>
      </c>
      <c r="G40591">
        <v>32.39</v>
      </c>
      <c r="H40591">
        <v>129.56</v>
      </c>
      <c r="I40591">
        <v>166.29</v>
      </c>
      <c r="J40591">
        <v>129.56</v>
      </c>
      <c r="K40591">
        <v>29.151</v>
      </c>
      <c r="L40591" s="1" t="s">
        <v>3803</v>
      </c>
      <c r="M40591" s="2">
        <v>43818</v>
      </c>
      <c r="N40591" s="1">
        <v>4</v>
      </c>
      <c r="O40591" s="1">
        <v>2019</v>
      </c>
      <c r="P40591" s="1">
        <v>12</v>
      </c>
      <c r="Q40591" s="1" t="s">
        <v>4006</v>
      </c>
    </row>
    <row r="40592" spans="1:17" x14ac:dyDescent="0.3">
      <c r="A40592" s="1" t="s">
        <v>2824</v>
      </c>
      <c r="B40592">
        <v>558</v>
      </c>
      <c r="C40592">
        <v>539</v>
      </c>
      <c r="D40592">
        <v>283</v>
      </c>
      <c r="E40592">
        <v>2</v>
      </c>
      <c r="F40592">
        <v>4</v>
      </c>
      <c r="G40592">
        <v>242.99</v>
      </c>
      <c r="H40592">
        <v>971.96</v>
      </c>
      <c r="I40592">
        <v>719.26</v>
      </c>
      <c r="J40592">
        <v>971.96</v>
      </c>
      <c r="K40592">
        <v>218.691</v>
      </c>
      <c r="L40592" s="1" t="s">
        <v>3857</v>
      </c>
      <c r="M40592" s="2">
        <v>43818</v>
      </c>
      <c r="N40592" s="1">
        <v>4</v>
      </c>
      <c r="O40592" s="1">
        <v>2019</v>
      </c>
      <c r="P40592" s="1">
        <v>12</v>
      </c>
      <c r="Q40592" s="1" t="s">
        <v>4006</v>
      </c>
    </row>
    <row r="40593" spans="1:17" x14ac:dyDescent="0.3">
      <c r="A40593" s="1" t="s">
        <v>2827</v>
      </c>
      <c r="B40593">
        <v>231</v>
      </c>
      <c r="C40593">
        <v>54</v>
      </c>
      <c r="D40593">
        <v>283</v>
      </c>
      <c r="E40593">
        <v>2</v>
      </c>
      <c r="F40593">
        <v>4</v>
      </c>
      <c r="G40593">
        <v>29.99</v>
      </c>
      <c r="H40593">
        <v>119.96</v>
      </c>
      <c r="I40593">
        <v>153.97</v>
      </c>
      <c r="J40593">
        <v>119.96</v>
      </c>
      <c r="K40593">
        <v>26.991</v>
      </c>
      <c r="L40593" s="1" t="s">
        <v>3691</v>
      </c>
      <c r="M40593" s="2">
        <v>43830</v>
      </c>
      <c r="N40593" s="1">
        <v>4</v>
      </c>
      <c r="O40593" s="1">
        <v>2019</v>
      </c>
      <c r="P40593" s="1">
        <v>12</v>
      </c>
      <c r="Q40593" s="1" t="s">
        <v>4006</v>
      </c>
    </row>
    <row r="40594" spans="1:17" x14ac:dyDescent="0.3">
      <c r="A40594" s="1" t="s">
        <v>2827</v>
      </c>
      <c r="B40594">
        <v>483</v>
      </c>
      <c r="C40594">
        <v>54</v>
      </c>
      <c r="D40594">
        <v>283</v>
      </c>
      <c r="E40594">
        <v>2</v>
      </c>
      <c r="F40594">
        <v>4</v>
      </c>
      <c r="G40594">
        <v>72</v>
      </c>
      <c r="H40594">
        <v>288</v>
      </c>
      <c r="I40594">
        <v>179.52</v>
      </c>
      <c r="J40594">
        <v>288</v>
      </c>
      <c r="K40594">
        <v>64.8</v>
      </c>
      <c r="L40594" s="1" t="s">
        <v>3862</v>
      </c>
      <c r="M40594" s="2">
        <v>43830</v>
      </c>
      <c r="N40594" s="1">
        <v>4</v>
      </c>
      <c r="O40594" s="1">
        <v>2019</v>
      </c>
      <c r="P40594" s="1">
        <v>12</v>
      </c>
      <c r="Q40594" s="1" t="s">
        <v>4006</v>
      </c>
    </row>
    <row r="40595" spans="1:17" x14ac:dyDescent="0.3">
      <c r="A40595" s="1" t="s">
        <v>2827</v>
      </c>
      <c r="B40595">
        <v>490</v>
      </c>
      <c r="C40595">
        <v>54</v>
      </c>
      <c r="D40595">
        <v>283</v>
      </c>
      <c r="E40595">
        <v>2</v>
      </c>
      <c r="F40595">
        <v>4</v>
      </c>
      <c r="G40595">
        <v>32.39</v>
      </c>
      <c r="H40595">
        <v>129.56</v>
      </c>
      <c r="I40595">
        <v>166.29</v>
      </c>
      <c r="J40595">
        <v>129.56</v>
      </c>
      <c r="K40595">
        <v>29.151</v>
      </c>
      <c r="L40595" s="1" t="s">
        <v>3803</v>
      </c>
      <c r="M40595" s="2">
        <v>43830</v>
      </c>
      <c r="N40595" s="1">
        <v>4</v>
      </c>
      <c r="O40595" s="1">
        <v>2019</v>
      </c>
      <c r="P40595" s="1">
        <v>12</v>
      </c>
      <c r="Q40595" s="1" t="s">
        <v>4006</v>
      </c>
    </row>
    <row r="40596" spans="1:17" x14ac:dyDescent="0.3">
      <c r="A40596" s="1" t="s">
        <v>2827</v>
      </c>
      <c r="B40596">
        <v>472</v>
      </c>
      <c r="C40596">
        <v>54</v>
      </c>
      <c r="D40596">
        <v>283</v>
      </c>
      <c r="E40596">
        <v>2</v>
      </c>
      <c r="F40596">
        <v>4</v>
      </c>
      <c r="G40596">
        <v>38.1</v>
      </c>
      <c r="H40596">
        <v>152.4</v>
      </c>
      <c r="I40596">
        <v>95</v>
      </c>
      <c r="J40596">
        <v>152.4</v>
      </c>
      <c r="K40596">
        <v>34.29</v>
      </c>
      <c r="L40596" s="1" t="s">
        <v>3871</v>
      </c>
      <c r="M40596" s="2">
        <v>43830</v>
      </c>
      <c r="N40596" s="1">
        <v>4</v>
      </c>
      <c r="O40596" s="1">
        <v>2019</v>
      </c>
      <c r="P40596" s="1">
        <v>12</v>
      </c>
      <c r="Q40596" s="1" t="s">
        <v>4006</v>
      </c>
    </row>
    <row r="40597" spans="1:17" x14ac:dyDescent="0.3">
      <c r="A40597" s="1" t="s">
        <v>2827</v>
      </c>
      <c r="B40597">
        <v>234</v>
      </c>
      <c r="C40597">
        <v>54</v>
      </c>
      <c r="D40597">
        <v>283</v>
      </c>
      <c r="E40597">
        <v>2</v>
      </c>
      <c r="F40597">
        <v>4</v>
      </c>
      <c r="G40597">
        <v>29.99</v>
      </c>
      <c r="H40597">
        <v>119.96</v>
      </c>
      <c r="I40597">
        <v>153.97</v>
      </c>
      <c r="J40597">
        <v>119.96</v>
      </c>
      <c r="K40597">
        <v>26.991</v>
      </c>
      <c r="L40597" s="1" t="s">
        <v>3689</v>
      </c>
      <c r="M40597" s="2">
        <v>43830</v>
      </c>
      <c r="N40597" s="1">
        <v>4</v>
      </c>
      <c r="O40597" s="1">
        <v>2019</v>
      </c>
      <c r="P40597" s="1">
        <v>12</v>
      </c>
      <c r="Q40597" s="1" t="s">
        <v>4006</v>
      </c>
    </row>
    <row r="40598" spans="1:17" x14ac:dyDescent="0.3">
      <c r="A40598" s="1" t="s">
        <v>2828</v>
      </c>
      <c r="B40598">
        <v>225</v>
      </c>
      <c r="C40598">
        <v>179</v>
      </c>
      <c r="D40598">
        <v>283</v>
      </c>
      <c r="E40598">
        <v>2</v>
      </c>
      <c r="F40598">
        <v>4</v>
      </c>
      <c r="G40598">
        <v>5.39</v>
      </c>
      <c r="H40598">
        <v>21.56</v>
      </c>
      <c r="I40598">
        <v>27.69</v>
      </c>
      <c r="J40598">
        <v>21.56</v>
      </c>
      <c r="K40598">
        <v>4.851</v>
      </c>
      <c r="L40598" s="1" t="s">
        <v>3821</v>
      </c>
      <c r="M40598" s="2">
        <v>43830</v>
      </c>
      <c r="N40598" s="1">
        <v>4</v>
      </c>
      <c r="O40598" s="1">
        <v>2019</v>
      </c>
      <c r="P40598" s="1">
        <v>12</v>
      </c>
      <c r="Q40598" s="1" t="s">
        <v>4006</v>
      </c>
    </row>
    <row r="40599" spans="1:17" x14ac:dyDescent="0.3">
      <c r="A40599" s="1" t="s">
        <v>2828</v>
      </c>
      <c r="B40599">
        <v>491</v>
      </c>
      <c r="C40599">
        <v>179</v>
      </c>
      <c r="D40599">
        <v>283</v>
      </c>
      <c r="E40599">
        <v>2</v>
      </c>
      <c r="F40599">
        <v>4</v>
      </c>
      <c r="G40599">
        <v>32.39</v>
      </c>
      <c r="H40599">
        <v>129.56</v>
      </c>
      <c r="I40599">
        <v>166.29</v>
      </c>
      <c r="J40599">
        <v>129.56</v>
      </c>
      <c r="K40599">
        <v>29.151</v>
      </c>
      <c r="L40599" s="1" t="s">
        <v>3800</v>
      </c>
      <c r="M40599" s="2">
        <v>43830</v>
      </c>
      <c r="N40599" s="1">
        <v>4</v>
      </c>
      <c r="O40599" s="1">
        <v>2019</v>
      </c>
      <c r="P40599" s="1">
        <v>12</v>
      </c>
      <c r="Q40599" s="1" t="s">
        <v>4006</v>
      </c>
    </row>
    <row r="40600" spans="1:17" x14ac:dyDescent="0.3">
      <c r="A40600" s="1" t="s">
        <v>2828</v>
      </c>
      <c r="B40600">
        <v>523</v>
      </c>
      <c r="C40600">
        <v>179</v>
      </c>
      <c r="D40600">
        <v>283</v>
      </c>
      <c r="E40600">
        <v>2</v>
      </c>
      <c r="F40600">
        <v>4</v>
      </c>
      <c r="G40600">
        <v>31.58</v>
      </c>
      <c r="H40600">
        <v>126.32</v>
      </c>
      <c r="I40600">
        <v>93.49</v>
      </c>
      <c r="J40600">
        <v>126.32</v>
      </c>
      <c r="K40600">
        <v>28.422000000000001</v>
      </c>
      <c r="L40600" s="1" t="s">
        <v>3791</v>
      </c>
      <c r="M40600" s="2">
        <v>43830</v>
      </c>
      <c r="N40600" s="1">
        <v>4</v>
      </c>
      <c r="O40600" s="1">
        <v>2019</v>
      </c>
      <c r="P40600" s="1">
        <v>12</v>
      </c>
      <c r="Q40600" s="1" t="s">
        <v>4006</v>
      </c>
    </row>
    <row r="40601" spans="1:17" x14ac:dyDescent="0.3">
      <c r="A40601" s="1" t="s">
        <v>2682</v>
      </c>
      <c r="B40601">
        <v>378</v>
      </c>
      <c r="C40601">
        <v>306</v>
      </c>
      <c r="D40601">
        <v>283</v>
      </c>
      <c r="E40601">
        <v>3</v>
      </c>
      <c r="F40601">
        <v>4</v>
      </c>
      <c r="G40601">
        <v>1466.01</v>
      </c>
      <c r="H40601">
        <v>5864.04</v>
      </c>
      <c r="I40601">
        <v>6219.79</v>
      </c>
      <c r="J40601">
        <v>5864.04</v>
      </c>
      <c r="K40601">
        <v>1319.4090000000001</v>
      </c>
      <c r="L40601" s="1" t="s">
        <v>3682</v>
      </c>
      <c r="M40601" s="2">
        <v>43802</v>
      </c>
      <c r="N40601" s="1">
        <v>4</v>
      </c>
      <c r="O40601" s="1">
        <v>2019</v>
      </c>
      <c r="P40601" s="1">
        <v>12</v>
      </c>
      <c r="Q40601" s="1" t="s">
        <v>4006</v>
      </c>
    </row>
    <row r="40602" spans="1:17" x14ac:dyDescent="0.3">
      <c r="A40602" s="1" t="s">
        <v>2682</v>
      </c>
      <c r="B40602">
        <v>546</v>
      </c>
      <c r="C40602">
        <v>306</v>
      </c>
      <c r="D40602">
        <v>283</v>
      </c>
      <c r="E40602">
        <v>3</v>
      </c>
      <c r="F40602">
        <v>4</v>
      </c>
      <c r="G40602">
        <v>37.25</v>
      </c>
      <c r="H40602">
        <v>149</v>
      </c>
      <c r="I40602">
        <v>110.27</v>
      </c>
      <c r="J40602">
        <v>149</v>
      </c>
      <c r="K40602">
        <v>33.524999999999999</v>
      </c>
      <c r="L40602" s="1" t="s">
        <v>3785</v>
      </c>
      <c r="M40602" s="2">
        <v>43802</v>
      </c>
      <c r="N40602" s="1">
        <v>4</v>
      </c>
      <c r="O40602" s="1">
        <v>2019</v>
      </c>
      <c r="P40602" s="1">
        <v>12</v>
      </c>
      <c r="Q40602" s="1" t="s">
        <v>4006</v>
      </c>
    </row>
    <row r="40603" spans="1:17" x14ac:dyDescent="0.3">
      <c r="A40603" s="1" t="s">
        <v>2682</v>
      </c>
      <c r="B40603">
        <v>545</v>
      </c>
      <c r="C40603">
        <v>306</v>
      </c>
      <c r="D40603">
        <v>283</v>
      </c>
      <c r="E40603">
        <v>3</v>
      </c>
      <c r="F40603">
        <v>4</v>
      </c>
      <c r="G40603">
        <v>24.29</v>
      </c>
      <c r="H40603">
        <v>97.16</v>
      </c>
      <c r="I40603">
        <v>71.91</v>
      </c>
      <c r="J40603">
        <v>97.16</v>
      </c>
      <c r="K40603">
        <v>21.861000000000001</v>
      </c>
      <c r="L40603" s="1" t="s">
        <v>3741</v>
      </c>
      <c r="M40603" s="2">
        <v>43802</v>
      </c>
      <c r="N40603" s="1">
        <v>4</v>
      </c>
      <c r="O40603" s="1">
        <v>2019</v>
      </c>
      <c r="P40603" s="1">
        <v>12</v>
      </c>
      <c r="Q40603" s="1" t="s">
        <v>4006</v>
      </c>
    </row>
    <row r="40604" spans="1:17" x14ac:dyDescent="0.3">
      <c r="A40604" s="1" t="s">
        <v>2683</v>
      </c>
      <c r="B40604">
        <v>402</v>
      </c>
      <c r="C40604">
        <v>197</v>
      </c>
      <c r="D40604">
        <v>283</v>
      </c>
      <c r="E40604">
        <v>3</v>
      </c>
      <c r="F40604">
        <v>4</v>
      </c>
      <c r="G40604">
        <v>72.16</v>
      </c>
      <c r="H40604">
        <v>288.64</v>
      </c>
      <c r="I40604">
        <v>213.6</v>
      </c>
      <c r="J40604">
        <v>288.64</v>
      </c>
      <c r="K40604">
        <v>64.944000000000003</v>
      </c>
      <c r="L40604" s="1" t="s">
        <v>3825</v>
      </c>
      <c r="M40604" s="2">
        <v>43806</v>
      </c>
      <c r="N40604" s="1">
        <v>4</v>
      </c>
      <c r="O40604" s="1">
        <v>2019</v>
      </c>
      <c r="P40604" s="1">
        <v>12</v>
      </c>
      <c r="Q40604" s="1" t="s">
        <v>4006</v>
      </c>
    </row>
    <row r="40605" spans="1:17" x14ac:dyDescent="0.3">
      <c r="A40605" s="1" t="s">
        <v>2683</v>
      </c>
      <c r="B40605">
        <v>234</v>
      </c>
      <c r="C40605">
        <v>197</v>
      </c>
      <c r="D40605">
        <v>283</v>
      </c>
      <c r="E40605">
        <v>3</v>
      </c>
      <c r="F40605">
        <v>4</v>
      </c>
      <c r="G40605">
        <v>29.99</v>
      </c>
      <c r="H40605">
        <v>119.96</v>
      </c>
      <c r="I40605">
        <v>153.97</v>
      </c>
      <c r="J40605">
        <v>119.96</v>
      </c>
      <c r="K40605">
        <v>26.991</v>
      </c>
      <c r="L40605" s="1" t="s">
        <v>3689</v>
      </c>
      <c r="M40605" s="2">
        <v>43806</v>
      </c>
      <c r="N40605" s="1">
        <v>4</v>
      </c>
      <c r="O40605" s="1">
        <v>2019</v>
      </c>
      <c r="P40605" s="1">
        <v>12</v>
      </c>
      <c r="Q40605" s="1" t="s">
        <v>4006</v>
      </c>
    </row>
    <row r="40606" spans="1:17" x14ac:dyDescent="0.3">
      <c r="A40606" s="1" t="s">
        <v>2683</v>
      </c>
      <c r="B40606">
        <v>231</v>
      </c>
      <c r="C40606">
        <v>197</v>
      </c>
      <c r="D40606">
        <v>283</v>
      </c>
      <c r="E40606">
        <v>3</v>
      </c>
      <c r="F40606">
        <v>4</v>
      </c>
      <c r="G40606">
        <v>29.99</v>
      </c>
      <c r="H40606">
        <v>119.96</v>
      </c>
      <c r="I40606">
        <v>153.97</v>
      </c>
      <c r="J40606">
        <v>119.96</v>
      </c>
      <c r="K40606">
        <v>26.991</v>
      </c>
      <c r="L40606" s="1" t="s">
        <v>3691</v>
      </c>
      <c r="M40606" s="2">
        <v>43806</v>
      </c>
      <c r="N40606" s="1">
        <v>4</v>
      </c>
      <c r="O40606" s="1">
        <v>2019</v>
      </c>
      <c r="P40606" s="1">
        <v>12</v>
      </c>
      <c r="Q40606" s="1" t="s">
        <v>4006</v>
      </c>
    </row>
    <row r="40607" spans="1:17" x14ac:dyDescent="0.3">
      <c r="A40607" s="1" t="s">
        <v>2683</v>
      </c>
      <c r="B40607">
        <v>484</v>
      </c>
      <c r="C40607">
        <v>197</v>
      </c>
      <c r="D40607">
        <v>283</v>
      </c>
      <c r="E40607">
        <v>3</v>
      </c>
      <c r="F40607">
        <v>4</v>
      </c>
      <c r="G40607">
        <v>4.7699999999999996</v>
      </c>
      <c r="H40607">
        <v>19.079999999999998</v>
      </c>
      <c r="I40607">
        <v>11.89</v>
      </c>
      <c r="J40607">
        <v>19.079999999999998</v>
      </c>
      <c r="K40607">
        <v>4.2930000000000001</v>
      </c>
      <c r="L40607" s="1" t="s">
        <v>3860</v>
      </c>
      <c r="M40607" s="2">
        <v>43806</v>
      </c>
      <c r="N40607" s="1">
        <v>4</v>
      </c>
      <c r="O40607" s="1">
        <v>2019</v>
      </c>
      <c r="P40607" s="1">
        <v>12</v>
      </c>
      <c r="Q40607" s="1" t="s">
        <v>4006</v>
      </c>
    </row>
    <row r="40608" spans="1:17" x14ac:dyDescent="0.3">
      <c r="A40608" s="1" t="s">
        <v>2683</v>
      </c>
      <c r="B40608">
        <v>593</v>
      </c>
      <c r="C40608">
        <v>197</v>
      </c>
      <c r="D40608">
        <v>283</v>
      </c>
      <c r="E40608">
        <v>3</v>
      </c>
      <c r="F40608">
        <v>4</v>
      </c>
      <c r="G40608">
        <v>338.99</v>
      </c>
      <c r="H40608">
        <v>1355.96</v>
      </c>
      <c r="I40608">
        <v>1232.8699999999999</v>
      </c>
      <c r="J40608">
        <v>1355.96</v>
      </c>
      <c r="K40608">
        <v>305.09100000000001</v>
      </c>
      <c r="L40608" s="1" t="s">
        <v>3714</v>
      </c>
      <c r="M40608" s="2">
        <v>43806</v>
      </c>
      <c r="N40608" s="1">
        <v>4</v>
      </c>
      <c r="O40608" s="1">
        <v>2019</v>
      </c>
      <c r="P40608" s="1">
        <v>12</v>
      </c>
      <c r="Q40608" s="1" t="s">
        <v>4006</v>
      </c>
    </row>
    <row r="40609" spans="1:17" x14ac:dyDescent="0.3">
      <c r="A40609" s="1" t="s">
        <v>2683</v>
      </c>
      <c r="B40609">
        <v>532</v>
      </c>
      <c r="C40609">
        <v>197</v>
      </c>
      <c r="D40609">
        <v>283</v>
      </c>
      <c r="E40609">
        <v>3</v>
      </c>
      <c r="F40609">
        <v>4</v>
      </c>
      <c r="G40609">
        <v>149.87</v>
      </c>
      <c r="H40609">
        <v>599.48</v>
      </c>
      <c r="I40609">
        <v>547.14</v>
      </c>
      <c r="J40609">
        <v>599.48</v>
      </c>
      <c r="K40609">
        <v>134.88300000000001</v>
      </c>
      <c r="L40609" s="1" t="s">
        <v>3773</v>
      </c>
      <c r="M40609" s="2">
        <v>43806</v>
      </c>
      <c r="N40609" s="1">
        <v>4</v>
      </c>
      <c r="O40609" s="1">
        <v>2019</v>
      </c>
      <c r="P40609" s="1">
        <v>12</v>
      </c>
      <c r="Q40609" s="1" t="s">
        <v>4006</v>
      </c>
    </row>
    <row r="40610" spans="1:17" x14ac:dyDescent="0.3">
      <c r="A40610" s="1" t="s">
        <v>2683</v>
      </c>
      <c r="B40610">
        <v>357</v>
      </c>
      <c r="C40610">
        <v>197</v>
      </c>
      <c r="D40610">
        <v>283</v>
      </c>
      <c r="E40610">
        <v>3</v>
      </c>
      <c r="F40610">
        <v>4</v>
      </c>
      <c r="G40610">
        <v>1391.99</v>
      </c>
      <c r="H40610">
        <v>5567.96</v>
      </c>
      <c r="I40610">
        <v>5062.4799999999996</v>
      </c>
      <c r="J40610">
        <v>5567.96</v>
      </c>
      <c r="K40610">
        <v>1252.7909999999999</v>
      </c>
      <c r="L40610" s="1" t="s">
        <v>3766</v>
      </c>
      <c r="M40610" s="2">
        <v>43806</v>
      </c>
      <c r="N40610" s="1">
        <v>4</v>
      </c>
      <c r="O40610" s="1">
        <v>2019</v>
      </c>
      <c r="P40610" s="1">
        <v>12</v>
      </c>
      <c r="Q40610" s="1" t="s">
        <v>4006</v>
      </c>
    </row>
    <row r="40611" spans="1:17" x14ac:dyDescent="0.3">
      <c r="A40611" s="1" t="s">
        <v>2683</v>
      </c>
      <c r="B40611">
        <v>511</v>
      </c>
      <c r="C40611">
        <v>197</v>
      </c>
      <c r="D40611">
        <v>283</v>
      </c>
      <c r="E40611">
        <v>3</v>
      </c>
      <c r="F40611">
        <v>4</v>
      </c>
      <c r="G40611">
        <v>218.45</v>
      </c>
      <c r="H40611">
        <v>873.8</v>
      </c>
      <c r="I40611">
        <v>797.5</v>
      </c>
      <c r="J40611">
        <v>873.8</v>
      </c>
      <c r="K40611">
        <v>196.60499999999999</v>
      </c>
      <c r="L40611" s="1" t="s">
        <v>3780</v>
      </c>
      <c r="M40611" s="2">
        <v>43806</v>
      </c>
      <c r="N40611" s="1">
        <v>4</v>
      </c>
      <c r="O40611" s="1">
        <v>2019</v>
      </c>
      <c r="P40611" s="1">
        <v>12</v>
      </c>
      <c r="Q40611" s="1" t="s">
        <v>4006</v>
      </c>
    </row>
    <row r="40612" spans="1:17" x14ac:dyDescent="0.3">
      <c r="A40612" s="1" t="s">
        <v>2683</v>
      </c>
      <c r="B40612">
        <v>475</v>
      </c>
      <c r="C40612">
        <v>197</v>
      </c>
      <c r="D40612">
        <v>283</v>
      </c>
      <c r="E40612">
        <v>3</v>
      </c>
      <c r="F40612">
        <v>4</v>
      </c>
      <c r="G40612">
        <v>41.99</v>
      </c>
      <c r="H40612">
        <v>167.96</v>
      </c>
      <c r="I40612">
        <v>104.71</v>
      </c>
      <c r="J40612">
        <v>167.96</v>
      </c>
      <c r="K40612">
        <v>37.790999999999997</v>
      </c>
      <c r="L40612" s="1" t="s">
        <v>3813</v>
      </c>
      <c r="M40612" s="2">
        <v>43806</v>
      </c>
      <c r="N40612" s="1">
        <v>4</v>
      </c>
      <c r="O40612" s="1">
        <v>2019</v>
      </c>
      <c r="P40612" s="1">
        <v>12</v>
      </c>
      <c r="Q40612" s="1" t="s">
        <v>4006</v>
      </c>
    </row>
    <row r="40613" spans="1:17" x14ac:dyDescent="0.3">
      <c r="A40613" s="1" t="s">
        <v>2711</v>
      </c>
      <c r="B40613">
        <v>287</v>
      </c>
      <c r="C40613">
        <v>90</v>
      </c>
      <c r="D40613">
        <v>283</v>
      </c>
      <c r="E40613">
        <v>5</v>
      </c>
      <c r="F40613">
        <v>4</v>
      </c>
      <c r="G40613">
        <v>202.33</v>
      </c>
      <c r="H40613">
        <v>809.32</v>
      </c>
      <c r="I40613">
        <v>818.5</v>
      </c>
      <c r="J40613">
        <v>809.32</v>
      </c>
      <c r="K40613">
        <v>182.09700000000001</v>
      </c>
      <c r="L40613" s="1" t="s">
        <v>3665</v>
      </c>
      <c r="M40613" s="2">
        <v>43812</v>
      </c>
      <c r="N40613" s="1">
        <v>4</v>
      </c>
      <c r="O40613" s="1">
        <v>2019</v>
      </c>
      <c r="P40613" s="1">
        <v>12</v>
      </c>
      <c r="Q40613" s="1" t="s">
        <v>4006</v>
      </c>
    </row>
    <row r="40614" spans="1:17" x14ac:dyDescent="0.3">
      <c r="A40614" s="1" t="s">
        <v>2711</v>
      </c>
      <c r="B40614">
        <v>545</v>
      </c>
      <c r="C40614">
        <v>90</v>
      </c>
      <c r="D40614">
        <v>283</v>
      </c>
      <c r="E40614">
        <v>5</v>
      </c>
      <c r="F40614">
        <v>4</v>
      </c>
      <c r="G40614">
        <v>24.29</v>
      </c>
      <c r="H40614">
        <v>97.16</v>
      </c>
      <c r="I40614">
        <v>71.91</v>
      </c>
      <c r="J40614">
        <v>97.16</v>
      </c>
      <c r="K40614">
        <v>21.861000000000001</v>
      </c>
      <c r="L40614" s="1" t="s">
        <v>3741</v>
      </c>
      <c r="M40614" s="2">
        <v>43812</v>
      </c>
      <c r="N40614" s="1">
        <v>4</v>
      </c>
      <c r="O40614" s="1">
        <v>2019</v>
      </c>
      <c r="P40614" s="1">
        <v>12</v>
      </c>
      <c r="Q40614" s="1" t="s">
        <v>4006</v>
      </c>
    </row>
    <row r="40615" spans="1:17" x14ac:dyDescent="0.3">
      <c r="A40615" s="1" t="s">
        <v>2711</v>
      </c>
      <c r="B40615">
        <v>467</v>
      </c>
      <c r="C40615">
        <v>90</v>
      </c>
      <c r="D40615">
        <v>283</v>
      </c>
      <c r="E40615">
        <v>5</v>
      </c>
      <c r="F40615">
        <v>4</v>
      </c>
      <c r="G40615">
        <v>14.69</v>
      </c>
      <c r="H40615">
        <v>58.76</v>
      </c>
      <c r="I40615">
        <v>36.64</v>
      </c>
      <c r="J40615">
        <v>58.76</v>
      </c>
      <c r="K40615">
        <v>13.221</v>
      </c>
      <c r="L40615" s="1" t="s">
        <v>3861</v>
      </c>
      <c r="M40615" s="2">
        <v>43812</v>
      </c>
      <c r="N40615" s="1">
        <v>4</v>
      </c>
      <c r="O40615" s="1">
        <v>2019</v>
      </c>
      <c r="P40615" s="1">
        <v>12</v>
      </c>
      <c r="Q40615" s="1" t="s">
        <v>4006</v>
      </c>
    </row>
    <row r="40616" spans="1:17" x14ac:dyDescent="0.3">
      <c r="A40616" s="1" t="s">
        <v>2711</v>
      </c>
      <c r="B40616">
        <v>463</v>
      </c>
      <c r="C40616">
        <v>90</v>
      </c>
      <c r="D40616">
        <v>283</v>
      </c>
      <c r="E40616">
        <v>5</v>
      </c>
      <c r="F40616">
        <v>4</v>
      </c>
      <c r="G40616">
        <v>14.69</v>
      </c>
      <c r="H40616">
        <v>58.76</v>
      </c>
      <c r="I40616">
        <v>36.64</v>
      </c>
      <c r="J40616">
        <v>58.76</v>
      </c>
      <c r="K40616">
        <v>13.221</v>
      </c>
      <c r="L40616" s="1" t="s">
        <v>3842</v>
      </c>
      <c r="M40616" s="2">
        <v>43812</v>
      </c>
      <c r="N40616" s="1">
        <v>4</v>
      </c>
      <c r="O40616" s="1">
        <v>2019</v>
      </c>
      <c r="P40616" s="1">
        <v>12</v>
      </c>
      <c r="Q40616" s="1" t="s">
        <v>4006</v>
      </c>
    </row>
    <row r="40617" spans="1:17" x14ac:dyDescent="0.3">
      <c r="A40617" s="1" t="s">
        <v>2711</v>
      </c>
      <c r="B40617">
        <v>546</v>
      </c>
      <c r="C40617">
        <v>90</v>
      </c>
      <c r="D40617">
        <v>283</v>
      </c>
      <c r="E40617">
        <v>5</v>
      </c>
      <c r="F40617">
        <v>4</v>
      </c>
      <c r="G40617">
        <v>37.25</v>
      </c>
      <c r="H40617">
        <v>149</v>
      </c>
      <c r="I40617">
        <v>110.27</v>
      </c>
      <c r="J40617">
        <v>149</v>
      </c>
      <c r="K40617">
        <v>33.524999999999999</v>
      </c>
      <c r="L40617" s="1" t="s">
        <v>3785</v>
      </c>
      <c r="M40617" s="2">
        <v>43812</v>
      </c>
      <c r="N40617" s="1">
        <v>4</v>
      </c>
      <c r="O40617" s="1">
        <v>2019</v>
      </c>
      <c r="P40617" s="1">
        <v>12</v>
      </c>
      <c r="Q40617" s="1" t="s">
        <v>4006</v>
      </c>
    </row>
    <row r="40618" spans="1:17" x14ac:dyDescent="0.3">
      <c r="A40618" s="1" t="s">
        <v>3147</v>
      </c>
      <c r="B40618">
        <v>603</v>
      </c>
      <c r="C40618">
        <v>297</v>
      </c>
      <c r="D40618">
        <v>285</v>
      </c>
      <c r="E40618">
        <v>5</v>
      </c>
      <c r="F40618">
        <v>4</v>
      </c>
      <c r="G40618">
        <v>72.89</v>
      </c>
      <c r="H40618">
        <v>291.56</v>
      </c>
      <c r="I40618">
        <v>215.77</v>
      </c>
      <c r="J40618">
        <v>291.56</v>
      </c>
      <c r="K40618">
        <v>65.600999999999999</v>
      </c>
      <c r="L40618" s="1" t="s">
        <v>3836</v>
      </c>
      <c r="M40618" s="2">
        <v>43802</v>
      </c>
      <c r="N40618" s="1">
        <v>4</v>
      </c>
      <c r="O40618" s="1">
        <v>2019</v>
      </c>
      <c r="P40618" s="1">
        <v>12</v>
      </c>
      <c r="Q40618" s="1" t="s">
        <v>4006</v>
      </c>
    </row>
    <row r="40619" spans="1:17" x14ac:dyDescent="0.3">
      <c r="A40619" s="1" t="s">
        <v>3147</v>
      </c>
      <c r="B40619">
        <v>501</v>
      </c>
      <c r="C40619">
        <v>297</v>
      </c>
      <c r="D40619">
        <v>285</v>
      </c>
      <c r="E40619">
        <v>5</v>
      </c>
      <c r="F40619">
        <v>4</v>
      </c>
      <c r="G40619">
        <v>72.88</v>
      </c>
      <c r="H40619">
        <v>291.52</v>
      </c>
      <c r="I40619">
        <v>215.71</v>
      </c>
      <c r="J40619">
        <v>291.52</v>
      </c>
      <c r="K40619">
        <v>65.591999999999999</v>
      </c>
      <c r="L40619" s="1" t="s">
        <v>3855</v>
      </c>
      <c r="M40619" s="2">
        <v>43802</v>
      </c>
      <c r="N40619" s="1">
        <v>4</v>
      </c>
      <c r="O40619" s="1">
        <v>2019</v>
      </c>
      <c r="P40619" s="1">
        <v>12</v>
      </c>
      <c r="Q40619" s="1" t="s">
        <v>4006</v>
      </c>
    </row>
    <row r="40620" spans="1:17" x14ac:dyDescent="0.3">
      <c r="A40620" s="1" t="s">
        <v>3149</v>
      </c>
      <c r="B40620">
        <v>225</v>
      </c>
      <c r="C40620">
        <v>611</v>
      </c>
      <c r="D40620">
        <v>285</v>
      </c>
      <c r="E40620">
        <v>5</v>
      </c>
      <c r="F40620">
        <v>4</v>
      </c>
      <c r="G40620">
        <v>5.39</v>
      </c>
      <c r="H40620">
        <v>21.56</v>
      </c>
      <c r="I40620">
        <v>27.69</v>
      </c>
      <c r="J40620">
        <v>21.56</v>
      </c>
      <c r="K40620">
        <v>4.851</v>
      </c>
      <c r="L40620" s="1" t="s">
        <v>3821</v>
      </c>
      <c r="M40620" s="2">
        <v>43811</v>
      </c>
      <c r="N40620" s="1">
        <v>4</v>
      </c>
      <c r="O40620" s="1">
        <v>2019</v>
      </c>
      <c r="P40620" s="1">
        <v>12</v>
      </c>
      <c r="Q40620" s="1" t="s">
        <v>4006</v>
      </c>
    </row>
    <row r="40621" spans="1:17" x14ac:dyDescent="0.3">
      <c r="A40621" s="1" t="s">
        <v>3149</v>
      </c>
      <c r="B40621">
        <v>502</v>
      </c>
      <c r="C40621">
        <v>611</v>
      </c>
      <c r="D40621">
        <v>285</v>
      </c>
      <c r="E40621">
        <v>5</v>
      </c>
      <c r="F40621">
        <v>4</v>
      </c>
      <c r="G40621">
        <v>200.05</v>
      </c>
      <c r="H40621">
        <v>800.2</v>
      </c>
      <c r="I40621">
        <v>799.41</v>
      </c>
      <c r="J40621">
        <v>800.2</v>
      </c>
      <c r="K40621">
        <v>180.04499999999999</v>
      </c>
      <c r="L40621" s="1" t="s">
        <v>3730</v>
      </c>
      <c r="M40621" s="2">
        <v>43811</v>
      </c>
      <c r="N40621" s="1">
        <v>4</v>
      </c>
      <c r="O40621" s="1">
        <v>2019</v>
      </c>
      <c r="P40621" s="1">
        <v>12</v>
      </c>
      <c r="Q40621" s="1" t="s">
        <v>4006</v>
      </c>
    </row>
    <row r="40622" spans="1:17" x14ac:dyDescent="0.3">
      <c r="A40622" s="1" t="s">
        <v>3149</v>
      </c>
      <c r="B40622">
        <v>506</v>
      </c>
      <c r="C40622">
        <v>611</v>
      </c>
      <c r="D40622">
        <v>285</v>
      </c>
      <c r="E40622">
        <v>5</v>
      </c>
      <c r="F40622">
        <v>4</v>
      </c>
      <c r="G40622">
        <v>200.05</v>
      </c>
      <c r="H40622">
        <v>800.2</v>
      </c>
      <c r="I40622">
        <v>799.41</v>
      </c>
      <c r="J40622">
        <v>800.2</v>
      </c>
      <c r="K40622">
        <v>180.04499999999999</v>
      </c>
      <c r="L40622" s="1" t="s">
        <v>3736</v>
      </c>
      <c r="M40622" s="2">
        <v>43811</v>
      </c>
      <c r="N40622" s="1">
        <v>4</v>
      </c>
      <c r="O40622" s="1">
        <v>2019</v>
      </c>
      <c r="P40622" s="1">
        <v>12</v>
      </c>
      <c r="Q40622" s="1" t="s">
        <v>4006</v>
      </c>
    </row>
    <row r="40623" spans="1:17" x14ac:dyDescent="0.3">
      <c r="A40623" s="1" t="s">
        <v>3155</v>
      </c>
      <c r="B40623">
        <v>408</v>
      </c>
      <c r="C40623">
        <v>170</v>
      </c>
      <c r="D40623">
        <v>285</v>
      </c>
      <c r="E40623">
        <v>5</v>
      </c>
      <c r="F40623">
        <v>4</v>
      </c>
      <c r="G40623">
        <v>72.16</v>
      </c>
      <c r="H40623">
        <v>288.64</v>
      </c>
      <c r="I40623">
        <v>213.6</v>
      </c>
      <c r="J40623">
        <v>288.64</v>
      </c>
      <c r="K40623">
        <v>64.944000000000003</v>
      </c>
      <c r="L40623" s="1" t="s">
        <v>3824</v>
      </c>
      <c r="M40623" s="2">
        <v>43829</v>
      </c>
      <c r="N40623" s="1">
        <v>4</v>
      </c>
      <c r="O40623" s="1">
        <v>2019</v>
      </c>
      <c r="P40623" s="1">
        <v>12</v>
      </c>
      <c r="Q40623" s="1" t="s">
        <v>4006</v>
      </c>
    </row>
    <row r="40624" spans="1:17" x14ac:dyDescent="0.3">
      <c r="A40624" s="1" t="s">
        <v>3155</v>
      </c>
      <c r="B40624">
        <v>581</v>
      </c>
      <c r="C40624">
        <v>170</v>
      </c>
      <c r="D40624">
        <v>285</v>
      </c>
      <c r="E40624">
        <v>5</v>
      </c>
      <c r="F40624">
        <v>4</v>
      </c>
      <c r="G40624">
        <v>1020.59</v>
      </c>
      <c r="H40624">
        <v>4082.36</v>
      </c>
      <c r="I40624">
        <v>4330.04</v>
      </c>
      <c r="J40624">
        <v>4082.36</v>
      </c>
      <c r="K40624">
        <v>918.53099999999995</v>
      </c>
      <c r="L40624" s="1" t="s">
        <v>3739</v>
      </c>
      <c r="M40624" s="2">
        <v>43829</v>
      </c>
      <c r="N40624" s="1">
        <v>4</v>
      </c>
      <c r="O40624" s="1">
        <v>2019</v>
      </c>
      <c r="P40624" s="1">
        <v>12</v>
      </c>
      <c r="Q40624" s="1" t="s">
        <v>4006</v>
      </c>
    </row>
    <row r="40625" spans="1:17" x14ac:dyDescent="0.3">
      <c r="A40625" s="1" t="s">
        <v>3155</v>
      </c>
      <c r="B40625">
        <v>606</v>
      </c>
      <c r="C40625">
        <v>170</v>
      </c>
      <c r="D40625">
        <v>285</v>
      </c>
      <c r="E40625">
        <v>5</v>
      </c>
      <c r="F40625">
        <v>4</v>
      </c>
      <c r="G40625">
        <v>323.99</v>
      </c>
      <c r="H40625">
        <v>1295.96</v>
      </c>
      <c r="I40625">
        <v>1374.6</v>
      </c>
      <c r="J40625">
        <v>1295.96</v>
      </c>
      <c r="K40625">
        <v>291.59100000000001</v>
      </c>
      <c r="L40625" s="1" t="s">
        <v>3640</v>
      </c>
      <c r="M40625" s="2">
        <v>43829</v>
      </c>
      <c r="N40625" s="1">
        <v>4</v>
      </c>
      <c r="O40625" s="1">
        <v>2019</v>
      </c>
      <c r="P40625" s="1">
        <v>12</v>
      </c>
      <c r="Q40625" s="1" t="s">
        <v>4006</v>
      </c>
    </row>
    <row r="40626" spans="1:17" x14ac:dyDescent="0.3">
      <c r="A40626" s="1" t="s">
        <v>3155</v>
      </c>
      <c r="B40626">
        <v>582</v>
      </c>
      <c r="C40626">
        <v>170</v>
      </c>
      <c r="D40626">
        <v>285</v>
      </c>
      <c r="E40626">
        <v>5</v>
      </c>
      <c r="F40626">
        <v>4</v>
      </c>
      <c r="G40626">
        <v>1020.59</v>
      </c>
      <c r="H40626">
        <v>4082.36</v>
      </c>
      <c r="I40626">
        <v>4330.04</v>
      </c>
      <c r="J40626">
        <v>4082.36</v>
      </c>
      <c r="K40626">
        <v>918.53099999999995</v>
      </c>
      <c r="L40626" s="1" t="s">
        <v>3738</v>
      </c>
      <c r="M40626" s="2">
        <v>43829</v>
      </c>
      <c r="N40626" s="1">
        <v>4</v>
      </c>
      <c r="O40626" s="1">
        <v>2019</v>
      </c>
      <c r="P40626" s="1">
        <v>12</v>
      </c>
      <c r="Q40626" s="1" t="s">
        <v>4006</v>
      </c>
    </row>
    <row r="40627" spans="1:17" x14ac:dyDescent="0.3">
      <c r="A40627" s="1" t="s">
        <v>2403</v>
      </c>
      <c r="B40627">
        <v>225</v>
      </c>
      <c r="C40627">
        <v>327</v>
      </c>
      <c r="D40627">
        <v>281</v>
      </c>
      <c r="E40627">
        <v>3</v>
      </c>
      <c r="F40627">
        <v>4</v>
      </c>
      <c r="G40627">
        <v>5.39</v>
      </c>
      <c r="H40627">
        <v>21.56</v>
      </c>
      <c r="I40627">
        <v>27.69</v>
      </c>
      <c r="J40627">
        <v>21.56</v>
      </c>
      <c r="K40627">
        <v>4.851</v>
      </c>
      <c r="L40627" s="1" t="s">
        <v>3821</v>
      </c>
      <c r="M40627" s="2">
        <v>43802</v>
      </c>
      <c r="N40627" s="1">
        <v>4</v>
      </c>
      <c r="O40627" s="1">
        <v>2019</v>
      </c>
      <c r="P40627" s="1">
        <v>12</v>
      </c>
      <c r="Q40627" s="1" t="s">
        <v>4006</v>
      </c>
    </row>
    <row r="40628" spans="1:17" x14ac:dyDescent="0.3">
      <c r="A40628" s="1" t="s">
        <v>2403</v>
      </c>
      <c r="B40628">
        <v>600</v>
      </c>
      <c r="C40628">
        <v>327</v>
      </c>
      <c r="D40628">
        <v>281</v>
      </c>
      <c r="E40628">
        <v>3</v>
      </c>
      <c r="F40628">
        <v>4</v>
      </c>
      <c r="G40628">
        <v>323.99</v>
      </c>
      <c r="H40628">
        <v>1295.96</v>
      </c>
      <c r="I40628">
        <v>1178.32</v>
      </c>
      <c r="J40628">
        <v>1295.96</v>
      </c>
      <c r="K40628">
        <v>291.59100000000001</v>
      </c>
      <c r="L40628" s="1" t="s">
        <v>3643</v>
      </c>
      <c r="M40628" s="2">
        <v>43802</v>
      </c>
      <c r="N40628" s="1">
        <v>4</v>
      </c>
      <c r="O40628" s="1">
        <v>2019</v>
      </c>
      <c r="P40628" s="1">
        <v>12</v>
      </c>
      <c r="Q40628" s="1" t="s">
        <v>4006</v>
      </c>
    </row>
    <row r="40629" spans="1:17" x14ac:dyDescent="0.3">
      <c r="A40629" s="1" t="s">
        <v>2403</v>
      </c>
      <c r="B40629">
        <v>465</v>
      </c>
      <c r="C40629">
        <v>327</v>
      </c>
      <c r="D40629">
        <v>281</v>
      </c>
      <c r="E40629">
        <v>3</v>
      </c>
      <c r="F40629">
        <v>4</v>
      </c>
      <c r="G40629">
        <v>14.69</v>
      </c>
      <c r="H40629">
        <v>58.76</v>
      </c>
      <c r="I40629">
        <v>36.64</v>
      </c>
      <c r="J40629">
        <v>58.76</v>
      </c>
      <c r="K40629">
        <v>13.221</v>
      </c>
      <c r="L40629" s="1" t="s">
        <v>3850</v>
      </c>
      <c r="M40629" s="2">
        <v>43802</v>
      </c>
      <c r="N40629" s="1">
        <v>4</v>
      </c>
      <c r="O40629" s="1">
        <v>2019</v>
      </c>
      <c r="P40629" s="1">
        <v>12</v>
      </c>
      <c r="Q40629" s="1" t="s">
        <v>4006</v>
      </c>
    </row>
    <row r="40630" spans="1:17" x14ac:dyDescent="0.3">
      <c r="A40630" s="1" t="s">
        <v>2403</v>
      </c>
      <c r="B40630">
        <v>298</v>
      </c>
      <c r="C40630">
        <v>327</v>
      </c>
      <c r="D40630">
        <v>281</v>
      </c>
      <c r="E40630">
        <v>3</v>
      </c>
      <c r="F40630">
        <v>4</v>
      </c>
      <c r="G40630">
        <v>809.76</v>
      </c>
      <c r="H40630">
        <v>3239.04</v>
      </c>
      <c r="I40630">
        <v>2956.16</v>
      </c>
      <c r="J40630">
        <v>3239.04</v>
      </c>
      <c r="K40630">
        <v>728.78399999999999</v>
      </c>
      <c r="L40630" s="1" t="s">
        <v>3806</v>
      </c>
      <c r="M40630" s="2">
        <v>43802</v>
      </c>
      <c r="N40630" s="1">
        <v>4</v>
      </c>
      <c r="O40630" s="1">
        <v>2019</v>
      </c>
      <c r="P40630" s="1">
        <v>12</v>
      </c>
      <c r="Q40630" s="1" t="s">
        <v>4006</v>
      </c>
    </row>
    <row r="40631" spans="1:17" x14ac:dyDescent="0.3">
      <c r="A40631" s="1" t="s">
        <v>2403</v>
      </c>
      <c r="B40631">
        <v>357</v>
      </c>
      <c r="C40631">
        <v>327</v>
      </c>
      <c r="D40631">
        <v>281</v>
      </c>
      <c r="E40631">
        <v>3</v>
      </c>
      <c r="F40631">
        <v>4</v>
      </c>
      <c r="G40631">
        <v>1391.99</v>
      </c>
      <c r="H40631">
        <v>5567.96</v>
      </c>
      <c r="I40631">
        <v>5062.4799999999996</v>
      </c>
      <c r="J40631">
        <v>5567.96</v>
      </c>
      <c r="K40631">
        <v>1252.7909999999999</v>
      </c>
      <c r="L40631" s="1" t="s">
        <v>3766</v>
      </c>
      <c r="M40631" s="2">
        <v>43802</v>
      </c>
      <c r="N40631" s="1">
        <v>4</v>
      </c>
      <c r="O40631" s="1">
        <v>2019</v>
      </c>
      <c r="P40631" s="1">
        <v>12</v>
      </c>
      <c r="Q40631" s="1" t="s">
        <v>4006</v>
      </c>
    </row>
    <row r="40632" spans="1:17" x14ac:dyDescent="0.3">
      <c r="A40632" s="1" t="s">
        <v>2403</v>
      </c>
      <c r="B40632">
        <v>222</v>
      </c>
      <c r="C40632">
        <v>327</v>
      </c>
      <c r="D40632">
        <v>281</v>
      </c>
      <c r="E40632">
        <v>3</v>
      </c>
      <c r="F40632">
        <v>4</v>
      </c>
      <c r="G40632">
        <v>20.99</v>
      </c>
      <c r="H40632">
        <v>83.96</v>
      </c>
      <c r="I40632">
        <v>52.35</v>
      </c>
      <c r="J40632">
        <v>83.96</v>
      </c>
      <c r="K40632">
        <v>18.890999999999998</v>
      </c>
      <c r="L40632" s="1" t="s">
        <v>3702</v>
      </c>
      <c r="M40632" s="2">
        <v>43802</v>
      </c>
      <c r="N40632" s="1">
        <v>4</v>
      </c>
      <c r="O40632" s="1">
        <v>2019</v>
      </c>
      <c r="P40632" s="1">
        <v>12</v>
      </c>
      <c r="Q40632" s="1" t="s">
        <v>4006</v>
      </c>
    </row>
    <row r="40633" spans="1:17" x14ac:dyDescent="0.3">
      <c r="A40633" s="1" t="s">
        <v>2404</v>
      </c>
      <c r="B40633">
        <v>481</v>
      </c>
      <c r="C40633">
        <v>579</v>
      </c>
      <c r="D40633">
        <v>281</v>
      </c>
      <c r="E40633">
        <v>3</v>
      </c>
      <c r="F40633">
        <v>4</v>
      </c>
      <c r="G40633">
        <v>5.39</v>
      </c>
      <c r="H40633">
        <v>21.56</v>
      </c>
      <c r="I40633">
        <v>13.45</v>
      </c>
      <c r="J40633">
        <v>21.56</v>
      </c>
      <c r="K40633">
        <v>4.851</v>
      </c>
      <c r="L40633" s="1" t="s">
        <v>3827</v>
      </c>
      <c r="M40633" s="2">
        <v>43811</v>
      </c>
      <c r="N40633" s="1">
        <v>4</v>
      </c>
      <c r="O40633" s="1">
        <v>2019</v>
      </c>
      <c r="P40633" s="1">
        <v>12</v>
      </c>
      <c r="Q40633" s="1" t="s">
        <v>4006</v>
      </c>
    </row>
    <row r="40634" spans="1:17" x14ac:dyDescent="0.3">
      <c r="A40634" s="1" t="s">
        <v>2404</v>
      </c>
      <c r="B40634">
        <v>606</v>
      </c>
      <c r="C40634">
        <v>579</v>
      </c>
      <c r="D40634">
        <v>281</v>
      </c>
      <c r="E40634">
        <v>3</v>
      </c>
      <c r="F40634">
        <v>4</v>
      </c>
      <c r="G40634">
        <v>323.99</v>
      </c>
      <c r="H40634">
        <v>1295.96</v>
      </c>
      <c r="I40634">
        <v>1374.6</v>
      </c>
      <c r="J40634">
        <v>1295.96</v>
      </c>
      <c r="K40634">
        <v>291.59100000000001</v>
      </c>
      <c r="L40634" s="1" t="s">
        <v>3640</v>
      </c>
      <c r="M40634" s="2">
        <v>43811</v>
      </c>
      <c r="N40634" s="1">
        <v>4</v>
      </c>
      <c r="O40634" s="1">
        <v>2019</v>
      </c>
      <c r="P40634" s="1">
        <v>12</v>
      </c>
      <c r="Q40634" s="1" t="s">
        <v>4006</v>
      </c>
    </row>
    <row r="40635" spans="1:17" x14ac:dyDescent="0.3">
      <c r="A40635" s="1" t="s">
        <v>2405</v>
      </c>
      <c r="B40635">
        <v>481</v>
      </c>
      <c r="C40635">
        <v>418</v>
      </c>
      <c r="D40635">
        <v>281</v>
      </c>
      <c r="E40635">
        <v>3</v>
      </c>
      <c r="F40635">
        <v>4</v>
      </c>
      <c r="G40635">
        <v>5.39</v>
      </c>
      <c r="H40635">
        <v>21.56</v>
      </c>
      <c r="I40635">
        <v>13.45</v>
      </c>
      <c r="J40635">
        <v>21.56</v>
      </c>
      <c r="K40635">
        <v>4.851</v>
      </c>
      <c r="L40635" s="1" t="s">
        <v>3827</v>
      </c>
      <c r="M40635" s="2">
        <v>43815</v>
      </c>
      <c r="N40635" s="1">
        <v>4</v>
      </c>
      <c r="O40635" s="1">
        <v>2019</v>
      </c>
      <c r="P40635" s="1">
        <v>12</v>
      </c>
      <c r="Q40635" s="1" t="s">
        <v>4006</v>
      </c>
    </row>
    <row r="40636" spans="1:17" x14ac:dyDescent="0.3">
      <c r="A40636" s="1" t="s">
        <v>2405</v>
      </c>
      <c r="B40636">
        <v>583</v>
      </c>
      <c r="C40636">
        <v>418</v>
      </c>
      <c r="D40636">
        <v>281</v>
      </c>
      <c r="E40636">
        <v>3</v>
      </c>
      <c r="F40636">
        <v>4</v>
      </c>
      <c r="G40636">
        <v>1020.59</v>
      </c>
      <c r="H40636">
        <v>4082.36</v>
      </c>
      <c r="I40636">
        <v>4330.04</v>
      </c>
      <c r="J40636">
        <v>4082.36</v>
      </c>
      <c r="K40636">
        <v>918.53099999999995</v>
      </c>
      <c r="L40636" s="1" t="s">
        <v>3737</v>
      </c>
      <c r="M40636" s="2">
        <v>43815</v>
      </c>
      <c r="N40636" s="1">
        <v>4</v>
      </c>
      <c r="O40636" s="1">
        <v>2019</v>
      </c>
      <c r="P40636" s="1">
        <v>12</v>
      </c>
      <c r="Q40636" s="1" t="s">
        <v>4006</v>
      </c>
    </row>
    <row r="40637" spans="1:17" x14ac:dyDescent="0.3">
      <c r="A40637" s="1" t="s">
        <v>2410</v>
      </c>
      <c r="B40637">
        <v>492</v>
      </c>
      <c r="C40637">
        <v>454</v>
      </c>
      <c r="D40637">
        <v>281</v>
      </c>
      <c r="E40637">
        <v>3</v>
      </c>
      <c r="F40637">
        <v>4</v>
      </c>
      <c r="G40637">
        <v>602.35</v>
      </c>
      <c r="H40637">
        <v>2409.4</v>
      </c>
      <c r="I40637">
        <v>2406.9699999999998</v>
      </c>
      <c r="J40637">
        <v>2409.4</v>
      </c>
      <c r="K40637">
        <v>542.11500000000001</v>
      </c>
      <c r="L40637" s="1" t="s">
        <v>3727</v>
      </c>
      <c r="M40637" s="2">
        <v>43822</v>
      </c>
      <c r="N40637" s="1">
        <v>4</v>
      </c>
      <c r="O40637" s="1">
        <v>2019</v>
      </c>
      <c r="P40637" s="1">
        <v>12</v>
      </c>
      <c r="Q40637" s="1" t="s">
        <v>4006</v>
      </c>
    </row>
    <row r="40638" spans="1:17" x14ac:dyDescent="0.3">
      <c r="A40638" s="1" t="s">
        <v>2410</v>
      </c>
      <c r="B40638">
        <v>562</v>
      </c>
      <c r="C40638">
        <v>454</v>
      </c>
      <c r="D40638">
        <v>281</v>
      </c>
      <c r="E40638">
        <v>3</v>
      </c>
      <c r="F40638">
        <v>4</v>
      </c>
      <c r="G40638">
        <v>1430.44</v>
      </c>
      <c r="H40638">
        <v>5721.76</v>
      </c>
      <c r="I40638">
        <v>5927.75</v>
      </c>
      <c r="J40638">
        <v>5721.76</v>
      </c>
      <c r="K40638">
        <v>1287.396</v>
      </c>
      <c r="L40638" s="1" t="s">
        <v>3673</v>
      </c>
      <c r="M40638" s="2">
        <v>43822</v>
      </c>
      <c r="N40638" s="1">
        <v>4</v>
      </c>
      <c r="O40638" s="1">
        <v>2019</v>
      </c>
      <c r="P40638" s="1">
        <v>12</v>
      </c>
      <c r="Q40638" s="1" t="s">
        <v>4006</v>
      </c>
    </row>
    <row r="40639" spans="1:17" x14ac:dyDescent="0.3">
      <c r="A40639" s="1" t="s">
        <v>2410</v>
      </c>
      <c r="B40639">
        <v>499</v>
      </c>
      <c r="C40639">
        <v>454</v>
      </c>
      <c r="D40639">
        <v>281</v>
      </c>
      <c r="E40639">
        <v>3</v>
      </c>
      <c r="F40639">
        <v>4</v>
      </c>
      <c r="G40639">
        <v>602.35</v>
      </c>
      <c r="H40639">
        <v>2409.4</v>
      </c>
      <c r="I40639">
        <v>2406.9699999999998</v>
      </c>
      <c r="J40639">
        <v>2409.4</v>
      </c>
      <c r="K40639">
        <v>542.11500000000001</v>
      </c>
      <c r="L40639" s="1" t="s">
        <v>3722</v>
      </c>
      <c r="M40639" s="2">
        <v>43822</v>
      </c>
      <c r="N40639" s="1">
        <v>4</v>
      </c>
      <c r="O40639" s="1">
        <v>2019</v>
      </c>
      <c r="P40639" s="1">
        <v>12</v>
      </c>
      <c r="Q40639" s="1" t="s">
        <v>4006</v>
      </c>
    </row>
    <row r="40640" spans="1:17" x14ac:dyDescent="0.3">
      <c r="A40640" s="1" t="s">
        <v>2410</v>
      </c>
      <c r="B40640">
        <v>496</v>
      </c>
      <c r="C40640">
        <v>454</v>
      </c>
      <c r="D40640">
        <v>281</v>
      </c>
      <c r="E40640">
        <v>3</v>
      </c>
      <c r="F40640">
        <v>4</v>
      </c>
      <c r="G40640">
        <v>602.35</v>
      </c>
      <c r="H40640">
        <v>2409.4</v>
      </c>
      <c r="I40640">
        <v>2406.9699999999998</v>
      </c>
      <c r="J40640">
        <v>2409.4</v>
      </c>
      <c r="K40640">
        <v>542.11500000000001</v>
      </c>
      <c r="L40640" s="1" t="s">
        <v>3723</v>
      </c>
      <c r="M40640" s="2">
        <v>43822</v>
      </c>
      <c r="N40640" s="1">
        <v>4</v>
      </c>
      <c r="O40640" s="1">
        <v>2019</v>
      </c>
      <c r="P40640" s="1">
        <v>12</v>
      </c>
      <c r="Q40640" s="1" t="s">
        <v>4006</v>
      </c>
    </row>
    <row r="40641" spans="1:17" x14ac:dyDescent="0.3">
      <c r="A40641" s="1" t="s">
        <v>2411</v>
      </c>
      <c r="B40641">
        <v>491</v>
      </c>
      <c r="C40641">
        <v>695</v>
      </c>
      <c r="D40641">
        <v>281</v>
      </c>
      <c r="E40641">
        <v>3</v>
      </c>
      <c r="F40641">
        <v>4</v>
      </c>
      <c r="G40641">
        <v>32.39</v>
      </c>
      <c r="H40641">
        <v>129.56</v>
      </c>
      <c r="I40641">
        <v>166.29</v>
      </c>
      <c r="J40641">
        <v>129.56</v>
      </c>
      <c r="K40641">
        <v>29.151</v>
      </c>
      <c r="L40641" s="1" t="s">
        <v>3800</v>
      </c>
      <c r="M40641" s="2">
        <v>43826</v>
      </c>
      <c r="N40641" s="1">
        <v>4</v>
      </c>
      <c r="O40641" s="1">
        <v>2019</v>
      </c>
      <c r="P40641" s="1">
        <v>12</v>
      </c>
      <c r="Q40641" s="1" t="s">
        <v>4006</v>
      </c>
    </row>
    <row r="40642" spans="1:17" x14ac:dyDescent="0.3">
      <c r="A40642" s="1" t="s">
        <v>2411</v>
      </c>
      <c r="B40642">
        <v>234</v>
      </c>
      <c r="C40642">
        <v>695</v>
      </c>
      <c r="D40642">
        <v>281</v>
      </c>
      <c r="E40642">
        <v>3</v>
      </c>
      <c r="F40642">
        <v>4</v>
      </c>
      <c r="G40642">
        <v>29.99</v>
      </c>
      <c r="H40642">
        <v>119.96</v>
      </c>
      <c r="I40642">
        <v>153.97</v>
      </c>
      <c r="J40642">
        <v>119.96</v>
      </c>
      <c r="K40642">
        <v>26.991</v>
      </c>
      <c r="L40642" s="1" t="s">
        <v>3689</v>
      </c>
      <c r="M40642" s="2">
        <v>43826</v>
      </c>
      <c r="N40642" s="1">
        <v>4</v>
      </c>
      <c r="O40642" s="1">
        <v>2019</v>
      </c>
      <c r="P40642" s="1">
        <v>12</v>
      </c>
      <c r="Q40642" s="1" t="s">
        <v>4006</v>
      </c>
    </row>
    <row r="40643" spans="1:17" x14ac:dyDescent="0.3">
      <c r="A40643" s="1" t="s">
        <v>2411</v>
      </c>
      <c r="B40643">
        <v>471</v>
      </c>
      <c r="C40643">
        <v>695</v>
      </c>
      <c r="D40643">
        <v>281</v>
      </c>
      <c r="E40643">
        <v>3</v>
      </c>
      <c r="F40643">
        <v>4</v>
      </c>
      <c r="G40643">
        <v>38.1</v>
      </c>
      <c r="H40643">
        <v>152.4</v>
      </c>
      <c r="I40643">
        <v>95</v>
      </c>
      <c r="J40643">
        <v>152.4</v>
      </c>
      <c r="K40643">
        <v>34.29</v>
      </c>
      <c r="L40643" s="1" t="s">
        <v>3864</v>
      </c>
      <c r="M40643" s="2">
        <v>43826</v>
      </c>
      <c r="N40643" s="1">
        <v>4</v>
      </c>
      <c r="O40643" s="1">
        <v>2019</v>
      </c>
      <c r="P40643" s="1">
        <v>12</v>
      </c>
      <c r="Q40643" s="1" t="s">
        <v>4006</v>
      </c>
    </row>
    <row r="40644" spans="1:17" x14ac:dyDescent="0.3">
      <c r="A40644" s="1" t="s">
        <v>2412</v>
      </c>
      <c r="B40644">
        <v>542</v>
      </c>
      <c r="C40644">
        <v>544</v>
      </c>
      <c r="D40644">
        <v>281</v>
      </c>
      <c r="E40644">
        <v>3</v>
      </c>
      <c r="F40644">
        <v>4</v>
      </c>
      <c r="G40644">
        <v>24.29</v>
      </c>
      <c r="H40644">
        <v>97.16</v>
      </c>
      <c r="I40644">
        <v>71.91</v>
      </c>
      <c r="J40644">
        <v>97.16</v>
      </c>
      <c r="K40644">
        <v>21.861000000000001</v>
      </c>
      <c r="L40644" s="1" t="s">
        <v>3742</v>
      </c>
      <c r="M40644" s="2">
        <v>43826</v>
      </c>
      <c r="N40644" s="1">
        <v>4</v>
      </c>
      <c r="O40644" s="1">
        <v>2019</v>
      </c>
      <c r="P40644" s="1">
        <v>12</v>
      </c>
      <c r="Q40644" s="1" t="s">
        <v>4006</v>
      </c>
    </row>
    <row r="40645" spans="1:17" x14ac:dyDescent="0.3">
      <c r="A40645" s="1" t="s">
        <v>2412</v>
      </c>
      <c r="B40645">
        <v>511</v>
      </c>
      <c r="C40645">
        <v>544</v>
      </c>
      <c r="D40645">
        <v>281</v>
      </c>
      <c r="E40645">
        <v>3</v>
      </c>
      <c r="F40645">
        <v>4</v>
      </c>
      <c r="G40645">
        <v>218.45</v>
      </c>
      <c r="H40645">
        <v>873.8</v>
      </c>
      <c r="I40645">
        <v>797.5</v>
      </c>
      <c r="J40645">
        <v>873.8</v>
      </c>
      <c r="K40645">
        <v>196.60499999999999</v>
      </c>
      <c r="L40645" s="1" t="s">
        <v>3780</v>
      </c>
      <c r="M40645" s="2">
        <v>43826</v>
      </c>
      <c r="N40645" s="1">
        <v>4</v>
      </c>
      <c r="O40645" s="1">
        <v>2019</v>
      </c>
      <c r="P40645" s="1">
        <v>12</v>
      </c>
      <c r="Q40645" s="1" t="s">
        <v>4006</v>
      </c>
    </row>
    <row r="40646" spans="1:17" x14ac:dyDescent="0.3">
      <c r="A40646" s="1" t="s">
        <v>2412</v>
      </c>
      <c r="B40646">
        <v>525</v>
      </c>
      <c r="C40646">
        <v>544</v>
      </c>
      <c r="D40646">
        <v>281</v>
      </c>
      <c r="E40646">
        <v>3</v>
      </c>
      <c r="F40646">
        <v>4</v>
      </c>
      <c r="G40646">
        <v>158.43</v>
      </c>
      <c r="H40646">
        <v>633.72</v>
      </c>
      <c r="I40646">
        <v>578.38</v>
      </c>
      <c r="J40646">
        <v>633.72</v>
      </c>
      <c r="K40646">
        <v>142.58699999999999</v>
      </c>
      <c r="L40646" s="1" t="s">
        <v>3745</v>
      </c>
      <c r="M40646" s="2">
        <v>43826</v>
      </c>
      <c r="N40646" s="1">
        <v>4</v>
      </c>
      <c r="O40646" s="1">
        <v>2019</v>
      </c>
      <c r="P40646" s="1">
        <v>12</v>
      </c>
      <c r="Q40646" s="1" t="s">
        <v>4006</v>
      </c>
    </row>
    <row r="40647" spans="1:17" x14ac:dyDescent="0.3">
      <c r="A40647" s="1" t="s">
        <v>2120</v>
      </c>
      <c r="B40647">
        <v>524</v>
      </c>
      <c r="C40647">
        <v>121</v>
      </c>
      <c r="D40647">
        <v>292</v>
      </c>
      <c r="E40647">
        <v>7</v>
      </c>
      <c r="F40647">
        <v>4</v>
      </c>
      <c r="G40647">
        <v>158.43</v>
      </c>
      <c r="H40647">
        <v>633.72</v>
      </c>
      <c r="I40647">
        <v>578.38</v>
      </c>
      <c r="J40647">
        <v>633.72</v>
      </c>
      <c r="K40647">
        <v>142.58699999999999</v>
      </c>
      <c r="L40647" s="1" t="s">
        <v>3748</v>
      </c>
      <c r="M40647" s="2">
        <v>43802</v>
      </c>
      <c r="N40647" s="1">
        <v>4</v>
      </c>
      <c r="O40647" s="1">
        <v>2019</v>
      </c>
      <c r="P40647" s="1">
        <v>12</v>
      </c>
      <c r="Q40647" s="1" t="s">
        <v>4006</v>
      </c>
    </row>
    <row r="40648" spans="1:17" x14ac:dyDescent="0.3">
      <c r="A40648" s="1" t="s">
        <v>2120</v>
      </c>
      <c r="B40648">
        <v>532</v>
      </c>
      <c r="C40648">
        <v>121</v>
      </c>
      <c r="D40648">
        <v>292</v>
      </c>
      <c r="E40648">
        <v>7</v>
      </c>
      <c r="F40648">
        <v>4</v>
      </c>
      <c r="G40648">
        <v>149.87</v>
      </c>
      <c r="H40648">
        <v>599.48</v>
      </c>
      <c r="I40648">
        <v>547.14</v>
      </c>
      <c r="J40648">
        <v>599.48</v>
      </c>
      <c r="K40648">
        <v>134.88300000000001</v>
      </c>
      <c r="L40648" s="1" t="s">
        <v>3773</v>
      </c>
      <c r="M40648" s="2">
        <v>43802</v>
      </c>
      <c r="N40648" s="1">
        <v>4</v>
      </c>
      <c r="O40648" s="1">
        <v>2019</v>
      </c>
      <c r="P40648" s="1">
        <v>12</v>
      </c>
      <c r="Q40648" s="1" t="s">
        <v>4006</v>
      </c>
    </row>
    <row r="40649" spans="1:17" x14ac:dyDescent="0.3">
      <c r="A40649" s="1" t="s">
        <v>2120</v>
      </c>
      <c r="B40649">
        <v>555</v>
      </c>
      <c r="C40649">
        <v>121</v>
      </c>
      <c r="D40649">
        <v>292</v>
      </c>
      <c r="E40649">
        <v>7</v>
      </c>
      <c r="F40649">
        <v>4</v>
      </c>
      <c r="G40649">
        <v>63.9</v>
      </c>
      <c r="H40649">
        <v>255.6</v>
      </c>
      <c r="I40649">
        <v>189.14</v>
      </c>
      <c r="J40649">
        <v>255.6</v>
      </c>
      <c r="K40649">
        <v>57.51</v>
      </c>
      <c r="L40649" s="1" t="s">
        <v>3823</v>
      </c>
      <c r="M40649" s="2">
        <v>43802</v>
      </c>
      <c r="N40649" s="1">
        <v>4</v>
      </c>
      <c r="O40649" s="1">
        <v>2019</v>
      </c>
      <c r="P40649" s="1">
        <v>12</v>
      </c>
      <c r="Q40649" s="1" t="s">
        <v>4006</v>
      </c>
    </row>
    <row r="40650" spans="1:17" x14ac:dyDescent="0.3">
      <c r="A40650" s="1" t="s">
        <v>2120</v>
      </c>
      <c r="B40650">
        <v>516</v>
      </c>
      <c r="C40650">
        <v>121</v>
      </c>
      <c r="D40650">
        <v>292</v>
      </c>
      <c r="E40650">
        <v>7</v>
      </c>
      <c r="F40650">
        <v>4</v>
      </c>
      <c r="G40650">
        <v>23.48</v>
      </c>
      <c r="H40650">
        <v>93.92</v>
      </c>
      <c r="I40650">
        <v>69.510000000000005</v>
      </c>
      <c r="J40650">
        <v>93.92</v>
      </c>
      <c r="K40650">
        <v>21.132000000000001</v>
      </c>
      <c r="L40650" s="1" t="s">
        <v>3870</v>
      </c>
      <c r="M40650" s="2">
        <v>43802</v>
      </c>
      <c r="N40650" s="1">
        <v>4</v>
      </c>
      <c r="O40650" s="1">
        <v>2019</v>
      </c>
      <c r="P40650" s="1">
        <v>12</v>
      </c>
      <c r="Q40650" s="1" t="s">
        <v>4006</v>
      </c>
    </row>
    <row r="40651" spans="1:17" x14ac:dyDescent="0.3">
      <c r="A40651" s="1" t="s">
        <v>2121</v>
      </c>
      <c r="B40651">
        <v>231</v>
      </c>
      <c r="C40651">
        <v>481</v>
      </c>
      <c r="D40651">
        <v>292</v>
      </c>
      <c r="E40651">
        <v>7</v>
      </c>
      <c r="F40651">
        <v>4</v>
      </c>
      <c r="G40651">
        <v>29.99</v>
      </c>
      <c r="H40651">
        <v>119.96</v>
      </c>
      <c r="I40651">
        <v>153.97</v>
      </c>
      <c r="J40651">
        <v>119.96</v>
      </c>
      <c r="K40651">
        <v>26.991</v>
      </c>
      <c r="L40651" s="1" t="s">
        <v>3691</v>
      </c>
      <c r="M40651" s="2">
        <v>43802</v>
      </c>
      <c r="N40651" s="1">
        <v>4</v>
      </c>
      <c r="O40651" s="1">
        <v>2019</v>
      </c>
      <c r="P40651" s="1">
        <v>12</v>
      </c>
      <c r="Q40651" s="1" t="s">
        <v>4006</v>
      </c>
    </row>
    <row r="40652" spans="1:17" x14ac:dyDescent="0.3">
      <c r="A40652" s="1" t="s">
        <v>2121</v>
      </c>
      <c r="B40652">
        <v>237</v>
      </c>
      <c r="C40652">
        <v>481</v>
      </c>
      <c r="D40652">
        <v>292</v>
      </c>
      <c r="E40652">
        <v>7</v>
      </c>
      <c r="F40652">
        <v>4</v>
      </c>
      <c r="G40652">
        <v>29.99</v>
      </c>
      <c r="H40652">
        <v>119.96</v>
      </c>
      <c r="I40652">
        <v>153.97</v>
      </c>
      <c r="J40652">
        <v>119.96</v>
      </c>
      <c r="K40652">
        <v>26.991</v>
      </c>
      <c r="L40652" s="1" t="s">
        <v>3690</v>
      </c>
      <c r="M40652" s="2">
        <v>43802</v>
      </c>
      <c r="N40652" s="1">
        <v>4</v>
      </c>
      <c r="O40652" s="1">
        <v>2019</v>
      </c>
      <c r="P40652" s="1">
        <v>12</v>
      </c>
      <c r="Q40652" s="1" t="s">
        <v>4006</v>
      </c>
    </row>
    <row r="40653" spans="1:17" x14ac:dyDescent="0.3">
      <c r="A40653" s="1" t="s">
        <v>2121</v>
      </c>
      <c r="B40653">
        <v>472</v>
      </c>
      <c r="C40653">
        <v>481</v>
      </c>
      <c r="D40653">
        <v>292</v>
      </c>
      <c r="E40653">
        <v>7</v>
      </c>
      <c r="F40653">
        <v>4</v>
      </c>
      <c r="G40653">
        <v>38.1</v>
      </c>
      <c r="H40653">
        <v>152.4</v>
      </c>
      <c r="I40653">
        <v>95</v>
      </c>
      <c r="J40653">
        <v>152.4</v>
      </c>
      <c r="K40653">
        <v>34.29</v>
      </c>
      <c r="L40653" s="1" t="s">
        <v>3871</v>
      </c>
      <c r="M40653" s="2">
        <v>43802</v>
      </c>
      <c r="N40653" s="1">
        <v>4</v>
      </c>
      <c r="O40653" s="1">
        <v>2019</v>
      </c>
      <c r="P40653" s="1">
        <v>12</v>
      </c>
      <c r="Q40653" s="1" t="s">
        <v>4006</v>
      </c>
    </row>
    <row r="40654" spans="1:17" x14ac:dyDescent="0.3">
      <c r="A40654" s="1" t="s">
        <v>2121</v>
      </c>
      <c r="B40654">
        <v>581</v>
      </c>
      <c r="C40654">
        <v>481</v>
      </c>
      <c r="D40654">
        <v>292</v>
      </c>
      <c r="E40654">
        <v>7</v>
      </c>
      <c r="F40654">
        <v>4</v>
      </c>
      <c r="G40654">
        <v>1020.59</v>
      </c>
      <c r="H40654">
        <v>4082.36</v>
      </c>
      <c r="I40654">
        <v>4330.04</v>
      </c>
      <c r="J40654">
        <v>4082.36</v>
      </c>
      <c r="K40654">
        <v>918.53099999999995</v>
      </c>
      <c r="L40654" s="1" t="s">
        <v>3739</v>
      </c>
      <c r="M40654" s="2">
        <v>43802</v>
      </c>
      <c r="N40654" s="1">
        <v>4</v>
      </c>
      <c r="O40654" s="1">
        <v>2019</v>
      </c>
      <c r="P40654" s="1">
        <v>12</v>
      </c>
      <c r="Q40654" s="1" t="s">
        <v>4006</v>
      </c>
    </row>
    <row r="40655" spans="1:17" x14ac:dyDescent="0.3">
      <c r="A40655" s="1" t="s">
        <v>2123</v>
      </c>
      <c r="B40655">
        <v>287</v>
      </c>
      <c r="C40655">
        <v>499</v>
      </c>
      <c r="D40655">
        <v>292</v>
      </c>
      <c r="E40655">
        <v>7</v>
      </c>
      <c r="F40655">
        <v>4</v>
      </c>
      <c r="G40655">
        <v>202.33</v>
      </c>
      <c r="H40655">
        <v>809.32</v>
      </c>
      <c r="I40655">
        <v>818.5</v>
      </c>
      <c r="J40655">
        <v>809.32</v>
      </c>
      <c r="K40655">
        <v>182.09700000000001</v>
      </c>
      <c r="L40655" s="1" t="s">
        <v>3665</v>
      </c>
      <c r="M40655" s="2">
        <v>43806</v>
      </c>
      <c r="N40655" s="1">
        <v>4</v>
      </c>
      <c r="O40655" s="1">
        <v>2019</v>
      </c>
      <c r="P40655" s="1">
        <v>12</v>
      </c>
      <c r="Q40655" s="1" t="s">
        <v>4006</v>
      </c>
    </row>
    <row r="40656" spans="1:17" x14ac:dyDescent="0.3">
      <c r="A40656" s="1" t="s">
        <v>2123</v>
      </c>
      <c r="B40656">
        <v>434</v>
      </c>
      <c r="C40656">
        <v>499</v>
      </c>
      <c r="D40656">
        <v>292</v>
      </c>
      <c r="E40656">
        <v>7</v>
      </c>
      <c r="F40656">
        <v>4</v>
      </c>
      <c r="G40656">
        <v>356.9</v>
      </c>
      <c r="H40656">
        <v>1427.6</v>
      </c>
      <c r="I40656">
        <v>1443.77</v>
      </c>
      <c r="J40656">
        <v>1427.6</v>
      </c>
      <c r="K40656">
        <v>321.20999999999998</v>
      </c>
      <c r="L40656" s="1" t="s">
        <v>3694</v>
      </c>
      <c r="M40656" s="2">
        <v>43806</v>
      </c>
      <c r="N40656" s="1">
        <v>4</v>
      </c>
      <c r="O40656" s="1">
        <v>2019</v>
      </c>
      <c r="P40656" s="1">
        <v>12</v>
      </c>
      <c r="Q40656" s="1" t="s">
        <v>4006</v>
      </c>
    </row>
    <row r="40657" spans="1:17" x14ac:dyDescent="0.3">
      <c r="A40657" s="1" t="s">
        <v>2124</v>
      </c>
      <c r="B40657">
        <v>361</v>
      </c>
      <c r="C40657">
        <v>571</v>
      </c>
      <c r="D40657">
        <v>292</v>
      </c>
      <c r="E40657">
        <v>7</v>
      </c>
      <c r="F40657">
        <v>4</v>
      </c>
      <c r="G40657">
        <v>1376.99</v>
      </c>
      <c r="H40657">
        <v>5507.96</v>
      </c>
      <c r="I40657">
        <v>5007.93</v>
      </c>
      <c r="J40657">
        <v>5507.96</v>
      </c>
      <c r="K40657">
        <v>1239.2909999999999</v>
      </c>
      <c r="L40657" s="1" t="s">
        <v>3759</v>
      </c>
      <c r="M40657" s="2">
        <v>43811</v>
      </c>
      <c r="N40657" s="1">
        <v>4</v>
      </c>
      <c r="O40657" s="1">
        <v>2019</v>
      </c>
      <c r="P40657" s="1">
        <v>12</v>
      </c>
      <c r="Q40657" s="1" t="s">
        <v>4006</v>
      </c>
    </row>
    <row r="40658" spans="1:17" x14ac:dyDescent="0.3">
      <c r="A40658" s="1" t="s">
        <v>2254</v>
      </c>
      <c r="B40658">
        <v>363</v>
      </c>
      <c r="C40658">
        <v>340</v>
      </c>
      <c r="D40658">
        <v>288</v>
      </c>
      <c r="E40658">
        <v>10</v>
      </c>
      <c r="F40658">
        <v>4</v>
      </c>
      <c r="G40658">
        <v>1376.99</v>
      </c>
      <c r="H40658">
        <v>5507.96</v>
      </c>
      <c r="I40658">
        <v>5007.93</v>
      </c>
      <c r="J40658">
        <v>5507.96</v>
      </c>
      <c r="K40658">
        <v>1239.2909999999999</v>
      </c>
      <c r="L40658" s="1" t="s">
        <v>3758</v>
      </c>
      <c r="M40658" s="2">
        <v>43800</v>
      </c>
      <c r="N40658" s="1">
        <v>4</v>
      </c>
      <c r="O40658" s="1">
        <v>2019</v>
      </c>
      <c r="P40658" s="1">
        <v>12</v>
      </c>
      <c r="Q40658" s="1" t="s">
        <v>4006</v>
      </c>
    </row>
    <row r="40659" spans="1:17" x14ac:dyDescent="0.3">
      <c r="A40659" s="1" t="s">
        <v>2254</v>
      </c>
      <c r="B40659">
        <v>353</v>
      </c>
      <c r="C40659">
        <v>340</v>
      </c>
      <c r="D40659">
        <v>288</v>
      </c>
      <c r="E40659">
        <v>10</v>
      </c>
      <c r="F40659">
        <v>4</v>
      </c>
      <c r="G40659">
        <v>1391.99</v>
      </c>
      <c r="H40659">
        <v>5567.96</v>
      </c>
      <c r="I40659">
        <v>5062.4799999999996</v>
      </c>
      <c r="J40659">
        <v>5567.96</v>
      </c>
      <c r="K40659">
        <v>1252.7909999999999</v>
      </c>
      <c r="L40659" s="1" t="s">
        <v>3764</v>
      </c>
      <c r="M40659" s="2">
        <v>43800</v>
      </c>
      <c r="N40659" s="1">
        <v>4</v>
      </c>
      <c r="O40659" s="1">
        <v>2019</v>
      </c>
      <c r="P40659" s="1">
        <v>12</v>
      </c>
      <c r="Q40659" s="1" t="s">
        <v>4006</v>
      </c>
    </row>
    <row r="40660" spans="1:17" x14ac:dyDescent="0.3">
      <c r="A40660" s="1" t="s">
        <v>2254</v>
      </c>
      <c r="B40660">
        <v>309</v>
      </c>
      <c r="C40660">
        <v>340</v>
      </c>
      <c r="D40660">
        <v>288</v>
      </c>
      <c r="E40660">
        <v>10</v>
      </c>
      <c r="F40660">
        <v>4</v>
      </c>
      <c r="G40660">
        <v>818.7</v>
      </c>
      <c r="H40660">
        <v>3274.8</v>
      </c>
      <c r="I40660">
        <v>2988.8</v>
      </c>
      <c r="J40660">
        <v>3274.8</v>
      </c>
      <c r="K40660">
        <v>736.83</v>
      </c>
      <c r="L40660" s="1" t="s">
        <v>3770</v>
      </c>
      <c r="M40660" s="2">
        <v>43800</v>
      </c>
      <c r="N40660" s="1">
        <v>4</v>
      </c>
      <c r="O40660" s="1">
        <v>2019</v>
      </c>
      <c r="P40660" s="1">
        <v>12</v>
      </c>
      <c r="Q40660" s="1" t="s">
        <v>4006</v>
      </c>
    </row>
    <row r="40661" spans="1:17" x14ac:dyDescent="0.3">
      <c r="A40661" s="1" t="s">
        <v>2254</v>
      </c>
      <c r="B40661">
        <v>589</v>
      </c>
      <c r="C40661">
        <v>340</v>
      </c>
      <c r="D40661">
        <v>288</v>
      </c>
      <c r="E40661">
        <v>10</v>
      </c>
      <c r="F40661">
        <v>4</v>
      </c>
      <c r="G40661">
        <v>461.69</v>
      </c>
      <c r="H40661">
        <v>1846.76</v>
      </c>
      <c r="I40661">
        <v>1679.11</v>
      </c>
      <c r="J40661">
        <v>1846.76</v>
      </c>
      <c r="K40661">
        <v>415.52100000000002</v>
      </c>
      <c r="L40661" s="1" t="s">
        <v>3779</v>
      </c>
      <c r="M40661" s="2">
        <v>43800</v>
      </c>
      <c r="N40661" s="1">
        <v>4</v>
      </c>
      <c r="O40661" s="1">
        <v>2019</v>
      </c>
      <c r="P40661" s="1">
        <v>12</v>
      </c>
      <c r="Q40661" s="1" t="s">
        <v>4006</v>
      </c>
    </row>
    <row r="40662" spans="1:17" x14ac:dyDescent="0.3">
      <c r="A40662" s="1" t="s">
        <v>2255</v>
      </c>
      <c r="B40662">
        <v>546</v>
      </c>
      <c r="C40662">
        <v>142</v>
      </c>
      <c r="D40662">
        <v>288</v>
      </c>
      <c r="E40662">
        <v>10</v>
      </c>
      <c r="F40662">
        <v>4</v>
      </c>
      <c r="G40662">
        <v>37.25</v>
      </c>
      <c r="H40662">
        <v>149</v>
      </c>
      <c r="I40662">
        <v>110.27</v>
      </c>
      <c r="J40662">
        <v>149</v>
      </c>
      <c r="K40662">
        <v>33.524999999999999</v>
      </c>
      <c r="L40662" s="1" t="s">
        <v>3785</v>
      </c>
      <c r="M40662" s="2">
        <v>43802</v>
      </c>
      <c r="N40662" s="1">
        <v>4</v>
      </c>
      <c r="O40662" s="1">
        <v>2019</v>
      </c>
      <c r="P40662" s="1">
        <v>12</v>
      </c>
      <c r="Q40662" s="1" t="s">
        <v>4006</v>
      </c>
    </row>
    <row r="40663" spans="1:17" x14ac:dyDescent="0.3">
      <c r="A40663" s="1" t="s">
        <v>2255</v>
      </c>
      <c r="B40663">
        <v>463</v>
      </c>
      <c r="C40663">
        <v>142</v>
      </c>
      <c r="D40663">
        <v>288</v>
      </c>
      <c r="E40663">
        <v>10</v>
      </c>
      <c r="F40663">
        <v>4</v>
      </c>
      <c r="G40663">
        <v>14.69</v>
      </c>
      <c r="H40663">
        <v>58.76</v>
      </c>
      <c r="I40663">
        <v>36.64</v>
      </c>
      <c r="J40663">
        <v>58.76</v>
      </c>
      <c r="K40663">
        <v>13.221</v>
      </c>
      <c r="L40663" s="1" t="s">
        <v>3842</v>
      </c>
      <c r="M40663" s="2">
        <v>43802</v>
      </c>
      <c r="N40663" s="1">
        <v>4</v>
      </c>
      <c r="O40663" s="1">
        <v>2019</v>
      </c>
      <c r="P40663" s="1">
        <v>12</v>
      </c>
      <c r="Q40663" s="1" t="s">
        <v>4006</v>
      </c>
    </row>
    <row r="40664" spans="1:17" x14ac:dyDescent="0.3">
      <c r="A40664" s="1" t="s">
        <v>2255</v>
      </c>
      <c r="B40664">
        <v>237</v>
      </c>
      <c r="C40664">
        <v>142</v>
      </c>
      <c r="D40664">
        <v>288</v>
      </c>
      <c r="E40664">
        <v>10</v>
      </c>
      <c r="F40664">
        <v>4</v>
      </c>
      <c r="G40664">
        <v>29.99</v>
      </c>
      <c r="H40664">
        <v>119.96</v>
      </c>
      <c r="I40664">
        <v>153.97</v>
      </c>
      <c r="J40664">
        <v>119.96</v>
      </c>
      <c r="K40664">
        <v>26.991</v>
      </c>
      <c r="L40664" s="1" t="s">
        <v>3690</v>
      </c>
      <c r="M40664" s="2">
        <v>43802</v>
      </c>
      <c r="N40664" s="1">
        <v>4</v>
      </c>
      <c r="O40664" s="1">
        <v>2019</v>
      </c>
      <c r="P40664" s="1">
        <v>12</v>
      </c>
      <c r="Q40664" s="1" t="s">
        <v>4006</v>
      </c>
    </row>
    <row r="40665" spans="1:17" x14ac:dyDescent="0.3">
      <c r="A40665" s="1" t="s">
        <v>2255</v>
      </c>
      <c r="B40665">
        <v>376</v>
      </c>
      <c r="C40665">
        <v>142</v>
      </c>
      <c r="D40665">
        <v>288</v>
      </c>
      <c r="E40665">
        <v>10</v>
      </c>
      <c r="F40665">
        <v>4</v>
      </c>
      <c r="G40665">
        <v>1466.01</v>
      </c>
      <c r="H40665">
        <v>5864.04</v>
      </c>
      <c r="I40665">
        <v>6219.79</v>
      </c>
      <c r="J40665">
        <v>5864.04</v>
      </c>
      <c r="K40665">
        <v>1319.4090000000001</v>
      </c>
      <c r="L40665" s="1" t="s">
        <v>3679</v>
      </c>
      <c r="M40665" s="2">
        <v>43802</v>
      </c>
      <c r="N40665" s="1">
        <v>4</v>
      </c>
      <c r="O40665" s="1">
        <v>2019</v>
      </c>
      <c r="P40665" s="1">
        <v>12</v>
      </c>
      <c r="Q40665" s="1" t="s">
        <v>4006</v>
      </c>
    </row>
    <row r="40666" spans="1:17" x14ac:dyDescent="0.3">
      <c r="A40666" s="1" t="s">
        <v>2255</v>
      </c>
      <c r="B40666">
        <v>584</v>
      </c>
      <c r="C40666">
        <v>142</v>
      </c>
      <c r="D40666">
        <v>288</v>
      </c>
      <c r="E40666">
        <v>10</v>
      </c>
      <c r="F40666">
        <v>4</v>
      </c>
      <c r="G40666">
        <v>323.99</v>
      </c>
      <c r="H40666">
        <v>1295.96</v>
      </c>
      <c r="I40666">
        <v>1374.6</v>
      </c>
      <c r="J40666">
        <v>1295.96</v>
      </c>
      <c r="K40666">
        <v>291.59100000000001</v>
      </c>
      <c r="L40666" s="1" t="s">
        <v>3648</v>
      </c>
      <c r="M40666" s="2">
        <v>43802</v>
      </c>
      <c r="N40666" s="1">
        <v>4</v>
      </c>
      <c r="O40666" s="1">
        <v>2019</v>
      </c>
      <c r="P40666" s="1">
        <v>12</v>
      </c>
      <c r="Q40666" s="1" t="s">
        <v>4006</v>
      </c>
    </row>
    <row r="40667" spans="1:17" x14ac:dyDescent="0.3">
      <c r="A40667" s="1" t="s">
        <v>2255</v>
      </c>
      <c r="B40667">
        <v>390</v>
      </c>
      <c r="C40667">
        <v>142</v>
      </c>
      <c r="D40667">
        <v>288</v>
      </c>
      <c r="E40667">
        <v>10</v>
      </c>
      <c r="F40667">
        <v>4</v>
      </c>
      <c r="G40667">
        <v>672.29</v>
      </c>
      <c r="H40667">
        <v>2689.16</v>
      </c>
      <c r="I40667">
        <v>2852.32</v>
      </c>
      <c r="J40667">
        <v>2689.16</v>
      </c>
      <c r="K40667">
        <v>605.06100000000004</v>
      </c>
      <c r="L40667" s="1" t="s">
        <v>3705</v>
      </c>
      <c r="M40667" s="2">
        <v>43802</v>
      </c>
      <c r="N40667" s="1">
        <v>4</v>
      </c>
      <c r="O40667" s="1">
        <v>2019</v>
      </c>
      <c r="P40667" s="1">
        <v>12</v>
      </c>
      <c r="Q40667" s="1" t="s">
        <v>4006</v>
      </c>
    </row>
    <row r="40668" spans="1:17" x14ac:dyDescent="0.3">
      <c r="A40668" s="1" t="s">
        <v>2255</v>
      </c>
      <c r="B40668">
        <v>487</v>
      </c>
      <c r="C40668">
        <v>142</v>
      </c>
      <c r="D40668">
        <v>288</v>
      </c>
      <c r="E40668">
        <v>10</v>
      </c>
      <c r="F40668">
        <v>4</v>
      </c>
      <c r="G40668">
        <v>32.99</v>
      </c>
      <c r="H40668">
        <v>131.96</v>
      </c>
      <c r="I40668">
        <v>82.27</v>
      </c>
      <c r="J40668">
        <v>131.96</v>
      </c>
      <c r="K40668">
        <v>29.690999999999999</v>
      </c>
      <c r="L40668" s="1" t="s">
        <v>3863</v>
      </c>
      <c r="M40668" s="2">
        <v>43802</v>
      </c>
      <c r="N40668" s="1">
        <v>4</v>
      </c>
      <c r="O40668" s="1">
        <v>2019</v>
      </c>
      <c r="P40668" s="1">
        <v>12</v>
      </c>
      <c r="Q40668" s="1" t="s">
        <v>4006</v>
      </c>
    </row>
    <row r="40669" spans="1:17" x14ac:dyDescent="0.3">
      <c r="A40669" s="1" t="s">
        <v>2255</v>
      </c>
      <c r="B40669">
        <v>384</v>
      </c>
      <c r="C40669">
        <v>142</v>
      </c>
      <c r="D40669">
        <v>288</v>
      </c>
      <c r="E40669">
        <v>10</v>
      </c>
      <c r="F40669">
        <v>4</v>
      </c>
      <c r="G40669">
        <v>672.29</v>
      </c>
      <c r="H40669">
        <v>2689.16</v>
      </c>
      <c r="I40669">
        <v>2852.32</v>
      </c>
      <c r="J40669">
        <v>2689.16</v>
      </c>
      <c r="K40669">
        <v>605.06100000000004</v>
      </c>
      <c r="L40669" s="1" t="s">
        <v>3708</v>
      </c>
      <c r="M40669" s="2">
        <v>43802</v>
      </c>
      <c r="N40669" s="1">
        <v>4</v>
      </c>
      <c r="O40669" s="1">
        <v>2019</v>
      </c>
      <c r="P40669" s="1">
        <v>12</v>
      </c>
      <c r="Q40669" s="1" t="s">
        <v>4006</v>
      </c>
    </row>
    <row r="40670" spans="1:17" x14ac:dyDescent="0.3">
      <c r="A40670" s="1" t="s">
        <v>2257</v>
      </c>
      <c r="B40670">
        <v>543</v>
      </c>
      <c r="C40670">
        <v>88</v>
      </c>
      <c r="D40670">
        <v>288</v>
      </c>
      <c r="E40670">
        <v>10</v>
      </c>
      <c r="F40670">
        <v>4</v>
      </c>
      <c r="G40670">
        <v>37.25</v>
      </c>
      <c r="H40670">
        <v>149</v>
      </c>
      <c r="I40670">
        <v>110.27</v>
      </c>
      <c r="J40670">
        <v>149</v>
      </c>
      <c r="K40670">
        <v>33.524999999999999</v>
      </c>
      <c r="L40670" s="1" t="s">
        <v>3784</v>
      </c>
      <c r="M40670" s="2">
        <v>43810</v>
      </c>
      <c r="N40670" s="1">
        <v>4</v>
      </c>
      <c r="O40670" s="1">
        <v>2019</v>
      </c>
      <c r="P40670" s="1">
        <v>12</v>
      </c>
      <c r="Q40670" s="1" t="s">
        <v>4006</v>
      </c>
    </row>
    <row r="40671" spans="1:17" x14ac:dyDescent="0.3">
      <c r="A40671" s="1" t="s">
        <v>2257</v>
      </c>
      <c r="B40671">
        <v>363</v>
      </c>
      <c r="C40671">
        <v>88</v>
      </c>
      <c r="D40671">
        <v>288</v>
      </c>
      <c r="E40671">
        <v>10</v>
      </c>
      <c r="F40671">
        <v>4</v>
      </c>
      <c r="G40671">
        <v>1376.99</v>
      </c>
      <c r="H40671">
        <v>5507.96</v>
      </c>
      <c r="I40671">
        <v>5007.93</v>
      </c>
      <c r="J40671">
        <v>5507.96</v>
      </c>
      <c r="K40671">
        <v>1239.2909999999999</v>
      </c>
      <c r="L40671" s="1" t="s">
        <v>3758</v>
      </c>
      <c r="M40671" s="2">
        <v>43810</v>
      </c>
      <c r="N40671" s="1">
        <v>4</v>
      </c>
      <c r="O40671" s="1">
        <v>2019</v>
      </c>
      <c r="P40671" s="1">
        <v>12</v>
      </c>
      <c r="Q40671" s="1" t="s">
        <v>4006</v>
      </c>
    </row>
    <row r="40672" spans="1:17" x14ac:dyDescent="0.3">
      <c r="A40672" s="1" t="s">
        <v>3368</v>
      </c>
      <c r="B40672">
        <v>359</v>
      </c>
      <c r="C40672">
        <v>322</v>
      </c>
      <c r="D40672">
        <v>288</v>
      </c>
      <c r="E40672">
        <v>10</v>
      </c>
      <c r="F40672">
        <v>4</v>
      </c>
      <c r="G40672">
        <v>1376.99</v>
      </c>
      <c r="H40672">
        <v>5507.96</v>
      </c>
      <c r="I40672">
        <v>5007.93</v>
      </c>
      <c r="J40672">
        <v>5507.96</v>
      </c>
      <c r="K40672">
        <v>1239.2909999999999</v>
      </c>
      <c r="L40672" s="1" t="s">
        <v>3757</v>
      </c>
      <c r="M40672" s="2">
        <v>43810</v>
      </c>
      <c r="N40672" s="1">
        <v>4</v>
      </c>
      <c r="O40672" s="1">
        <v>2019</v>
      </c>
      <c r="P40672" s="1">
        <v>12</v>
      </c>
      <c r="Q40672" s="1" t="s">
        <v>4006</v>
      </c>
    </row>
    <row r="40673" spans="1:17" x14ac:dyDescent="0.3">
      <c r="A40673" s="1" t="s">
        <v>2258</v>
      </c>
      <c r="B40673">
        <v>563</v>
      </c>
      <c r="C40673">
        <v>52</v>
      </c>
      <c r="D40673">
        <v>288</v>
      </c>
      <c r="E40673">
        <v>10</v>
      </c>
      <c r="F40673">
        <v>4</v>
      </c>
      <c r="G40673">
        <v>1430.44</v>
      </c>
      <c r="H40673">
        <v>5721.76</v>
      </c>
      <c r="I40673">
        <v>5927.75</v>
      </c>
      <c r="J40673">
        <v>5721.76</v>
      </c>
      <c r="K40673">
        <v>1287.396</v>
      </c>
      <c r="L40673" s="1" t="s">
        <v>3669</v>
      </c>
      <c r="M40673" s="2">
        <v>43817</v>
      </c>
      <c r="N40673" s="1">
        <v>4</v>
      </c>
      <c r="O40673" s="1">
        <v>2019</v>
      </c>
      <c r="P40673" s="1">
        <v>12</v>
      </c>
      <c r="Q40673" s="1" t="s">
        <v>4006</v>
      </c>
    </row>
    <row r="40674" spans="1:17" x14ac:dyDescent="0.3">
      <c r="A40674" s="1" t="s">
        <v>2258</v>
      </c>
      <c r="B40674">
        <v>577</v>
      </c>
      <c r="C40674">
        <v>52</v>
      </c>
      <c r="D40674">
        <v>288</v>
      </c>
      <c r="E40674">
        <v>10</v>
      </c>
      <c r="F40674">
        <v>4</v>
      </c>
      <c r="G40674">
        <v>728.91</v>
      </c>
      <c r="H40674">
        <v>2915.64</v>
      </c>
      <c r="I40674">
        <v>3020.6</v>
      </c>
      <c r="J40674">
        <v>2915.64</v>
      </c>
      <c r="K40674">
        <v>656.01900000000001</v>
      </c>
      <c r="L40674" s="1" t="s">
        <v>3700</v>
      </c>
      <c r="M40674" s="2">
        <v>43817</v>
      </c>
      <c r="N40674" s="1">
        <v>4</v>
      </c>
      <c r="O40674" s="1">
        <v>2019</v>
      </c>
      <c r="P40674" s="1">
        <v>12</v>
      </c>
      <c r="Q40674" s="1" t="s">
        <v>4006</v>
      </c>
    </row>
    <row r="40675" spans="1:17" x14ac:dyDescent="0.3">
      <c r="A40675" s="1" t="s">
        <v>2258</v>
      </c>
      <c r="B40675">
        <v>569</v>
      </c>
      <c r="C40675">
        <v>52</v>
      </c>
      <c r="D40675">
        <v>288</v>
      </c>
      <c r="E40675">
        <v>10</v>
      </c>
      <c r="F40675">
        <v>4</v>
      </c>
      <c r="G40675">
        <v>445.41</v>
      </c>
      <c r="H40675">
        <v>1781.64</v>
      </c>
      <c r="I40675">
        <v>1845.78</v>
      </c>
      <c r="J40675">
        <v>1781.64</v>
      </c>
      <c r="K40675">
        <v>400.86900000000003</v>
      </c>
      <c r="L40675" s="1" t="s">
        <v>3655</v>
      </c>
      <c r="M40675" s="2">
        <v>43817</v>
      </c>
      <c r="N40675" s="1">
        <v>4</v>
      </c>
      <c r="O40675" s="1">
        <v>2019</v>
      </c>
      <c r="P40675" s="1">
        <v>12</v>
      </c>
      <c r="Q40675" s="1" t="s">
        <v>4006</v>
      </c>
    </row>
    <row r="40676" spans="1:17" x14ac:dyDescent="0.3">
      <c r="A40676" s="1" t="s">
        <v>2258</v>
      </c>
      <c r="B40676">
        <v>555</v>
      </c>
      <c r="C40676">
        <v>52</v>
      </c>
      <c r="D40676">
        <v>288</v>
      </c>
      <c r="E40676">
        <v>10</v>
      </c>
      <c r="F40676">
        <v>4</v>
      </c>
      <c r="G40676">
        <v>63.9</v>
      </c>
      <c r="H40676">
        <v>255.6</v>
      </c>
      <c r="I40676">
        <v>189.14</v>
      </c>
      <c r="J40676">
        <v>255.6</v>
      </c>
      <c r="K40676">
        <v>57.51</v>
      </c>
      <c r="L40676" s="1" t="s">
        <v>3823</v>
      </c>
      <c r="M40676" s="2">
        <v>43817</v>
      </c>
      <c r="N40676" s="1">
        <v>4</v>
      </c>
      <c r="O40676" s="1">
        <v>2019</v>
      </c>
      <c r="P40676" s="1">
        <v>12</v>
      </c>
      <c r="Q40676" s="1" t="s">
        <v>4006</v>
      </c>
    </row>
    <row r="40677" spans="1:17" x14ac:dyDescent="0.3">
      <c r="A40677" s="1" t="s">
        <v>2258</v>
      </c>
      <c r="B40677">
        <v>568</v>
      </c>
      <c r="C40677">
        <v>52</v>
      </c>
      <c r="D40677">
        <v>288</v>
      </c>
      <c r="E40677">
        <v>10</v>
      </c>
      <c r="F40677">
        <v>4</v>
      </c>
      <c r="G40677">
        <v>445.41</v>
      </c>
      <c r="H40677">
        <v>1781.64</v>
      </c>
      <c r="I40677">
        <v>1845.78</v>
      </c>
      <c r="J40677">
        <v>1781.64</v>
      </c>
      <c r="K40677">
        <v>400.86900000000003</v>
      </c>
      <c r="L40677" s="1" t="s">
        <v>3656</v>
      </c>
      <c r="M40677" s="2">
        <v>43817</v>
      </c>
      <c r="N40677" s="1">
        <v>4</v>
      </c>
      <c r="O40677" s="1">
        <v>2019</v>
      </c>
      <c r="P40677" s="1">
        <v>12</v>
      </c>
      <c r="Q40677" s="1" t="s">
        <v>4006</v>
      </c>
    </row>
    <row r="40678" spans="1:17" x14ac:dyDescent="0.3">
      <c r="A40678" s="1" t="s">
        <v>2260</v>
      </c>
      <c r="B40678">
        <v>491</v>
      </c>
      <c r="C40678">
        <v>268</v>
      </c>
      <c r="D40678">
        <v>288</v>
      </c>
      <c r="E40678">
        <v>10</v>
      </c>
      <c r="F40678">
        <v>4</v>
      </c>
      <c r="G40678">
        <v>32.39</v>
      </c>
      <c r="H40678">
        <v>129.56</v>
      </c>
      <c r="I40678">
        <v>166.29</v>
      </c>
      <c r="J40678">
        <v>129.56</v>
      </c>
      <c r="K40678">
        <v>29.151</v>
      </c>
      <c r="L40678" s="1" t="s">
        <v>3800</v>
      </c>
      <c r="M40678" s="2">
        <v>43826</v>
      </c>
      <c r="N40678" s="1">
        <v>4</v>
      </c>
      <c r="O40678" s="1">
        <v>2019</v>
      </c>
      <c r="P40678" s="1">
        <v>12</v>
      </c>
      <c r="Q40678" s="1" t="s">
        <v>4006</v>
      </c>
    </row>
    <row r="40679" spans="1:17" x14ac:dyDescent="0.3">
      <c r="A40679" s="1" t="s">
        <v>2260</v>
      </c>
      <c r="B40679">
        <v>471</v>
      </c>
      <c r="C40679">
        <v>268</v>
      </c>
      <c r="D40679">
        <v>288</v>
      </c>
      <c r="E40679">
        <v>10</v>
      </c>
      <c r="F40679">
        <v>4</v>
      </c>
      <c r="G40679">
        <v>38.1</v>
      </c>
      <c r="H40679">
        <v>152.4</v>
      </c>
      <c r="I40679">
        <v>95</v>
      </c>
      <c r="J40679">
        <v>152.4</v>
      </c>
      <c r="K40679">
        <v>34.29</v>
      </c>
      <c r="L40679" s="1" t="s">
        <v>3864</v>
      </c>
      <c r="M40679" s="2">
        <v>43826</v>
      </c>
      <c r="N40679" s="1">
        <v>4</v>
      </c>
      <c r="O40679" s="1">
        <v>2019</v>
      </c>
      <c r="P40679" s="1">
        <v>12</v>
      </c>
      <c r="Q40679" s="1" t="s">
        <v>4006</v>
      </c>
    </row>
    <row r="40680" spans="1:17" x14ac:dyDescent="0.3">
      <c r="A40680" s="1" t="s">
        <v>2261</v>
      </c>
      <c r="B40680">
        <v>580</v>
      </c>
      <c r="C40680">
        <v>16</v>
      </c>
      <c r="D40680">
        <v>288</v>
      </c>
      <c r="E40680">
        <v>10</v>
      </c>
      <c r="F40680">
        <v>4</v>
      </c>
      <c r="G40680">
        <v>1020.59</v>
      </c>
      <c r="H40680">
        <v>4082.36</v>
      </c>
      <c r="I40680">
        <v>4330.04</v>
      </c>
      <c r="J40680">
        <v>4082.36</v>
      </c>
      <c r="K40680">
        <v>918.53099999999995</v>
      </c>
      <c r="L40680" s="1" t="s">
        <v>3740</v>
      </c>
      <c r="M40680" s="2">
        <v>43828</v>
      </c>
      <c r="N40680" s="1">
        <v>4</v>
      </c>
      <c r="O40680" s="1">
        <v>2019</v>
      </c>
      <c r="P40680" s="1">
        <v>12</v>
      </c>
      <c r="Q40680" s="1" t="s">
        <v>4006</v>
      </c>
    </row>
    <row r="40681" spans="1:17" x14ac:dyDescent="0.3">
      <c r="A40681" s="1" t="s">
        <v>2261</v>
      </c>
      <c r="B40681">
        <v>465</v>
      </c>
      <c r="C40681">
        <v>16</v>
      </c>
      <c r="D40681">
        <v>288</v>
      </c>
      <c r="E40681">
        <v>10</v>
      </c>
      <c r="F40681">
        <v>4</v>
      </c>
      <c r="G40681">
        <v>14.69</v>
      </c>
      <c r="H40681">
        <v>58.76</v>
      </c>
      <c r="I40681">
        <v>36.64</v>
      </c>
      <c r="J40681">
        <v>58.76</v>
      </c>
      <c r="K40681">
        <v>13.221</v>
      </c>
      <c r="L40681" s="1" t="s">
        <v>3850</v>
      </c>
      <c r="M40681" s="2">
        <v>43828</v>
      </c>
      <c r="N40681" s="1">
        <v>4</v>
      </c>
      <c r="O40681" s="1">
        <v>2019</v>
      </c>
      <c r="P40681" s="1">
        <v>12</v>
      </c>
      <c r="Q40681" s="1" t="s">
        <v>4006</v>
      </c>
    </row>
    <row r="40682" spans="1:17" x14ac:dyDescent="0.3">
      <c r="A40682" s="1" t="s">
        <v>2261</v>
      </c>
      <c r="B40682">
        <v>491</v>
      </c>
      <c r="C40682">
        <v>16</v>
      </c>
      <c r="D40682">
        <v>288</v>
      </c>
      <c r="E40682">
        <v>10</v>
      </c>
      <c r="F40682">
        <v>4</v>
      </c>
      <c r="G40682">
        <v>32.39</v>
      </c>
      <c r="H40682">
        <v>129.56</v>
      </c>
      <c r="I40682">
        <v>166.29</v>
      </c>
      <c r="J40682">
        <v>129.56</v>
      </c>
      <c r="K40682">
        <v>29.151</v>
      </c>
      <c r="L40682" s="1" t="s">
        <v>3800</v>
      </c>
      <c r="M40682" s="2">
        <v>43828</v>
      </c>
      <c r="N40682" s="1">
        <v>4</v>
      </c>
      <c r="O40682" s="1">
        <v>2019</v>
      </c>
      <c r="P40682" s="1">
        <v>12</v>
      </c>
      <c r="Q40682" s="1" t="s">
        <v>4006</v>
      </c>
    </row>
    <row r="40683" spans="1:17" x14ac:dyDescent="0.3">
      <c r="A40683" s="1" t="s">
        <v>2261</v>
      </c>
      <c r="B40683">
        <v>234</v>
      </c>
      <c r="C40683">
        <v>16</v>
      </c>
      <c r="D40683">
        <v>288</v>
      </c>
      <c r="E40683">
        <v>10</v>
      </c>
      <c r="F40683">
        <v>4</v>
      </c>
      <c r="G40683">
        <v>29.99</v>
      </c>
      <c r="H40683">
        <v>119.96</v>
      </c>
      <c r="I40683">
        <v>153.97</v>
      </c>
      <c r="J40683">
        <v>119.96</v>
      </c>
      <c r="K40683">
        <v>26.991</v>
      </c>
      <c r="L40683" s="1" t="s">
        <v>3689</v>
      </c>
      <c r="M40683" s="2">
        <v>43828</v>
      </c>
      <c r="N40683" s="1">
        <v>4</v>
      </c>
      <c r="O40683" s="1">
        <v>2019</v>
      </c>
      <c r="P40683" s="1">
        <v>12</v>
      </c>
      <c r="Q40683" s="1" t="s">
        <v>4006</v>
      </c>
    </row>
    <row r="40684" spans="1:17" x14ac:dyDescent="0.3">
      <c r="A40684" s="1" t="s">
        <v>2261</v>
      </c>
      <c r="B40684">
        <v>488</v>
      </c>
      <c r="C40684">
        <v>16</v>
      </c>
      <c r="D40684">
        <v>288</v>
      </c>
      <c r="E40684">
        <v>10</v>
      </c>
      <c r="F40684">
        <v>4</v>
      </c>
      <c r="G40684">
        <v>32.39</v>
      </c>
      <c r="H40684">
        <v>129.56</v>
      </c>
      <c r="I40684">
        <v>166.29</v>
      </c>
      <c r="J40684">
        <v>129.56</v>
      </c>
      <c r="K40684">
        <v>29.151</v>
      </c>
      <c r="L40684" s="1" t="s">
        <v>3801</v>
      </c>
      <c r="M40684" s="2">
        <v>43828</v>
      </c>
      <c r="N40684" s="1">
        <v>4</v>
      </c>
      <c r="O40684" s="1">
        <v>2019</v>
      </c>
      <c r="P40684" s="1">
        <v>12</v>
      </c>
      <c r="Q40684" s="1" t="s">
        <v>4006</v>
      </c>
    </row>
    <row r="40685" spans="1:17" x14ac:dyDescent="0.3">
      <c r="A40685" s="1" t="s">
        <v>2261</v>
      </c>
      <c r="B40685">
        <v>372</v>
      </c>
      <c r="C40685">
        <v>16</v>
      </c>
      <c r="D40685">
        <v>288</v>
      </c>
      <c r="E40685">
        <v>10</v>
      </c>
      <c r="F40685">
        <v>4</v>
      </c>
      <c r="G40685">
        <v>1466.01</v>
      </c>
      <c r="H40685">
        <v>5864.04</v>
      </c>
      <c r="I40685">
        <v>6219.79</v>
      </c>
      <c r="J40685">
        <v>5864.04</v>
      </c>
      <c r="K40685">
        <v>1319.4090000000001</v>
      </c>
      <c r="L40685" s="1" t="s">
        <v>3680</v>
      </c>
      <c r="M40685" s="2">
        <v>43828</v>
      </c>
      <c r="N40685" s="1">
        <v>4</v>
      </c>
      <c r="O40685" s="1">
        <v>2019</v>
      </c>
      <c r="P40685" s="1">
        <v>12</v>
      </c>
      <c r="Q40685" s="1" t="s">
        <v>4006</v>
      </c>
    </row>
    <row r="40686" spans="1:17" x14ac:dyDescent="0.3">
      <c r="A40686" s="1" t="s">
        <v>2261</v>
      </c>
      <c r="B40686">
        <v>390</v>
      </c>
      <c r="C40686">
        <v>16</v>
      </c>
      <c r="D40686">
        <v>288</v>
      </c>
      <c r="E40686">
        <v>10</v>
      </c>
      <c r="F40686">
        <v>4</v>
      </c>
      <c r="G40686">
        <v>672.29</v>
      </c>
      <c r="H40686">
        <v>2689.16</v>
      </c>
      <c r="I40686">
        <v>2852.32</v>
      </c>
      <c r="J40686">
        <v>2689.16</v>
      </c>
      <c r="K40686">
        <v>605.06100000000004</v>
      </c>
      <c r="L40686" s="1" t="s">
        <v>3705</v>
      </c>
      <c r="M40686" s="2">
        <v>43828</v>
      </c>
      <c r="N40686" s="1">
        <v>4</v>
      </c>
      <c r="O40686" s="1">
        <v>2019</v>
      </c>
      <c r="P40686" s="1">
        <v>12</v>
      </c>
      <c r="Q40686" s="1" t="s">
        <v>4006</v>
      </c>
    </row>
    <row r="40687" spans="1:17" x14ac:dyDescent="0.3">
      <c r="A40687" s="1" t="s">
        <v>2261</v>
      </c>
      <c r="B40687">
        <v>546</v>
      </c>
      <c r="C40687">
        <v>16</v>
      </c>
      <c r="D40687">
        <v>288</v>
      </c>
      <c r="E40687">
        <v>10</v>
      </c>
      <c r="F40687">
        <v>4</v>
      </c>
      <c r="G40687">
        <v>37.25</v>
      </c>
      <c r="H40687">
        <v>149</v>
      </c>
      <c r="I40687">
        <v>110.27</v>
      </c>
      <c r="J40687">
        <v>149</v>
      </c>
      <c r="K40687">
        <v>33.524999999999999</v>
      </c>
      <c r="L40687" s="1" t="s">
        <v>3785</v>
      </c>
      <c r="M40687" s="2">
        <v>43828</v>
      </c>
      <c r="N40687" s="1">
        <v>4</v>
      </c>
      <c r="O40687" s="1">
        <v>2019</v>
      </c>
      <c r="P40687" s="1">
        <v>12</v>
      </c>
      <c r="Q40687" s="1" t="s">
        <v>4006</v>
      </c>
    </row>
    <row r="40688" spans="1:17" x14ac:dyDescent="0.3">
      <c r="A40688" s="1" t="s">
        <v>2261</v>
      </c>
      <c r="B40688">
        <v>604</v>
      </c>
      <c r="C40688">
        <v>16</v>
      </c>
      <c r="D40688">
        <v>288</v>
      </c>
      <c r="E40688">
        <v>10</v>
      </c>
      <c r="F40688">
        <v>4</v>
      </c>
      <c r="G40688">
        <v>323.99</v>
      </c>
      <c r="H40688">
        <v>1295.96</v>
      </c>
      <c r="I40688">
        <v>1374.6</v>
      </c>
      <c r="J40688">
        <v>1295.96</v>
      </c>
      <c r="K40688">
        <v>291.59100000000001</v>
      </c>
      <c r="L40688" s="1" t="s">
        <v>3644</v>
      </c>
      <c r="M40688" s="2">
        <v>43828</v>
      </c>
      <c r="N40688" s="1">
        <v>4</v>
      </c>
      <c r="O40688" s="1">
        <v>2019</v>
      </c>
      <c r="P40688" s="1">
        <v>12</v>
      </c>
      <c r="Q40688" s="1" t="s">
        <v>4006</v>
      </c>
    </row>
    <row r="40689" spans="1:17" x14ac:dyDescent="0.3">
      <c r="A40689" s="1" t="s">
        <v>1880</v>
      </c>
      <c r="B40689">
        <v>309</v>
      </c>
      <c r="C40689">
        <v>176</v>
      </c>
      <c r="D40689">
        <v>295</v>
      </c>
      <c r="E40689">
        <v>8</v>
      </c>
      <c r="F40689">
        <v>4</v>
      </c>
      <c r="G40689">
        <v>818.7</v>
      </c>
      <c r="H40689">
        <v>3274.8</v>
      </c>
      <c r="I40689">
        <v>2988.8</v>
      </c>
      <c r="J40689">
        <v>3274.8</v>
      </c>
      <c r="K40689">
        <v>736.83</v>
      </c>
      <c r="L40689" s="1" t="s">
        <v>3770</v>
      </c>
      <c r="M40689" s="2">
        <v>43808</v>
      </c>
      <c r="N40689" s="1">
        <v>4</v>
      </c>
      <c r="O40689" s="1">
        <v>2019</v>
      </c>
      <c r="P40689" s="1">
        <v>12</v>
      </c>
      <c r="Q40689" s="1" t="s">
        <v>4006</v>
      </c>
    </row>
    <row r="40690" spans="1:17" x14ac:dyDescent="0.3">
      <c r="A40690" s="1" t="s">
        <v>1880</v>
      </c>
      <c r="B40690">
        <v>589</v>
      </c>
      <c r="C40690">
        <v>176</v>
      </c>
      <c r="D40690">
        <v>295</v>
      </c>
      <c r="E40690">
        <v>8</v>
      </c>
      <c r="F40690">
        <v>4</v>
      </c>
      <c r="G40690">
        <v>461.69</v>
      </c>
      <c r="H40690">
        <v>1846.76</v>
      </c>
      <c r="I40690">
        <v>1679.11</v>
      </c>
      <c r="J40690">
        <v>1846.76</v>
      </c>
      <c r="K40690">
        <v>415.52100000000002</v>
      </c>
      <c r="L40690" s="1" t="s">
        <v>3779</v>
      </c>
      <c r="M40690" s="2">
        <v>43808</v>
      </c>
      <c r="N40690" s="1">
        <v>4</v>
      </c>
      <c r="O40690" s="1">
        <v>2019</v>
      </c>
      <c r="P40690" s="1">
        <v>12</v>
      </c>
      <c r="Q40690" s="1" t="s">
        <v>4006</v>
      </c>
    </row>
    <row r="40691" spans="1:17" x14ac:dyDescent="0.3">
      <c r="A40691" s="1" t="s">
        <v>1880</v>
      </c>
      <c r="B40691">
        <v>591</v>
      </c>
      <c r="C40691">
        <v>176</v>
      </c>
      <c r="D40691">
        <v>295</v>
      </c>
      <c r="E40691">
        <v>8</v>
      </c>
      <c r="F40691">
        <v>4</v>
      </c>
      <c r="G40691">
        <v>338.99</v>
      </c>
      <c r="H40691">
        <v>1355.96</v>
      </c>
      <c r="I40691">
        <v>1232.8699999999999</v>
      </c>
      <c r="J40691">
        <v>1355.96</v>
      </c>
      <c r="K40691">
        <v>305.09100000000001</v>
      </c>
      <c r="L40691" s="1" t="s">
        <v>3710</v>
      </c>
      <c r="M40691" s="2">
        <v>43808</v>
      </c>
      <c r="N40691" s="1">
        <v>4</v>
      </c>
      <c r="O40691" s="1">
        <v>2019</v>
      </c>
      <c r="P40691" s="1">
        <v>12</v>
      </c>
      <c r="Q40691" s="1" t="s">
        <v>4006</v>
      </c>
    </row>
    <row r="40692" spans="1:17" x14ac:dyDescent="0.3">
      <c r="A40692" s="1" t="s">
        <v>1880</v>
      </c>
      <c r="B40692">
        <v>490</v>
      </c>
      <c r="C40692">
        <v>176</v>
      </c>
      <c r="D40692">
        <v>295</v>
      </c>
      <c r="E40692">
        <v>8</v>
      </c>
      <c r="F40692">
        <v>4</v>
      </c>
      <c r="G40692">
        <v>32.39</v>
      </c>
      <c r="H40692">
        <v>129.56</v>
      </c>
      <c r="I40692">
        <v>166.29</v>
      </c>
      <c r="J40692">
        <v>129.56</v>
      </c>
      <c r="K40692">
        <v>29.151</v>
      </c>
      <c r="L40692" s="1" t="s">
        <v>3803</v>
      </c>
      <c r="M40692" s="2">
        <v>43808</v>
      </c>
      <c r="N40692" s="1">
        <v>4</v>
      </c>
      <c r="O40692" s="1">
        <v>2019</v>
      </c>
      <c r="P40692" s="1">
        <v>12</v>
      </c>
      <c r="Q40692" s="1" t="s">
        <v>4006</v>
      </c>
    </row>
    <row r="40693" spans="1:17" x14ac:dyDescent="0.3">
      <c r="A40693" s="1" t="s">
        <v>1880</v>
      </c>
      <c r="B40693">
        <v>222</v>
      </c>
      <c r="C40693">
        <v>176</v>
      </c>
      <c r="D40693">
        <v>295</v>
      </c>
      <c r="E40693">
        <v>8</v>
      </c>
      <c r="F40693">
        <v>4</v>
      </c>
      <c r="G40693">
        <v>20.99</v>
      </c>
      <c r="H40693">
        <v>83.96</v>
      </c>
      <c r="I40693">
        <v>52.35</v>
      </c>
      <c r="J40693">
        <v>83.96</v>
      </c>
      <c r="K40693">
        <v>18.890999999999998</v>
      </c>
      <c r="L40693" s="1" t="s">
        <v>3702</v>
      </c>
      <c r="M40693" s="2">
        <v>43808</v>
      </c>
      <c r="N40693" s="1">
        <v>4</v>
      </c>
      <c r="O40693" s="1">
        <v>2019</v>
      </c>
      <c r="P40693" s="1">
        <v>12</v>
      </c>
      <c r="Q40693" s="1" t="s">
        <v>4006</v>
      </c>
    </row>
    <row r="40694" spans="1:17" x14ac:dyDescent="0.3">
      <c r="A40694" s="1" t="s">
        <v>1880</v>
      </c>
      <c r="B40694">
        <v>544</v>
      </c>
      <c r="C40694">
        <v>176</v>
      </c>
      <c r="D40694">
        <v>295</v>
      </c>
      <c r="E40694">
        <v>8</v>
      </c>
      <c r="F40694">
        <v>4</v>
      </c>
      <c r="G40694">
        <v>48.59</v>
      </c>
      <c r="H40694">
        <v>194.36</v>
      </c>
      <c r="I40694">
        <v>143.84</v>
      </c>
      <c r="J40694">
        <v>194.36</v>
      </c>
      <c r="K40694">
        <v>43.731000000000002</v>
      </c>
      <c r="L40694" s="1" t="s">
        <v>3755</v>
      </c>
      <c r="M40694" s="2">
        <v>43808</v>
      </c>
      <c r="N40694" s="1">
        <v>4</v>
      </c>
      <c r="O40694" s="1">
        <v>2019</v>
      </c>
      <c r="P40694" s="1">
        <v>12</v>
      </c>
      <c r="Q40694" s="1" t="s">
        <v>4006</v>
      </c>
    </row>
    <row r="40695" spans="1:17" x14ac:dyDescent="0.3">
      <c r="A40695" s="1" t="s">
        <v>1880</v>
      </c>
      <c r="B40695">
        <v>353</v>
      </c>
      <c r="C40695">
        <v>176</v>
      </c>
      <c r="D40695">
        <v>295</v>
      </c>
      <c r="E40695">
        <v>8</v>
      </c>
      <c r="F40695">
        <v>4</v>
      </c>
      <c r="G40695">
        <v>1391.99</v>
      </c>
      <c r="H40695">
        <v>5567.96</v>
      </c>
      <c r="I40695">
        <v>5062.4799999999996</v>
      </c>
      <c r="J40695">
        <v>5567.96</v>
      </c>
      <c r="K40695">
        <v>1252.7909999999999</v>
      </c>
      <c r="L40695" s="1" t="s">
        <v>3764</v>
      </c>
      <c r="M40695" s="2">
        <v>43808</v>
      </c>
      <c r="N40695" s="1">
        <v>4</v>
      </c>
      <c r="O40695" s="1">
        <v>2019</v>
      </c>
      <c r="P40695" s="1">
        <v>12</v>
      </c>
      <c r="Q40695" s="1" t="s">
        <v>4006</v>
      </c>
    </row>
    <row r="40696" spans="1:17" x14ac:dyDescent="0.3">
      <c r="A40696" s="1" t="s">
        <v>1880</v>
      </c>
      <c r="B40696">
        <v>475</v>
      </c>
      <c r="C40696">
        <v>176</v>
      </c>
      <c r="D40696">
        <v>295</v>
      </c>
      <c r="E40696">
        <v>8</v>
      </c>
      <c r="F40696">
        <v>4</v>
      </c>
      <c r="G40696">
        <v>41.99</v>
      </c>
      <c r="H40696">
        <v>167.96</v>
      </c>
      <c r="I40696">
        <v>104.71</v>
      </c>
      <c r="J40696">
        <v>167.96</v>
      </c>
      <c r="K40696">
        <v>37.790999999999997</v>
      </c>
      <c r="L40696" s="1" t="s">
        <v>3813</v>
      </c>
      <c r="M40696" s="2">
        <v>43808</v>
      </c>
      <c r="N40696" s="1">
        <v>4</v>
      </c>
      <c r="O40696" s="1">
        <v>2019</v>
      </c>
      <c r="P40696" s="1">
        <v>12</v>
      </c>
      <c r="Q40696" s="1" t="s">
        <v>4006</v>
      </c>
    </row>
    <row r="40697" spans="1:17" x14ac:dyDescent="0.3">
      <c r="A40697" s="1" t="s">
        <v>1881</v>
      </c>
      <c r="B40697">
        <v>499</v>
      </c>
      <c r="C40697">
        <v>212</v>
      </c>
      <c r="D40697">
        <v>295</v>
      </c>
      <c r="E40697">
        <v>8</v>
      </c>
      <c r="F40697">
        <v>4</v>
      </c>
      <c r="G40697">
        <v>602.35</v>
      </c>
      <c r="H40697">
        <v>2409.4</v>
      </c>
      <c r="I40697">
        <v>2406.9699999999998</v>
      </c>
      <c r="J40697">
        <v>2409.4</v>
      </c>
      <c r="K40697">
        <v>542.11500000000001</v>
      </c>
      <c r="L40697" s="1" t="s">
        <v>3722</v>
      </c>
      <c r="M40697" s="2">
        <v>43808</v>
      </c>
      <c r="N40697" s="1">
        <v>4</v>
      </c>
      <c r="O40697" s="1">
        <v>2019</v>
      </c>
      <c r="P40697" s="1">
        <v>12</v>
      </c>
      <c r="Q40697" s="1" t="s">
        <v>4006</v>
      </c>
    </row>
    <row r="40698" spans="1:17" x14ac:dyDescent="0.3">
      <c r="A40698" s="1" t="s">
        <v>1885</v>
      </c>
      <c r="B40698">
        <v>563</v>
      </c>
      <c r="C40698">
        <v>464</v>
      </c>
      <c r="D40698">
        <v>295</v>
      </c>
      <c r="E40698">
        <v>8</v>
      </c>
      <c r="F40698">
        <v>4</v>
      </c>
      <c r="G40698">
        <v>1430.44</v>
      </c>
      <c r="H40698">
        <v>5721.76</v>
      </c>
      <c r="I40698">
        <v>5927.75</v>
      </c>
      <c r="J40698">
        <v>5721.76</v>
      </c>
      <c r="K40698">
        <v>1287.396</v>
      </c>
      <c r="L40698" s="1" t="s">
        <v>3669</v>
      </c>
      <c r="M40698" s="2">
        <v>43820</v>
      </c>
      <c r="N40698" s="1">
        <v>4</v>
      </c>
      <c r="O40698" s="1">
        <v>2019</v>
      </c>
      <c r="P40698" s="1">
        <v>12</v>
      </c>
      <c r="Q40698" s="1" t="s">
        <v>4006</v>
      </c>
    </row>
    <row r="40699" spans="1:17" x14ac:dyDescent="0.3">
      <c r="A40699" s="1" t="s">
        <v>3376</v>
      </c>
      <c r="B40699">
        <v>483</v>
      </c>
      <c r="C40699">
        <v>14</v>
      </c>
      <c r="D40699">
        <v>295</v>
      </c>
      <c r="E40699">
        <v>8</v>
      </c>
      <c r="F40699">
        <v>4</v>
      </c>
      <c r="G40699">
        <v>72</v>
      </c>
      <c r="H40699">
        <v>288</v>
      </c>
      <c r="I40699">
        <v>179.52</v>
      </c>
      <c r="J40699">
        <v>288</v>
      </c>
      <c r="K40699">
        <v>64.8</v>
      </c>
      <c r="L40699" s="1" t="s">
        <v>3862</v>
      </c>
      <c r="M40699" s="2">
        <v>43820</v>
      </c>
      <c r="N40699" s="1">
        <v>4</v>
      </c>
      <c r="O40699" s="1">
        <v>2019</v>
      </c>
      <c r="P40699" s="1">
        <v>12</v>
      </c>
      <c r="Q40699" s="1" t="s">
        <v>4006</v>
      </c>
    </row>
    <row r="40700" spans="1:17" x14ac:dyDescent="0.3">
      <c r="A40700" s="1" t="s">
        <v>3376</v>
      </c>
      <c r="B40700">
        <v>476</v>
      </c>
      <c r="C40700">
        <v>14</v>
      </c>
      <c r="D40700">
        <v>295</v>
      </c>
      <c r="E40700">
        <v>8</v>
      </c>
      <c r="F40700">
        <v>4</v>
      </c>
      <c r="G40700">
        <v>41.99</v>
      </c>
      <c r="H40700">
        <v>167.96</v>
      </c>
      <c r="I40700">
        <v>104.71</v>
      </c>
      <c r="J40700">
        <v>167.96</v>
      </c>
      <c r="K40700">
        <v>37.790999999999997</v>
      </c>
      <c r="L40700" s="1" t="s">
        <v>3811</v>
      </c>
      <c r="M40700" s="2">
        <v>43820</v>
      </c>
      <c r="N40700" s="1">
        <v>4</v>
      </c>
      <c r="O40700" s="1">
        <v>2019</v>
      </c>
      <c r="P40700" s="1">
        <v>12</v>
      </c>
      <c r="Q40700" s="1" t="s">
        <v>4006</v>
      </c>
    </row>
    <row r="40701" spans="1:17" x14ac:dyDescent="0.3">
      <c r="A40701" s="1" t="s">
        <v>3376</v>
      </c>
      <c r="B40701">
        <v>471</v>
      </c>
      <c r="C40701">
        <v>14</v>
      </c>
      <c r="D40701">
        <v>295</v>
      </c>
      <c r="E40701">
        <v>8</v>
      </c>
      <c r="F40701">
        <v>4</v>
      </c>
      <c r="G40701">
        <v>38.1</v>
      </c>
      <c r="H40701">
        <v>152.4</v>
      </c>
      <c r="I40701">
        <v>95</v>
      </c>
      <c r="J40701">
        <v>152.4</v>
      </c>
      <c r="K40701">
        <v>34.29</v>
      </c>
      <c r="L40701" s="1" t="s">
        <v>3864</v>
      </c>
      <c r="M40701" s="2">
        <v>43820</v>
      </c>
      <c r="N40701" s="1">
        <v>4</v>
      </c>
      <c r="O40701" s="1">
        <v>2019</v>
      </c>
      <c r="P40701" s="1">
        <v>12</v>
      </c>
      <c r="Q40701" s="1" t="s">
        <v>4006</v>
      </c>
    </row>
    <row r="40702" spans="1:17" x14ac:dyDescent="0.3">
      <c r="A40702" s="1" t="s">
        <v>1886</v>
      </c>
      <c r="B40702">
        <v>477</v>
      </c>
      <c r="C40702">
        <v>104</v>
      </c>
      <c r="D40702">
        <v>295</v>
      </c>
      <c r="E40702">
        <v>8</v>
      </c>
      <c r="F40702">
        <v>4</v>
      </c>
      <c r="G40702">
        <v>2.99</v>
      </c>
      <c r="H40702">
        <v>11.96</v>
      </c>
      <c r="I40702">
        <v>7.47</v>
      </c>
      <c r="J40702">
        <v>11.96</v>
      </c>
      <c r="K40702">
        <v>2.6909999999999998</v>
      </c>
      <c r="L40702" s="1" t="s">
        <v>3854</v>
      </c>
      <c r="M40702" s="2">
        <v>43822</v>
      </c>
      <c r="N40702" s="1">
        <v>4</v>
      </c>
      <c r="O40702" s="1">
        <v>2019</v>
      </c>
      <c r="P40702" s="1">
        <v>12</v>
      </c>
      <c r="Q40702" s="1" t="s">
        <v>4006</v>
      </c>
    </row>
    <row r="40703" spans="1:17" x14ac:dyDescent="0.3">
      <c r="A40703" s="1" t="s">
        <v>1889</v>
      </c>
      <c r="B40703">
        <v>234</v>
      </c>
      <c r="C40703">
        <v>14</v>
      </c>
      <c r="D40703">
        <v>295</v>
      </c>
      <c r="E40703">
        <v>8</v>
      </c>
      <c r="F40703">
        <v>4</v>
      </c>
      <c r="G40703">
        <v>29.99</v>
      </c>
      <c r="H40703">
        <v>119.96</v>
      </c>
      <c r="I40703">
        <v>153.97</v>
      </c>
      <c r="J40703">
        <v>119.96</v>
      </c>
      <c r="K40703">
        <v>26.991</v>
      </c>
      <c r="L40703" s="1" t="s">
        <v>3689</v>
      </c>
      <c r="M40703" s="2">
        <v>43825</v>
      </c>
      <c r="N40703" s="1">
        <v>4</v>
      </c>
      <c r="O40703" s="1">
        <v>2019</v>
      </c>
      <c r="P40703" s="1">
        <v>12</v>
      </c>
      <c r="Q40703" s="1" t="s">
        <v>4006</v>
      </c>
    </row>
    <row r="40704" spans="1:17" x14ac:dyDescent="0.3">
      <c r="A40704" s="1" t="s">
        <v>1819</v>
      </c>
      <c r="B40704">
        <v>484</v>
      </c>
      <c r="C40704">
        <v>448</v>
      </c>
      <c r="D40704">
        <v>290</v>
      </c>
      <c r="E40704">
        <v>10</v>
      </c>
      <c r="F40704">
        <v>4</v>
      </c>
      <c r="G40704">
        <v>4.7699999999999996</v>
      </c>
      <c r="H40704">
        <v>19.079999999999998</v>
      </c>
      <c r="I40704">
        <v>11.89</v>
      </c>
      <c r="J40704">
        <v>19.079999999999998</v>
      </c>
      <c r="K40704">
        <v>4.2930000000000001</v>
      </c>
      <c r="L40704" s="1" t="s">
        <v>3860</v>
      </c>
      <c r="M40704" s="2">
        <v>43800</v>
      </c>
      <c r="N40704" s="1">
        <v>4</v>
      </c>
      <c r="O40704" s="1">
        <v>2019</v>
      </c>
      <c r="P40704" s="1">
        <v>12</v>
      </c>
      <c r="Q40704" s="1" t="s">
        <v>4006</v>
      </c>
    </row>
    <row r="40705" spans="1:17" x14ac:dyDescent="0.3">
      <c r="A40705" s="1" t="s">
        <v>1819</v>
      </c>
      <c r="B40705">
        <v>488</v>
      </c>
      <c r="C40705">
        <v>448</v>
      </c>
      <c r="D40705">
        <v>290</v>
      </c>
      <c r="E40705">
        <v>10</v>
      </c>
      <c r="F40705">
        <v>4</v>
      </c>
      <c r="G40705">
        <v>32.39</v>
      </c>
      <c r="H40705">
        <v>129.56</v>
      </c>
      <c r="I40705">
        <v>166.29</v>
      </c>
      <c r="J40705">
        <v>129.56</v>
      </c>
      <c r="K40705">
        <v>29.151</v>
      </c>
      <c r="L40705" s="1" t="s">
        <v>3801</v>
      </c>
      <c r="M40705" s="2">
        <v>43800</v>
      </c>
      <c r="N40705" s="1">
        <v>4</v>
      </c>
      <c r="O40705" s="1">
        <v>2019</v>
      </c>
      <c r="P40705" s="1">
        <v>12</v>
      </c>
      <c r="Q40705" s="1" t="s">
        <v>4006</v>
      </c>
    </row>
    <row r="40706" spans="1:17" x14ac:dyDescent="0.3">
      <c r="A40706" s="1" t="s">
        <v>1819</v>
      </c>
      <c r="B40706">
        <v>465</v>
      </c>
      <c r="C40706">
        <v>448</v>
      </c>
      <c r="D40706">
        <v>290</v>
      </c>
      <c r="E40706">
        <v>10</v>
      </c>
      <c r="F40706">
        <v>4</v>
      </c>
      <c r="G40706">
        <v>14.69</v>
      </c>
      <c r="H40706">
        <v>58.76</v>
      </c>
      <c r="I40706">
        <v>36.64</v>
      </c>
      <c r="J40706">
        <v>58.76</v>
      </c>
      <c r="K40706">
        <v>13.221</v>
      </c>
      <c r="L40706" s="1" t="s">
        <v>3850</v>
      </c>
      <c r="M40706" s="2">
        <v>43800</v>
      </c>
      <c r="N40706" s="1">
        <v>4</v>
      </c>
      <c r="O40706" s="1">
        <v>2019</v>
      </c>
      <c r="P40706" s="1">
        <v>12</v>
      </c>
      <c r="Q40706" s="1" t="s">
        <v>4006</v>
      </c>
    </row>
    <row r="40707" spans="1:17" x14ac:dyDescent="0.3">
      <c r="A40707" s="1" t="s">
        <v>1819</v>
      </c>
      <c r="B40707">
        <v>496</v>
      </c>
      <c r="C40707">
        <v>448</v>
      </c>
      <c r="D40707">
        <v>290</v>
      </c>
      <c r="E40707">
        <v>10</v>
      </c>
      <c r="F40707">
        <v>4</v>
      </c>
      <c r="G40707">
        <v>602.35</v>
      </c>
      <c r="H40707">
        <v>2409.4</v>
      </c>
      <c r="I40707">
        <v>2406.9699999999998</v>
      </c>
      <c r="J40707">
        <v>2409.4</v>
      </c>
      <c r="K40707">
        <v>542.11500000000001</v>
      </c>
      <c r="L40707" s="1" t="s">
        <v>3723</v>
      </c>
      <c r="M40707" s="2">
        <v>43800</v>
      </c>
      <c r="N40707" s="1">
        <v>4</v>
      </c>
      <c r="O40707" s="1">
        <v>2019</v>
      </c>
      <c r="P40707" s="1">
        <v>12</v>
      </c>
      <c r="Q40707" s="1" t="s">
        <v>4006</v>
      </c>
    </row>
    <row r="40708" spans="1:17" x14ac:dyDescent="0.3">
      <c r="A40708" s="1" t="s">
        <v>1819</v>
      </c>
      <c r="B40708">
        <v>573</v>
      </c>
      <c r="C40708">
        <v>448</v>
      </c>
      <c r="D40708">
        <v>290</v>
      </c>
      <c r="E40708">
        <v>10</v>
      </c>
      <c r="F40708">
        <v>4</v>
      </c>
      <c r="G40708">
        <v>1430.44</v>
      </c>
      <c r="H40708">
        <v>5721.76</v>
      </c>
      <c r="I40708">
        <v>5927.75</v>
      </c>
      <c r="J40708">
        <v>5721.76</v>
      </c>
      <c r="K40708">
        <v>1287.396</v>
      </c>
      <c r="L40708" s="1" t="s">
        <v>3674</v>
      </c>
      <c r="M40708" s="2">
        <v>43800</v>
      </c>
      <c r="N40708" s="1">
        <v>4</v>
      </c>
      <c r="O40708" s="1">
        <v>2019</v>
      </c>
      <c r="P40708" s="1">
        <v>12</v>
      </c>
      <c r="Q40708" s="1" t="s">
        <v>4006</v>
      </c>
    </row>
    <row r="40709" spans="1:17" x14ac:dyDescent="0.3">
      <c r="A40709" s="1" t="s">
        <v>1819</v>
      </c>
      <c r="B40709">
        <v>503</v>
      </c>
      <c r="C40709">
        <v>448</v>
      </c>
      <c r="D40709">
        <v>290</v>
      </c>
      <c r="E40709">
        <v>10</v>
      </c>
      <c r="F40709">
        <v>4</v>
      </c>
      <c r="G40709">
        <v>200.05</v>
      </c>
      <c r="H40709">
        <v>800.2</v>
      </c>
      <c r="I40709">
        <v>799.41</v>
      </c>
      <c r="J40709">
        <v>800.2</v>
      </c>
      <c r="K40709">
        <v>180.04499999999999</v>
      </c>
      <c r="L40709" s="1" t="s">
        <v>3729</v>
      </c>
      <c r="M40709" s="2">
        <v>43800</v>
      </c>
      <c r="N40709" s="1">
        <v>4</v>
      </c>
      <c r="O40709" s="1">
        <v>2019</v>
      </c>
      <c r="P40709" s="1">
        <v>12</v>
      </c>
      <c r="Q40709" s="1" t="s">
        <v>4006</v>
      </c>
    </row>
    <row r="40710" spans="1:17" x14ac:dyDescent="0.3">
      <c r="A40710" s="1" t="s">
        <v>1821</v>
      </c>
      <c r="B40710">
        <v>562</v>
      </c>
      <c r="C40710">
        <v>536</v>
      </c>
      <c r="D40710">
        <v>290</v>
      </c>
      <c r="E40710">
        <v>8</v>
      </c>
      <c r="F40710">
        <v>4</v>
      </c>
      <c r="G40710">
        <v>1430.44</v>
      </c>
      <c r="H40710">
        <v>5721.76</v>
      </c>
      <c r="I40710">
        <v>5927.75</v>
      </c>
      <c r="J40710">
        <v>5721.76</v>
      </c>
      <c r="K40710">
        <v>1287.396</v>
      </c>
      <c r="L40710" s="1" t="s">
        <v>3673</v>
      </c>
      <c r="M40710" s="2">
        <v>43823</v>
      </c>
      <c r="N40710" s="1">
        <v>4</v>
      </c>
      <c r="O40710" s="1">
        <v>2019</v>
      </c>
      <c r="P40710" s="1">
        <v>12</v>
      </c>
      <c r="Q40710" s="1" t="s">
        <v>4006</v>
      </c>
    </row>
    <row r="40711" spans="1:17" x14ac:dyDescent="0.3">
      <c r="A40711" s="1" t="s">
        <v>1821</v>
      </c>
      <c r="B40711">
        <v>586</v>
      </c>
      <c r="C40711">
        <v>536</v>
      </c>
      <c r="D40711">
        <v>290</v>
      </c>
      <c r="E40711">
        <v>8</v>
      </c>
      <c r="F40711">
        <v>4</v>
      </c>
      <c r="G40711">
        <v>445.41</v>
      </c>
      <c r="H40711">
        <v>1781.64</v>
      </c>
      <c r="I40711">
        <v>1845.78</v>
      </c>
      <c r="J40711">
        <v>1781.64</v>
      </c>
      <c r="K40711">
        <v>400.86900000000003</v>
      </c>
      <c r="L40711" s="1" t="s">
        <v>3651</v>
      </c>
      <c r="M40711" s="2">
        <v>43823</v>
      </c>
      <c r="N40711" s="1">
        <v>4</v>
      </c>
      <c r="O40711" s="1">
        <v>2019</v>
      </c>
      <c r="P40711" s="1">
        <v>12</v>
      </c>
      <c r="Q40711" s="1" t="s">
        <v>4006</v>
      </c>
    </row>
    <row r="40712" spans="1:17" x14ac:dyDescent="0.3">
      <c r="A40712" s="1" t="s">
        <v>1821</v>
      </c>
      <c r="B40712">
        <v>570</v>
      </c>
      <c r="C40712">
        <v>536</v>
      </c>
      <c r="D40712">
        <v>290</v>
      </c>
      <c r="E40712">
        <v>8</v>
      </c>
      <c r="F40712">
        <v>4</v>
      </c>
      <c r="G40712">
        <v>445.41</v>
      </c>
      <c r="H40712">
        <v>1781.64</v>
      </c>
      <c r="I40712">
        <v>1845.78</v>
      </c>
      <c r="J40712">
        <v>1781.64</v>
      </c>
      <c r="K40712">
        <v>400.86900000000003</v>
      </c>
      <c r="L40712" s="1" t="s">
        <v>3652</v>
      </c>
      <c r="M40712" s="2">
        <v>43823</v>
      </c>
      <c r="N40712" s="1">
        <v>4</v>
      </c>
      <c r="O40712" s="1">
        <v>2019</v>
      </c>
      <c r="P40712" s="1">
        <v>12</v>
      </c>
      <c r="Q40712" s="1" t="s">
        <v>4006</v>
      </c>
    </row>
    <row r="40713" spans="1:17" x14ac:dyDescent="0.3">
      <c r="A40713" s="1" t="s">
        <v>1821</v>
      </c>
      <c r="B40713">
        <v>556</v>
      </c>
      <c r="C40713">
        <v>536</v>
      </c>
      <c r="D40713">
        <v>290</v>
      </c>
      <c r="E40713">
        <v>8</v>
      </c>
      <c r="F40713">
        <v>4</v>
      </c>
      <c r="G40713">
        <v>105.29</v>
      </c>
      <c r="H40713">
        <v>421.16</v>
      </c>
      <c r="I40713">
        <v>311.67</v>
      </c>
      <c r="J40713">
        <v>421.16</v>
      </c>
      <c r="K40713">
        <v>94.760999999999996</v>
      </c>
      <c r="L40713" s="1" t="s">
        <v>3869</v>
      </c>
      <c r="M40713" s="2">
        <v>43823</v>
      </c>
      <c r="N40713" s="1">
        <v>4</v>
      </c>
      <c r="O40713" s="1">
        <v>2019</v>
      </c>
      <c r="P40713" s="1">
        <v>12</v>
      </c>
      <c r="Q40713" s="1" t="s">
        <v>4006</v>
      </c>
    </row>
    <row r="40714" spans="1:17" x14ac:dyDescent="0.3">
      <c r="A40714" s="1" t="s">
        <v>1821</v>
      </c>
      <c r="B40714">
        <v>568</v>
      </c>
      <c r="C40714">
        <v>536</v>
      </c>
      <c r="D40714">
        <v>290</v>
      </c>
      <c r="E40714">
        <v>8</v>
      </c>
      <c r="F40714">
        <v>4</v>
      </c>
      <c r="G40714">
        <v>445.41</v>
      </c>
      <c r="H40714">
        <v>1781.64</v>
      </c>
      <c r="I40714">
        <v>1845.78</v>
      </c>
      <c r="J40714">
        <v>1781.64</v>
      </c>
      <c r="K40714">
        <v>400.86900000000003</v>
      </c>
      <c r="L40714" s="1" t="s">
        <v>3656</v>
      </c>
      <c r="M40714" s="2">
        <v>43823</v>
      </c>
      <c r="N40714" s="1">
        <v>4</v>
      </c>
      <c r="O40714" s="1">
        <v>2019</v>
      </c>
      <c r="P40714" s="1">
        <v>12</v>
      </c>
      <c r="Q40714" s="1" t="s">
        <v>4006</v>
      </c>
    </row>
    <row r="40715" spans="1:17" x14ac:dyDescent="0.3">
      <c r="A40715" s="1" t="s">
        <v>1821</v>
      </c>
      <c r="B40715">
        <v>566</v>
      </c>
      <c r="C40715">
        <v>536</v>
      </c>
      <c r="D40715">
        <v>290</v>
      </c>
      <c r="E40715">
        <v>8</v>
      </c>
      <c r="F40715">
        <v>4</v>
      </c>
      <c r="G40715">
        <v>445.41</v>
      </c>
      <c r="H40715">
        <v>1781.64</v>
      </c>
      <c r="I40715">
        <v>1845.78</v>
      </c>
      <c r="J40715">
        <v>1781.64</v>
      </c>
      <c r="K40715">
        <v>400.86900000000003</v>
      </c>
      <c r="L40715" s="1" t="s">
        <v>3649</v>
      </c>
      <c r="M40715" s="2">
        <v>43823</v>
      </c>
      <c r="N40715" s="1">
        <v>4</v>
      </c>
      <c r="O40715" s="1">
        <v>2019</v>
      </c>
      <c r="P40715" s="1">
        <v>12</v>
      </c>
      <c r="Q40715" s="1" t="s">
        <v>4006</v>
      </c>
    </row>
    <row r="40716" spans="1:17" x14ac:dyDescent="0.3">
      <c r="A40716" s="1" t="s">
        <v>1821</v>
      </c>
      <c r="B40716">
        <v>575</v>
      </c>
      <c r="C40716">
        <v>536</v>
      </c>
      <c r="D40716">
        <v>290</v>
      </c>
      <c r="E40716">
        <v>8</v>
      </c>
      <c r="F40716">
        <v>4</v>
      </c>
      <c r="G40716">
        <v>1430.44</v>
      </c>
      <c r="H40716">
        <v>5721.76</v>
      </c>
      <c r="I40716">
        <v>5927.75</v>
      </c>
      <c r="J40716">
        <v>5721.76</v>
      </c>
      <c r="K40716">
        <v>1287.396</v>
      </c>
      <c r="L40716" s="1" t="s">
        <v>3670</v>
      </c>
      <c r="M40716" s="2">
        <v>43823</v>
      </c>
      <c r="N40716" s="1">
        <v>4</v>
      </c>
      <c r="O40716" s="1">
        <v>2019</v>
      </c>
      <c r="P40716" s="1">
        <v>12</v>
      </c>
      <c r="Q40716" s="1" t="s">
        <v>4006</v>
      </c>
    </row>
    <row r="40717" spans="1:17" x14ac:dyDescent="0.3">
      <c r="A40717" s="1" t="s">
        <v>1821</v>
      </c>
      <c r="B40717">
        <v>560</v>
      </c>
      <c r="C40717">
        <v>536</v>
      </c>
      <c r="D40717">
        <v>290</v>
      </c>
      <c r="E40717">
        <v>8</v>
      </c>
      <c r="F40717">
        <v>4</v>
      </c>
      <c r="G40717">
        <v>728.91</v>
      </c>
      <c r="H40717">
        <v>2915.64</v>
      </c>
      <c r="I40717">
        <v>3020.6</v>
      </c>
      <c r="J40717">
        <v>2915.64</v>
      </c>
      <c r="K40717">
        <v>656.01900000000001</v>
      </c>
      <c r="L40717" s="1" t="s">
        <v>3699</v>
      </c>
      <c r="M40717" s="2">
        <v>43823</v>
      </c>
      <c r="N40717" s="1">
        <v>4</v>
      </c>
      <c r="O40717" s="1">
        <v>2019</v>
      </c>
      <c r="P40717" s="1">
        <v>12</v>
      </c>
      <c r="Q40717" s="1" t="s">
        <v>4006</v>
      </c>
    </row>
    <row r="40718" spans="1:17" x14ac:dyDescent="0.3">
      <c r="A40718" s="1" t="s">
        <v>1822</v>
      </c>
      <c r="B40718">
        <v>515</v>
      </c>
      <c r="C40718">
        <v>502</v>
      </c>
      <c r="D40718">
        <v>290</v>
      </c>
      <c r="E40718">
        <v>10</v>
      </c>
      <c r="F40718">
        <v>4</v>
      </c>
      <c r="G40718">
        <v>16.27</v>
      </c>
      <c r="H40718">
        <v>65.08</v>
      </c>
      <c r="I40718">
        <v>48.17</v>
      </c>
      <c r="J40718">
        <v>65.08</v>
      </c>
      <c r="K40718">
        <v>14.643000000000001</v>
      </c>
      <c r="L40718" s="1" t="s">
        <v>3833</v>
      </c>
      <c r="M40718" s="2">
        <v>43828</v>
      </c>
      <c r="N40718" s="1">
        <v>4</v>
      </c>
      <c r="O40718" s="1">
        <v>2019</v>
      </c>
      <c r="P40718" s="1">
        <v>12</v>
      </c>
      <c r="Q40718" s="1" t="s">
        <v>4006</v>
      </c>
    </row>
    <row r="40719" spans="1:17" x14ac:dyDescent="0.3">
      <c r="A40719" s="1" t="s">
        <v>1822</v>
      </c>
      <c r="B40719">
        <v>588</v>
      </c>
      <c r="C40719">
        <v>502</v>
      </c>
      <c r="D40719">
        <v>290</v>
      </c>
      <c r="E40719">
        <v>10</v>
      </c>
      <c r="F40719">
        <v>4</v>
      </c>
      <c r="G40719">
        <v>461.69</v>
      </c>
      <c r="H40719">
        <v>1846.76</v>
      </c>
      <c r="I40719">
        <v>1679.11</v>
      </c>
      <c r="J40719">
        <v>1846.76</v>
      </c>
      <c r="K40719">
        <v>415.52100000000002</v>
      </c>
      <c r="L40719" s="1" t="s">
        <v>3777</v>
      </c>
      <c r="M40719" s="2">
        <v>43828</v>
      </c>
      <c r="N40719" s="1">
        <v>4</v>
      </c>
      <c r="O40719" s="1">
        <v>2019</v>
      </c>
      <c r="P40719" s="1">
        <v>12</v>
      </c>
      <c r="Q40719" s="1" t="s">
        <v>4006</v>
      </c>
    </row>
    <row r="40720" spans="1:17" x14ac:dyDescent="0.3">
      <c r="A40720" s="1" t="s">
        <v>1822</v>
      </c>
      <c r="B40720">
        <v>512</v>
      </c>
      <c r="C40720">
        <v>502</v>
      </c>
      <c r="D40720">
        <v>290</v>
      </c>
      <c r="E40720">
        <v>10</v>
      </c>
      <c r="F40720">
        <v>4</v>
      </c>
      <c r="G40720">
        <v>218.45</v>
      </c>
      <c r="H40720">
        <v>873.8</v>
      </c>
      <c r="I40720">
        <v>797.5</v>
      </c>
      <c r="J40720">
        <v>873.8</v>
      </c>
      <c r="K40720">
        <v>196.60499999999999</v>
      </c>
      <c r="L40720" s="1" t="s">
        <v>3781</v>
      </c>
      <c r="M40720" s="2">
        <v>43828</v>
      </c>
      <c r="N40720" s="1">
        <v>4</v>
      </c>
      <c r="O40720" s="1">
        <v>2019</v>
      </c>
      <c r="P40720" s="1">
        <v>12</v>
      </c>
      <c r="Q40720" s="1" t="s">
        <v>4006</v>
      </c>
    </row>
    <row r="40721" spans="1:17" x14ac:dyDescent="0.3">
      <c r="A40721" s="1" t="s">
        <v>1822</v>
      </c>
      <c r="B40721">
        <v>558</v>
      </c>
      <c r="C40721">
        <v>502</v>
      </c>
      <c r="D40721">
        <v>290</v>
      </c>
      <c r="E40721">
        <v>10</v>
      </c>
      <c r="F40721">
        <v>4</v>
      </c>
      <c r="G40721">
        <v>242.99</v>
      </c>
      <c r="H40721">
        <v>971.96</v>
      </c>
      <c r="I40721">
        <v>719.26</v>
      </c>
      <c r="J40721">
        <v>971.96</v>
      </c>
      <c r="K40721">
        <v>218.691</v>
      </c>
      <c r="L40721" s="1" t="s">
        <v>3857</v>
      </c>
      <c r="M40721" s="2">
        <v>43828</v>
      </c>
      <c r="N40721" s="1">
        <v>4</v>
      </c>
      <c r="O40721" s="1">
        <v>2019</v>
      </c>
      <c r="P40721" s="1">
        <v>12</v>
      </c>
      <c r="Q40721" s="1" t="s">
        <v>4006</v>
      </c>
    </row>
    <row r="40722" spans="1:17" x14ac:dyDescent="0.3">
      <c r="A40722" s="1" t="s">
        <v>1822</v>
      </c>
      <c r="B40722">
        <v>524</v>
      </c>
      <c r="C40722">
        <v>502</v>
      </c>
      <c r="D40722">
        <v>290</v>
      </c>
      <c r="E40722">
        <v>10</v>
      </c>
      <c r="F40722">
        <v>4</v>
      </c>
      <c r="G40722">
        <v>158.43</v>
      </c>
      <c r="H40722">
        <v>633.72</v>
      </c>
      <c r="I40722">
        <v>578.38</v>
      </c>
      <c r="J40722">
        <v>633.72</v>
      </c>
      <c r="K40722">
        <v>142.58699999999999</v>
      </c>
      <c r="L40722" s="1" t="s">
        <v>3748</v>
      </c>
      <c r="M40722" s="2">
        <v>43828</v>
      </c>
      <c r="N40722" s="1">
        <v>4</v>
      </c>
      <c r="O40722" s="1">
        <v>2019</v>
      </c>
      <c r="P40722" s="1">
        <v>12</v>
      </c>
      <c r="Q40722" s="1" t="s">
        <v>4006</v>
      </c>
    </row>
    <row r="40723" spans="1:17" x14ac:dyDescent="0.3">
      <c r="A40723" s="1" t="s">
        <v>1822</v>
      </c>
      <c r="B40723">
        <v>531</v>
      </c>
      <c r="C40723">
        <v>502</v>
      </c>
      <c r="D40723">
        <v>290</v>
      </c>
      <c r="E40723">
        <v>10</v>
      </c>
      <c r="F40723">
        <v>4</v>
      </c>
      <c r="G40723">
        <v>149.87</v>
      </c>
      <c r="H40723">
        <v>599.48</v>
      </c>
      <c r="I40723">
        <v>547.14</v>
      </c>
      <c r="J40723">
        <v>599.48</v>
      </c>
      <c r="K40723">
        <v>134.88300000000001</v>
      </c>
      <c r="L40723" s="1" t="s">
        <v>3772</v>
      </c>
      <c r="M40723" s="2">
        <v>43828</v>
      </c>
      <c r="N40723" s="1">
        <v>4</v>
      </c>
      <c r="O40723" s="1">
        <v>2019</v>
      </c>
      <c r="P40723" s="1">
        <v>12</v>
      </c>
      <c r="Q40723" s="1" t="s">
        <v>4006</v>
      </c>
    </row>
    <row r="40724" spans="1:17" x14ac:dyDescent="0.3">
      <c r="A40724" s="1" t="s">
        <v>1822</v>
      </c>
      <c r="B40724">
        <v>398</v>
      </c>
      <c r="C40724">
        <v>502</v>
      </c>
      <c r="D40724">
        <v>290</v>
      </c>
      <c r="E40724">
        <v>10</v>
      </c>
      <c r="F40724">
        <v>4</v>
      </c>
      <c r="G40724">
        <v>26.72</v>
      </c>
      <c r="H40724">
        <v>106.88</v>
      </c>
      <c r="I40724">
        <v>79.099999999999994</v>
      </c>
      <c r="J40724">
        <v>106.88</v>
      </c>
      <c r="K40724">
        <v>24.047999999999998</v>
      </c>
      <c r="L40724" s="1" t="s">
        <v>3744</v>
      </c>
      <c r="M40724" s="2">
        <v>43828</v>
      </c>
      <c r="N40724" s="1">
        <v>4</v>
      </c>
      <c r="O40724" s="1">
        <v>2019</v>
      </c>
      <c r="P40724" s="1">
        <v>12</v>
      </c>
      <c r="Q40724" s="1" t="s">
        <v>4006</v>
      </c>
    </row>
    <row r="40725" spans="1:17" x14ac:dyDescent="0.3">
      <c r="A40725" s="1" t="s">
        <v>1787</v>
      </c>
      <c r="B40725">
        <v>483</v>
      </c>
      <c r="C40725">
        <v>688</v>
      </c>
      <c r="D40725">
        <v>294</v>
      </c>
      <c r="E40725">
        <v>9</v>
      </c>
      <c r="F40725">
        <v>4</v>
      </c>
      <c r="G40725">
        <v>72</v>
      </c>
      <c r="H40725">
        <v>288</v>
      </c>
      <c r="I40725">
        <v>179.52</v>
      </c>
      <c r="J40725">
        <v>288</v>
      </c>
      <c r="K40725">
        <v>64.8</v>
      </c>
      <c r="L40725" s="1" t="s">
        <v>3862</v>
      </c>
      <c r="M40725" s="2">
        <v>43801</v>
      </c>
      <c r="N40725" s="1">
        <v>4</v>
      </c>
      <c r="O40725" s="1">
        <v>2019</v>
      </c>
      <c r="P40725" s="1">
        <v>12</v>
      </c>
      <c r="Q40725" s="1" t="s">
        <v>4006</v>
      </c>
    </row>
    <row r="40726" spans="1:17" x14ac:dyDescent="0.3">
      <c r="A40726" s="1" t="s">
        <v>1787</v>
      </c>
      <c r="B40726">
        <v>234</v>
      </c>
      <c r="C40726">
        <v>688</v>
      </c>
      <c r="D40726">
        <v>294</v>
      </c>
      <c r="E40726">
        <v>9</v>
      </c>
      <c r="F40726">
        <v>4</v>
      </c>
      <c r="G40726">
        <v>29.99</v>
      </c>
      <c r="H40726">
        <v>119.96</v>
      </c>
      <c r="I40726">
        <v>153.97</v>
      </c>
      <c r="J40726">
        <v>119.96</v>
      </c>
      <c r="K40726">
        <v>26.991</v>
      </c>
      <c r="L40726" s="1" t="s">
        <v>3689</v>
      </c>
      <c r="M40726" s="2">
        <v>43801</v>
      </c>
      <c r="N40726" s="1">
        <v>4</v>
      </c>
      <c r="O40726" s="1">
        <v>2019</v>
      </c>
      <c r="P40726" s="1">
        <v>12</v>
      </c>
      <c r="Q40726" s="1" t="s">
        <v>4006</v>
      </c>
    </row>
    <row r="40727" spans="1:17" x14ac:dyDescent="0.3">
      <c r="A40727" s="1" t="s">
        <v>1787</v>
      </c>
      <c r="B40727">
        <v>491</v>
      </c>
      <c r="C40727">
        <v>688</v>
      </c>
      <c r="D40727">
        <v>294</v>
      </c>
      <c r="E40727">
        <v>9</v>
      </c>
      <c r="F40727">
        <v>4</v>
      </c>
      <c r="G40727">
        <v>32.39</v>
      </c>
      <c r="H40727">
        <v>129.56</v>
      </c>
      <c r="I40727">
        <v>166.29</v>
      </c>
      <c r="J40727">
        <v>129.56</v>
      </c>
      <c r="K40727">
        <v>29.151</v>
      </c>
      <c r="L40727" s="1" t="s">
        <v>3800</v>
      </c>
      <c r="M40727" s="2">
        <v>43801</v>
      </c>
      <c r="N40727" s="1">
        <v>4</v>
      </c>
      <c r="O40727" s="1">
        <v>2019</v>
      </c>
      <c r="P40727" s="1">
        <v>12</v>
      </c>
      <c r="Q40727" s="1" t="s">
        <v>4006</v>
      </c>
    </row>
    <row r="40728" spans="1:17" x14ac:dyDescent="0.3">
      <c r="A40728" s="1" t="s">
        <v>1787</v>
      </c>
      <c r="B40728">
        <v>465</v>
      </c>
      <c r="C40728">
        <v>688</v>
      </c>
      <c r="D40728">
        <v>294</v>
      </c>
      <c r="E40728">
        <v>9</v>
      </c>
      <c r="F40728">
        <v>4</v>
      </c>
      <c r="G40728">
        <v>14.69</v>
      </c>
      <c r="H40728">
        <v>58.76</v>
      </c>
      <c r="I40728">
        <v>36.64</v>
      </c>
      <c r="J40728">
        <v>58.76</v>
      </c>
      <c r="K40728">
        <v>13.221</v>
      </c>
      <c r="L40728" s="1" t="s">
        <v>3850</v>
      </c>
      <c r="M40728" s="2">
        <v>43801</v>
      </c>
      <c r="N40728" s="1">
        <v>4</v>
      </c>
      <c r="O40728" s="1">
        <v>2019</v>
      </c>
      <c r="P40728" s="1">
        <v>12</v>
      </c>
      <c r="Q40728" s="1" t="s">
        <v>4006</v>
      </c>
    </row>
    <row r="40729" spans="1:17" x14ac:dyDescent="0.3">
      <c r="A40729" s="1" t="s">
        <v>1787</v>
      </c>
      <c r="B40729">
        <v>487</v>
      </c>
      <c r="C40729">
        <v>688</v>
      </c>
      <c r="D40729">
        <v>294</v>
      </c>
      <c r="E40729">
        <v>9</v>
      </c>
      <c r="F40729">
        <v>4</v>
      </c>
      <c r="G40729">
        <v>32.99</v>
      </c>
      <c r="H40729">
        <v>131.96</v>
      </c>
      <c r="I40729">
        <v>82.27</v>
      </c>
      <c r="J40729">
        <v>131.96</v>
      </c>
      <c r="K40729">
        <v>29.690999999999999</v>
      </c>
      <c r="L40729" s="1" t="s">
        <v>3863</v>
      </c>
      <c r="M40729" s="2">
        <v>43801</v>
      </c>
      <c r="N40729" s="1">
        <v>4</v>
      </c>
      <c r="O40729" s="1">
        <v>2019</v>
      </c>
      <c r="P40729" s="1">
        <v>12</v>
      </c>
      <c r="Q40729" s="1" t="s">
        <v>4006</v>
      </c>
    </row>
    <row r="40730" spans="1:17" x14ac:dyDescent="0.3">
      <c r="A40730" s="1" t="s">
        <v>1787</v>
      </c>
      <c r="B40730">
        <v>217</v>
      </c>
      <c r="C40730">
        <v>688</v>
      </c>
      <c r="D40730">
        <v>294</v>
      </c>
      <c r="E40730">
        <v>9</v>
      </c>
      <c r="F40730">
        <v>4</v>
      </c>
      <c r="G40730">
        <v>20.99</v>
      </c>
      <c r="H40730">
        <v>83.96</v>
      </c>
      <c r="I40730">
        <v>52.35</v>
      </c>
      <c r="J40730">
        <v>83.96</v>
      </c>
      <c r="K40730">
        <v>18.890999999999998</v>
      </c>
      <c r="L40730" s="1" t="s">
        <v>3704</v>
      </c>
      <c r="M40730" s="2">
        <v>43801</v>
      </c>
      <c r="N40730" s="1">
        <v>4</v>
      </c>
      <c r="O40730" s="1">
        <v>2019</v>
      </c>
      <c r="P40730" s="1">
        <v>12</v>
      </c>
      <c r="Q40730" s="1" t="s">
        <v>4006</v>
      </c>
    </row>
    <row r="40731" spans="1:17" x14ac:dyDescent="0.3">
      <c r="A40731" s="1" t="s">
        <v>1787</v>
      </c>
      <c r="B40731">
        <v>568</v>
      </c>
      <c r="C40731">
        <v>688</v>
      </c>
      <c r="D40731">
        <v>294</v>
      </c>
      <c r="E40731">
        <v>9</v>
      </c>
      <c r="F40731">
        <v>4</v>
      </c>
      <c r="G40731">
        <v>445.41</v>
      </c>
      <c r="H40731">
        <v>1781.64</v>
      </c>
      <c r="I40731">
        <v>1845.78</v>
      </c>
      <c r="J40731">
        <v>1781.64</v>
      </c>
      <c r="K40731">
        <v>400.86900000000003</v>
      </c>
      <c r="L40731" s="1" t="s">
        <v>3656</v>
      </c>
      <c r="M40731" s="2">
        <v>43801</v>
      </c>
      <c r="N40731" s="1">
        <v>4</v>
      </c>
      <c r="O40731" s="1">
        <v>2019</v>
      </c>
      <c r="P40731" s="1">
        <v>12</v>
      </c>
      <c r="Q40731" s="1" t="s">
        <v>4006</v>
      </c>
    </row>
    <row r="40732" spans="1:17" x14ac:dyDescent="0.3">
      <c r="A40732" s="1" t="s">
        <v>1963</v>
      </c>
      <c r="B40732">
        <v>586</v>
      </c>
      <c r="C40732">
        <v>249</v>
      </c>
      <c r="D40732">
        <v>296</v>
      </c>
      <c r="E40732">
        <v>9</v>
      </c>
      <c r="F40732">
        <v>4</v>
      </c>
      <c r="G40732">
        <v>445.41</v>
      </c>
      <c r="H40732">
        <v>1781.64</v>
      </c>
      <c r="I40732">
        <v>1845.78</v>
      </c>
      <c r="J40732">
        <v>1781.64</v>
      </c>
      <c r="K40732">
        <v>400.86900000000003</v>
      </c>
      <c r="L40732" s="1" t="s">
        <v>3651</v>
      </c>
      <c r="M40732" s="2">
        <v>43802</v>
      </c>
      <c r="N40732" s="1">
        <v>4</v>
      </c>
      <c r="O40732" s="1">
        <v>2019</v>
      </c>
      <c r="P40732" s="1">
        <v>12</v>
      </c>
      <c r="Q40732" s="1" t="s">
        <v>4006</v>
      </c>
    </row>
    <row r="40733" spans="1:17" x14ac:dyDescent="0.3">
      <c r="A40733" s="1" t="s">
        <v>1963</v>
      </c>
      <c r="B40733">
        <v>472</v>
      </c>
      <c r="C40733">
        <v>249</v>
      </c>
      <c r="D40733">
        <v>296</v>
      </c>
      <c r="E40733">
        <v>9</v>
      </c>
      <c r="F40733">
        <v>4</v>
      </c>
      <c r="G40733">
        <v>38.1</v>
      </c>
      <c r="H40733">
        <v>152.4</v>
      </c>
      <c r="I40733">
        <v>95</v>
      </c>
      <c r="J40733">
        <v>152.4</v>
      </c>
      <c r="K40733">
        <v>34.29</v>
      </c>
      <c r="L40733" s="1" t="s">
        <v>3871</v>
      </c>
      <c r="M40733" s="2">
        <v>43802</v>
      </c>
      <c r="N40733" s="1">
        <v>4</v>
      </c>
      <c r="O40733" s="1">
        <v>2019</v>
      </c>
      <c r="P40733" s="1">
        <v>12</v>
      </c>
      <c r="Q40733" s="1" t="s">
        <v>4006</v>
      </c>
    </row>
    <row r="40734" spans="1:17" x14ac:dyDescent="0.3">
      <c r="A40734" s="1" t="s">
        <v>1963</v>
      </c>
      <c r="B40734">
        <v>490</v>
      </c>
      <c r="C40734">
        <v>249</v>
      </c>
      <c r="D40734">
        <v>296</v>
      </c>
      <c r="E40734">
        <v>9</v>
      </c>
      <c r="F40734">
        <v>4</v>
      </c>
      <c r="G40734">
        <v>32.39</v>
      </c>
      <c r="H40734">
        <v>129.56</v>
      </c>
      <c r="I40734">
        <v>166.29</v>
      </c>
      <c r="J40734">
        <v>129.56</v>
      </c>
      <c r="K40734">
        <v>29.151</v>
      </c>
      <c r="L40734" s="1" t="s">
        <v>3803</v>
      </c>
      <c r="M40734" s="2">
        <v>43802</v>
      </c>
      <c r="N40734" s="1">
        <v>4</v>
      </c>
      <c r="O40734" s="1">
        <v>2019</v>
      </c>
      <c r="P40734" s="1">
        <v>12</v>
      </c>
      <c r="Q40734" s="1" t="s">
        <v>4006</v>
      </c>
    </row>
    <row r="40735" spans="1:17" x14ac:dyDescent="0.3">
      <c r="A40735" s="1" t="s">
        <v>1963</v>
      </c>
      <c r="B40735">
        <v>477</v>
      </c>
      <c r="C40735">
        <v>249</v>
      </c>
      <c r="D40735">
        <v>296</v>
      </c>
      <c r="E40735">
        <v>9</v>
      </c>
      <c r="F40735">
        <v>4</v>
      </c>
      <c r="G40735">
        <v>2.99</v>
      </c>
      <c r="H40735">
        <v>11.96</v>
      </c>
      <c r="I40735">
        <v>7.47</v>
      </c>
      <c r="J40735">
        <v>11.96</v>
      </c>
      <c r="K40735">
        <v>2.6909999999999998</v>
      </c>
      <c r="L40735" s="1" t="s">
        <v>3854</v>
      </c>
      <c r="M40735" s="2">
        <v>43802</v>
      </c>
      <c r="N40735" s="1">
        <v>4</v>
      </c>
      <c r="O40735" s="1">
        <v>2019</v>
      </c>
      <c r="P40735" s="1">
        <v>12</v>
      </c>
      <c r="Q40735" s="1" t="s">
        <v>4006</v>
      </c>
    </row>
    <row r="40736" spans="1:17" x14ac:dyDescent="0.3">
      <c r="A40736" s="1" t="s">
        <v>1963</v>
      </c>
      <c r="B40736">
        <v>566</v>
      </c>
      <c r="C40736">
        <v>249</v>
      </c>
      <c r="D40736">
        <v>296</v>
      </c>
      <c r="E40736">
        <v>9</v>
      </c>
      <c r="F40736">
        <v>4</v>
      </c>
      <c r="G40736">
        <v>445.41</v>
      </c>
      <c r="H40736">
        <v>1781.64</v>
      </c>
      <c r="I40736">
        <v>1845.78</v>
      </c>
      <c r="J40736">
        <v>1781.64</v>
      </c>
      <c r="K40736">
        <v>400.86900000000003</v>
      </c>
      <c r="L40736" s="1" t="s">
        <v>3649</v>
      </c>
      <c r="M40736" s="2">
        <v>43802</v>
      </c>
      <c r="N40736" s="1">
        <v>4</v>
      </c>
      <c r="O40736" s="1">
        <v>2019</v>
      </c>
      <c r="P40736" s="1">
        <v>12</v>
      </c>
      <c r="Q40736" s="1" t="s">
        <v>4006</v>
      </c>
    </row>
    <row r="40737" spans="1:17" x14ac:dyDescent="0.3">
      <c r="A40737" s="1" t="s">
        <v>1963</v>
      </c>
      <c r="B40737">
        <v>484</v>
      </c>
      <c r="C40737">
        <v>249</v>
      </c>
      <c r="D40737">
        <v>296</v>
      </c>
      <c r="E40737">
        <v>9</v>
      </c>
      <c r="F40737">
        <v>4</v>
      </c>
      <c r="G40737">
        <v>4.7699999999999996</v>
      </c>
      <c r="H40737">
        <v>19.079999999999998</v>
      </c>
      <c r="I40737">
        <v>11.89</v>
      </c>
      <c r="J40737">
        <v>19.079999999999998</v>
      </c>
      <c r="K40737">
        <v>4.2930000000000001</v>
      </c>
      <c r="L40737" s="1" t="s">
        <v>3860</v>
      </c>
      <c r="M40737" s="2">
        <v>43802</v>
      </c>
      <c r="N40737" s="1">
        <v>4</v>
      </c>
      <c r="O40737" s="1">
        <v>2019</v>
      </c>
      <c r="P40737" s="1">
        <v>12</v>
      </c>
      <c r="Q40737" s="1" t="s">
        <v>4006</v>
      </c>
    </row>
    <row r="40738" spans="1:17" x14ac:dyDescent="0.3">
      <c r="A40738" s="1" t="s">
        <v>1964</v>
      </c>
      <c r="B40738">
        <v>566</v>
      </c>
      <c r="C40738">
        <v>573</v>
      </c>
      <c r="D40738">
        <v>296</v>
      </c>
      <c r="E40738">
        <v>9</v>
      </c>
      <c r="F40738">
        <v>4</v>
      </c>
      <c r="G40738">
        <v>445.41</v>
      </c>
      <c r="H40738">
        <v>1781.64</v>
      </c>
      <c r="I40738">
        <v>1845.78</v>
      </c>
      <c r="J40738">
        <v>1781.64</v>
      </c>
      <c r="K40738">
        <v>400.86900000000003</v>
      </c>
      <c r="L40738" s="1" t="s">
        <v>3649</v>
      </c>
      <c r="M40738" s="2">
        <v>43803</v>
      </c>
      <c r="N40738" s="1">
        <v>4</v>
      </c>
      <c r="O40738" s="1">
        <v>2019</v>
      </c>
      <c r="P40738" s="1">
        <v>12</v>
      </c>
      <c r="Q40738" s="1" t="s">
        <v>4006</v>
      </c>
    </row>
    <row r="40739" spans="1:17" x14ac:dyDescent="0.3">
      <c r="A40739" s="1" t="s">
        <v>1964</v>
      </c>
      <c r="B40739">
        <v>601</v>
      </c>
      <c r="C40739">
        <v>573</v>
      </c>
      <c r="D40739">
        <v>296</v>
      </c>
      <c r="E40739">
        <v>9</v>
      </c>
      <c r="F40739">
        <v>4</v>
      </c>
      <c r="G40739">
        <v>32.39</v>
      </c>
      <c r="H40739">
        <v>129.56</v>
      </c>
      <c r="I40739">
        <v>95.89</v>
      </c>
      <c r="J40739">
        <v>129.56</v>
      </c>
      <c r="K40739">
        <v>29.151</v>
      </c>
      <c r="L40739" s="1" t="s">
        <v>3802</v>
      </c>
      <c r="M40739" s="2">
        <v>43803</v>
      </c>
      <c r="N40739" s="1">
        <v>4</v>
      </c>
      <c r="O40739" s="1">
        <v>2019</v>
      </c>
      <c r="P40739" s="1">
        <v>12</v>
      </c>
      <c r="Q40739" s="1" t="s">
        <v>4006</v>
      </c>
    </row>
    <row r="40740" spans="1:17" x14ac:dyDescent="0.3">
      <c r="A40740" s="1" t="s">
        <v>1964</v>
      </c>
      <c r="B40740">
        <v>558</v>
      </c>
      <c r="C40740">
        <v>573</v>
      </c>
      <c r="D40740">
        <v>296</v>
      </c>
      <c r="E40740">
        <v>9</v>
      </c>
      <c r="F40740">
        <v>4</v>
      </c>
      <c r="G40740">
        <v>242.99</v>
      </c>
      <c r="H40740">
        <v>971.96</v>
      </c>
      <c r="I40740">
        <v>719.26</v>
      </c>
      <c r="J40740">
        <v>971.96</v>
      </c>
      <c r="K40740">
        <v>218.691</v>
      </c>
      <c r="L40740" s="1" t="s">
        <v>3857</v>
      </c>
      <c r="M40740" s="2">
        <v>43803</v>
      </c>
      <c r="N40740" s="1">
        <v>4</v>
      </c>
      <c r="O40740" s="1">
        <v>2019</v>
      </c>
      <c r="P40740" s="1">
        <v>12</v>
      </c>
      <c r="Q40740" s="1" t="s">
        <v>4006</v>
      </c>
    </row>
    <row r="40741" spans="1:17" x14ac:dyDescent="0.3">
      <c r="A40741" s="1" t="s">
        <v>1964</v>
      </c>
      <c r="B40741">
        <v>514</v>
      </c>
      <c r="C40741">
        <v>573</v>
      </c>
      <c r="D40741">
        <v>296</v>
      </c>
      <c r="E40741">
        <v>9</v>
      </c>
      <c r="F40741">
        <v>4</v>
      </c>
      <c r="G40741">
        <v>63.9</v>
      </c>
      <c r="H40741">
        <v>255.6</v>
      </c>
      <c r="I40741">
        <v>189.14</v>
      </c>
      <c r="J40741">
        <v>255.6</v>
      </c>
      <c r="K40741">
        <v>57.51</v>
      </c>
      <c r="L40741" s="1" t="s">
        <v>3822</v>
      </c>
      <c r="M40741" s="2">
        <v>43803</v>
      </c>
      <c r="N40741" s="1">
        <v>4</v>
      </c>
      <c r="O40741" s="1">
        <v>2019</v>
      </c>
      <c r="P40741" s="1">
        <v>12</v>
      </c>
      <c r="Q40741" s="1" t="s">
        <v>4006</v>
      </c>
    </row>
    <row r="40742" spans="1:17" x14ac:dyDescent="0.3">
      <c r="A40742" s="1" t="s">
        <v>1964</v>
      </c>
      <c r="B40742">
        <v>556</v>
      </c>
      <c r="C40742">
        <v>573</v>
      </c>
      <c r="D40742">
        <v>296</v>
      </c>
      <c r="E40742">
        <v>9</v>
      </c>
      <c r="F40742">
        <v>4</v>
      </c>
      <c r="G40742">
        <v>105.29</v>
      </c>
      <c r="H40742">
        <v>421.16</v>
      </c>
      <c r="I40742">
        <v>311.67</v>
      </c>
      <c r="J40742">
        <v>421.16</v>
      </c>
      <c r="K40742">
        <v>94.760999999999996</v>
      </c>
      <c r="L40742" s="1" t="s">
        <v>3869</v>
      </c>
      <c r="M40742" s="2">
        <v>43803</v>
      </c>
      <c r="N40742" s="1">
        <v>4</v>
      </c>
      <c r="O40742" s="1">
        <v>2019</v>
      </c>
      <c r="P40742" s="1">
        <v>12</v>
      </c>
      <c r="Q40742" s="1" t="s">
        <v>4006</v>
      </c>
    </row>
    <row r="40743" spans="1:17" x14ac:dyDescent="0.3">
      <c r="A40743" s="1" t="s">
        <v>1965</v>
      </c>
      <c r="B40743">
        <v>490</v>
      </c>
      <c r="C40743">
        <v>640</v>
      </c>
      <c r="D40743">
        <v>296</v>
      </c>
      <c r="E40743">
        <v>9</v>
      </c>
      <c r="F40743">
        <v>4</v>
      </c>
      <c r="G40743">
        <v>32.39</v>
      </c>
      <c r="H40743">
        <v>129.56</v>
      </c>
      <c r="I40743">
        <v>166.29</v>
      </c>
      <c r="J40743">
        <v>129.56</v>
      </c>
      <c r="K40743">
        <v>29.151</v>
      </c>
      <c r="L40743" s="1" t="s">
        <v>3803</v>
      </c>
      <c r="M40743" s="2">
        <v>43803</v>
      </c>
      <c r="N40743" s="1">
        <v>4</v>
      </c>
      <c r="O40743" s="1">
        <v>2019</v>
      </c>
      <c r="P40743" s="1">
        <v>12</v>
      </c>
      <c r="Q40743" s="1" t="s">
        <v>4006</v>
      </c>
    </row>
    <row r="40744" spans="1:17" x14ac:dyDescent="0.3">
      <c r="A40744" s="1" t="s">
        <v>1967</v>
      </c>
      <c r="B40744">
        <v>231</v>
      </c>
      <c r="C40744">
        <v>682</v>
      </c>
      <c r="D40744">
        <v>296</v>
      </c>
      <c r="E40744">
        <v>9</v>
      </c>
      <c r="F40744">
        <v>4</v>
      </c>
      <c r="G40744">
        <v>29.99</v>
      </c>
      <c r="H40744">
        <v>119.96</v>
      </c>
      <c r="I40744">
        <v>153.97</v>
      </c>
      <c r="J40744">
        <v>119.96</v>
      </c>
      <c r="K40744">
        <v>26.991</v>
      </c>
      <c r="L40744" s="1" t="s">
        <v>3691</v>
      </c>
      <c r="M40744" s="2">
        <v>43807</v>
      </c>
      <c r="N40744" s="1">
        <v>4</v>
      </c>
      <c r="O40744" s="1">
        <v>2019</v>
      </c>
      <c r="P40744" s="1">
        <v>12</v>
      </c>
      <c r="Q40744" s="1" t="s">
        <v>4006</v>
      </c>
    </row>
    <row r="40745" spans="1:17" x14ac:dyDescent="0.3">
      <c r="A40745" s="1" t="s">
        <v>1967</v>
      </c>
      <c r="B40745">
        <v>483</v>
      </c>
      <c r="C40745">
        <v>682</v>
      </c>
      <c r="D40745">
        <v>296</v>
      </c>
      <c r="E40745">
        <v>9</v>
      </c>
      <c r="F40745">
        <v>4</v>
      </c>
      <c r="G40745">
        <v>72</v>
      </c>
      <c r="H40745">
        <v>288</v>
      </c>
      <c r="I40745">
        <v>179.52</v>
      </c>
      <c r="J40745">
        <v>288</v>
      </c>
      <c r="K40745">
        <v>64.8</v>
      </c>
      <c r="L40745" s="1" t="s">
        <v>3862</v>
      </c>
      <c r="M40745" s="2">
        <v>43807</v>
      </c>
      <c r="N40745" s="1">
        <v>4</v>
      </c>
      <c r="O40745" s="1">
        <v>2019</v>
      </c>
      <c r="P40745" s="1">
        <v>12</v>
      </c>
      <c r="Q40745" s="1" t="s">
        <v>4006</v>
      </c>
    </row>
    <row r="40746" spans="1:17" x14ac:dyDescent="0.3">
      <c r="A40746" s="1" t="s">
        <v>1967</v>
      </c>
      <c r="B40746">
        <v>491</v>
      </c>
      <c r="C40746">
        <v>682</v>
      </c>
      <c r="D40746">
        <v>296</v>
      </c>
      <c r="E40746">
        <v>9</v>
      </c>
      <c r="F40746">
        <v>4</v>
      </c>
      <c r="G40746">
        <v>32.39</v>
      </c>
      <c r="H40746">
        <v>129.56</v>
      </c>
      <c r="I40746">
        <v>166.29</v>
      </c>
      <c r="J40746">
        <v>129.56</v>
      </c>
      <c r="K40746">
        <v>29.151</v>
      </c>
      <c r="L40746" s="1" t="s">
        <v>3800</v>
      </c>
      <c r="M40746" s="2">
        <v>43807</v>
      </c>
      <c r="N40746" s="1">
        <v>4</v>
      </c>
      <c r="O40746" s="1">
        <v>2019</v>
      </c>
      <c r="P40746" s="1">
        <v>12</v>
      </c>
      <c r="Q40746" s="1" t="s">
        <v>4006</v>
      </c>
    </row>
    <row r="40747" spans="1:17" x14ac:dyDescent="0.3">
      <c r="A40747" s="1" t="s">
        <v>1968</v>
      </c>
      <c r="B40747">
        <v>475</v>
      </c>
      <c r="C40747">
        <v>195</v>
      </c>
      <c r="D40747">
        <v>296</v>
      </c>
      <c r="E40747">
        <v>9</v>
      </c>
      <c r="F40747">
        <v>4</v>
      </c>
      <c r="G40747">
        <v>41.99</v>
      </c>
      <c r="H40747">
        <v>167.96</v>
      </c>
      <c r="I40747">
        <v>104.71</v>
      </c>
      <c r="J40747">
        <v>167.96</v>
      </c>
      <c r="K40747">
        <v>37.790999999999997</v>
      </c>
      <c r="L40747" s="1" t="s">
        <v>3813</v>
      </c>
      <c r="M40747" s="2">
        <v>43815</v>
      </c>
      <c r="N40747" s="1">
        <v>4</v>
      </c>
      <c r="O40747" s="1">
        <v>2019</v>
      </c>
      <c r="P40747" s="1">
        <v>12</v>
      </c>
      <c r="Q40747" s="1" t="s">
        <v>4006</v>
      </c>
    </row>
    <row r="40748" spans="1:17" x14ac:dyDescent="0.3">
      <c r="A40748" s="1" t="s">
        <v>1971</v>
      </c>
      <c r="B40748">
        <v>361</v>
      </c>
      <c r="C40748">
        <v>15</v>
      </c>
      <c r="D40748">
        <v>296</v>
      </c>
      <c r="E40748">
        <v>9</v>
      </c>
      <c r="F40748">
        <v>4</v>
      </c>
      <c r="G40748">
        <v>1376.99</v>
      </c>
      <c r="H40748">
        <v>5507.96</v>
      </c>
      <c r="I40748">
        <v>5007.93</v>
      </c>
      <c r="J40748">
        <v>5507.96</v>
      </c>
      <c r="K40748">
        <v>1239.2909999999999</v>
      </c>
      <c r="L40748" s="1" t="s">
        <v>3759</v>
      </c>
      <c r="M40748" s="2">
        <v>43818</v>
      </c>
      <c r="N40748" s="1">
        <v>4</v>
      </c>
      <c r="O40748" s="1">
        <v>2019</v>
      </c>
      <c r="P40748" s="1">
        <v>12</v>
      </c>
      <c r="Q40748" s="1" t="s">
        <v>4006</v>
      </c>
    </row>
    <row r="40749" spans="1:17" x14ac:dyDescent="0.3">
      <c r="A40749" s="1" t="s">
        <v>1971</v>
      </c>
      <c r="B40749">
        <v>516</v>
      </c>
      <c r="C40749">
        <v>15</v>
      </c>
      <c r="D40749">
        <v>296</v>
      </c>
      <c r="E40749">
        <v>9</v>
      </c>
      <c r="F40749">
        <v>4</v>
      </c>
      <c r="G40749">
        <v>23.48</v>
      </c>
      <c r="H40749">
        <v>93.92</v>
      </c>
      <c r="I40749">
        <v>69.510000000000005</v>
      </c>
      <c r="J40749">
        <v>93.92</v>
      </c>
      <c r="K40749">
        <v>21.132000000000001</v>
      </c>
      <c r="L40749" s="1" t="s">
        <v>3870</v>
      </c>
      <c r="M40749" s="2">
        <v>43818</v>
      </c>
      <c r="N40749" s="1">
        <v>4</v>
      </c>
      <c r="O40749" s="1">
        <v>2019</v>
      </c>
      <c r="P40749" s="1">
        <v>12</v>
      </c>
      <c r="Q40749" s="1" t="s">
        <v>4006</v>
      </c>
    </row>
    <row r="40750" spans="1:17" x14ac:dyDescent="0.3">
      <c r="A40750" s="1" t="s">
        <v>1971</v>
      </c>
      <c r="B40750">
        <v>363</v>
      </c>
      <c r="C40750">
        <v>15</v>
      </c>
      <c r="D40750">
        <v>296</v>
      </c>
      <c r="E40750">
        <v>9</v>
      </c>
      <c r="F40750">
        <v>4</v>
      </c>
      <c r="G40750">
        <v>1376.99</v>
      </c>
      <c r="H40750">
        <v>5507.96</v>
      </c>
      <c r="I40750">
        <v>5007.93</v>
      </c>
      <c r="J40750">
        <v>5507.96</v>
      </c>
      <c r="K40750">
        <v>1239.2909999999999</v>
      </c>
      <c r="L40750" s="1" t="s">
        <v>3758</v>
      </c>
      <c r="M40750" s="2">
        <v>43818</v>
      </c>
      <c r="N40750" s="1">
        <v>4</v>
      </c>
      <c r="O40750" s="1">
        <v>2019</v>
      </c>
      <c r="P40750" s="1">
        <v>12</v>
      </c>
      <c r="Q40750" s="1" t="s">
        <v>4006</v>
      </c>
    </row>
    <row r="40751" spans="1:17" x14ac:dyDescent="0.3">
      <c r="A40751" s="1" t="s">
        <v>1971</v>
      </c>
      <c r="B40751">
        <v>559</v>
      </c>
      <c r="C40751">
        <v>15</v>
      </c>
      <c r="D40751">
        <v>296</v>
      </c>
      <c r="E40751">
        <v>9</v>
      </c>
      <c r="F40751">
        <v>4</v>
      </c>
      <c r="G40751">
        <v>12.14</v>
      </c>
      <c r="H40751">
        <v>48.56</v>
      </c>
      <c r="I40751">
        <v>35.950000000000003</v>
      </c>
      <c r="J40751">
        <v>48.56</v>
      </c>
      <c r="K40751">
        <v>10.926</v>
      </c>
      <c r="L40751" s="1" t="s">
        <v>3853</v>
      </c>
      <c r="M40751" s="2">
        <v>43818</v>
      </c>
      <c r="N40751" s="1">
        <v>4</v>
      </c>
      <c r="O40751" s="1">
        <v>2019</v>
      </c>
      <c r="P40751" s="1">
        <v>12</v>
      </c>
      <c r="Q40751" s="1" t="s">
        <v>4006</v>
      </c>
    </row>
    <row r="40752" spans="1:17" x14ac:dyDescent="0.3">
      <c r="A40752" s="1" t="s">
        <v>1973</v>
      </c>
      <c r="B40752">
        <v>472</v>
      </c>
      <c r="C40752">
        <v>267</v>
      </c>
      <c r="D40752">
        <v>296</v>
      </c>
      <c r="E40752">
        <v>9</v>
      </c>
      <c r="F40752">
        <v>4</v>
      </c>
      <c r="G40752">
        <v>38.1</v>
      </c>
      <c r="H40752">
        <v>152.4</v>
      </c>
      <c r="I40752">
        <v>95</v>
      </c>
      <c r="J40752">
        <v>152.4</v>
      </c>
      <c r="K40752">
        <v>34.29</v>
      </c>
      <c r="L40752" s="1" t="s">
        <v>3871</v>
      </c>
      <c r="M40752" s="2">
        <v>43828</v>
      </c>
      <c r="N40752" s="1">
        <v>4</v>
      </c>
      <c r="O40752" s="1">
        <v>2019</v>
      </c>
      <c r="P40752" s="1">
        <v>12</v>
      </c>
      <c r="Q40752" s="1" t="s">
        <v>4006</v>
      </c>
    </row>
    <row r="40753" spans="1:17" x14ac:dyDescent="0.3">
      <c r="A40753" s="1" t="s">
        <v>1973</v>
      </c>
      <c r="B40753">
        <v>490</v>
      </c>
      <c r="C40753">
        <v>267</v>
      </c>
      <c r="D40753">
        <v>296</v>
      </c>
      <c r="E40753">
        <v>9</v>
      </c>
      <c r="F40753">
        <v>4</v>
      </c>
      <c r="G40753">
        <v>32.39</v>
      </c>
      <c r="H40753">
        <v>129.56</v>
      </c>
      <c r="I40753">
        <v>166.29</v>
      </c>
      <c r="J40753">
        <v>129.56</v>
      </c>
      <c r="K40753">
        <v>29.151</v>
      </c>
      <c r="L40753" s="1" t="s">
        <v>3803</v>
      </c>
      <c r="M40753" s="2">
        <v>43828</v>
      </c>
      <c r="N40753" s="1">
        <v>4</v>
      </c>
      <c r="O40753" s="1">
        <v>2019</v>
      </c>
      <c r="P40753" s="1">
        <v>12</v>
      </c>
      <c r="Q40753" s="1" t="s">
        <v>4006</v>
      </c>
    </row>
    <row r="40754" spans="1:17" x14ac:dyDescent="0.3">
      <c r="A40754" s="1" t="s">
        <v>1713</v>
      </c>
      <c r="B40754">
        <v>234</v>
      </c>
      <c r="C40754">
        <v>149</v>
      </c>
      <c r="D40754">
        <v>287</v>
      </c>
      <c r="E40754">
        <v>3</v>
      </c>
      <c r="F40754">
        <v>4</v>
      </c>
      <c r="G40754">
        <v>29.99</v>
      </c>
      <c r="H40754">
        <v>119.96</v>
      </c>
      <c r="I40754">
        <v>153.97</v>
      </c>
      <c r="J40754">
        <v>119.96</v>
      </c>
      <c r="K40754">
        <v>26.991</v>
      </c>
      <c r="L40754" s="1" t="s">
        <v>3689</v>
      </c>
      <c r="M40754" s="2">
        <v>43800</v>
      </c>
      <c r="N40754" s="1">
        <v>4</v>
      </c>
      <c r="O40754" s="1">
        <v>2019</v>
      </c>
      <c r="P40754" s="1">
        <v>12</v>
      </c>
      <c r="Q40754" s="1" t="s">
        <v>4006</v>
      </c>
    </row>
    <row r="40755" spans="1:17" x14ac:dyDescent="0.3">
      <c r="A40755" s="1" t="s">
        <v>1713</v>
      </c>
      <c r="B40755">
        <v>355</v>
      </c>
      <c r="C40755">
        <v>149</v>
      </c>
      <c r="D40755">
        <v>287</v>
      </c>
      <c r="E40755">
        <v>3</v>
      </c>
      <c r="F40755">
        <v>4</v>
      </c>
      <c r="G40755">
        <v>1391.99</v>
      </c>
      <c r="H40755">
        <v>5567.96</v>
      </c>
      <c r="I40755">
        <v>5062.4799999999996</v>
      </c>
      <c r="J40755">
        <v>5567.96</v>
      </c>
      <c r="K40755">
        <v>1252.7909999999999</v>
      </c>
      <c r="L40755" s="1" t="s">
        <v>3765</v>
      </c>
      <c r="M40755" s="2">
        <v>43800</v>
      </c>
      <c r="N40755" s="1">
        <v>4</v>
      </c>
      <c r="O40755" s="1">
        <v>2019</v>
      </c>
      <c r="P40755" s="1">
        <v>12</v>
      </c>
      <c r="Q40755" s="1" t="s">
        <v>4006</v>
      </c>
    </row>
    <row r="40756" spans="1:17" x14ac:dyDescent="0.3">
      <c r="A40756" s="1" t="s">
        <v>1713</v>
      </c>
      <c r="B40756">
        <v>353</v>
      </c>
      <c r="C40756">
        <v>149</v>
      </c>
      <c r="D40756">
        <v>287</v>
      </c>
      <c r="E40756">
        <v>3</v>
      </c>
      <c r="F40756">
        <v>4</v>
      </c>
      <c r="G40756">
        <v>1391.99</v>
      </c>
      <c r="H40756">
        <v>5567.96</v>
      </c>
      <c r="I40756">
        <v>5062.4799999999996</v>
      </c>
      <c r="J40756">
        <v>5567.96</v>
      </c>
      <c r="K40756">
        <v>1252.7909999999999</v>
      </c>
      <c r="L40756" s="1" t="s">
        <v>3764</v>
      </c>
      <c r="M40756" s="2">
        <v>43800</v>
      </c>
      <c r="N40756" s="1">
        <v>4</v>
      </c>
      <c r="O40756" s="1">
        <v>2019</v>
      </c>
      <c r="P40756" s="1">
        <v>12</v>
      </c>
      <c r="Q40756" s="1" t="s">
        <v>4006</v>
      </c>
    </row>
    <row r="40757" spans="1:17" x14ac:dyDescent="0.3">
      <c r="A40757" s="1" t="s">
        <v>1713</v>
      </c>
      <c r="B40757">
        <v>400</v>
      </c>
      <c r="C40757">
        <v>149</v>
      </c>
      <c r="D40757">
        <v>287</v>
      </c>
      <c r="E40757">
        <v>3</v>
      </c>
      <c r="F40757">
        <v>4</v>
      </c>
      <c r="G40757">
        <v>37.15</v>
      </c>
      <c r="H40757">
        <v>148.6</v>
      </c>
      <c r="I40757">
        <v>109.97</v>
      </c>
      <c r="J40757">
        <v>148.6</v>
      </c>
      <c r="K40757">
        <v>33.435000000000002</v>
      </c>
      <c r="L40757" s="1" t="s">
        <v>3876</v>
      </c>
      <c r="M40757" s="2">
        <v>43800</v>
      </c>
      <c r="N40757" s="1">
        <v>4</v>
      </c>
      <c r="O40757" s="1">
        <v>2019</v>
      </c>
      <c r="P40757" s="1">
        <v>12</v>
      </c>
      <c r="Q40757" s="1" t="s">
        <v>4006</v>
      </c>
    </row>
    <row r="40758" spans="1:17" x14ac:dyDescent="0.3">
      <c r="A40758" s="1" t="s">
        <v>1713</v>
      </c>
      <c r="B40758">
        <v>214</v>
      </c>
      <c r="C40758">
        <v>149</v>
      </c>
      <c r="D40758">
        <v>287</v>
      </c>
      <c r="E40758">
        <v>3</v>
      </c>
      <c r="F40758">
        <v>4</v>
      </c>
      <c r="G40758">
        <v>20.99</v>
      </c>
      <c r="H40758">
        <v>83.96</v>
      </c>
      <c r="I40758">
        <v>52.35</v>
      </c>
      <c r="J40758">
        <v>83.96</v>
      </c>
      <c r="K40758">
        <v>18.890999999999998</v>
      </c>
      <c r="L40758" s="1" t="s">
        <v>3703</v>
      </c>
      <c r="M40758" s="2">
        <v>43800</v>
      </c>
      <c r="N40758" s="1">
        <v>4</v>
      </c>
      <c r="O40758" s="1">
        <v>2019</v>
      </c>
      <c r="P40758" s="1">
        <v>12</v>
      </c>
      <c r="Q40758" s="1" t="s">
        <v>4006</v>
      </c>
    </row>
    <row r="40759" spans="1:17" x14ac:dyDescent="0.3">
      <c r="A40759" s="1" t="s">
        <v>1713</v>
      </c>
      <c r="B40759">
        <v>590</v>
      </c>
      <c r="C40759">
        <v>149</v>
      </c>
      <c r="D40759">
        <v>287</v>
      </c>
      <c r="E40759">
        <v>3</v>
      </c>
      <c r="F40759">
        <v>4</v>
      </c>
      <c r="G40759">
        <v>461.69</v>
      </c>
      <c r="H40759">
        <v>1846.76</v>
      </c>
      <c r="I40759">
        <v>1679.11</v>
      </c>
      <c r="J40759">
        <v>1846.76</v>
      </c>
      <c r="K40759">
        <v>415.52100000000002</v>
      </c>
      <c r="L40759" s="1" t="s">
        <v>3776</v>
      </c>
      <c r="M40759" s="2">
        <v>43800</v>
      </c>
      <c r="N40759" s="1">
        <v>4</v>
      </c>
      <c r="O40759" s="1">
        <v>2019</v>
      </c>
      <c r="P40759" s="1">
        <v>12</v>
      </c>
      <c r="Q40759" s="1" t="s">
        <v>4006</v>
      </c>
    </row>
    <row r="40760" spans="1:17" x14ac:dyDescent="0.3">
      <c r="A40760" s="1" t="s">
        <v>1746</v>
      </c>
      <c r="B40760">
        <v>471</v>
      </c>
      <c r="C40760">
        <v>223</v>
      </c>
      <c r="D40760">
        <v>282</v>
      </c>
      <c r="E40760">
        <v>3</v>
      </c>
      <c r="F40760">
        <v>4</v>
      </c>
      <c r="G40760">
        <v>38.1</v>
      </c>
      <c r="H40760">
        <v>152.4</v>
      </c>
      <c r="I40760">
        <v>95</v>
      </c>
      <c r="J40760">
        <v>152.4</v>
      </c>
      <c r="K40760">
        <v>34.29</v>
      </c>
      <c r="L40760" s="1" t="s">
        <v>3864</v>
      </c>
      <c r="M40760" s="2">
        <v>43818</v>
      </c>
      <c r="N40760" s="1">
        <v>4</v>
      </c>
      <c r="O40760" s="1">
        <v>2019</v>
      </c>
      <c r="P40760" s="1">
        <v>12</v>
      </c>
      <c r="Q40760" s="1" t="s">
        <v>4006</v>
      </c>
    </row>
    <row r="40761" spans="1:17" x14ac:dyDescent="0.3">
      <c r="A40761" s="1" t="s">
        <v>1668</v>
      </c>
      <c r="B40761">
        <v>545</v>
      </c>
      <c r="C40761">
        <v>438</v>
      </c>
      <c r="D40761">
        <v>282</v>
      </c>
      <c r="E40761">
        <v>1</v>
      </c>
      <c r="F40761">
        <v>4</v>
      </c>
      <c r="G40761">
        <v>24.29</v>
      </c>
      <c r="H40761">
        <v>97.16</v>
      </c>
      <c r="I40761">
        <v>71.91</v>
      </c>
      <c r="J40761">
        <v>97.16</v>
      </c>
      <c r="K40761">
        <v>21.861000000000001</v>
      </c>
      <c r="L40761" s="1" t="s">
        <v>3741</v>
      </c>
      <c r="M40761" s="2">
        <v>43828</v>
      </c>
      <c r="N40761" s="1">
        <v>4</v>
      </c>
      <c r="O40761" s="1">
        <v>2019</v>
      </c>
      <c r="P40761" s="1">
        <v>12</v>
      </c>
      <c r="Q40761" s="1" t="s">
        <v>4006</v>
      </c>
    </row>
    <row r="40762" spans="1:17" x14ac:dyDescent="0.3">
      <c r="A40762" s="1" t="s">
        <v>1668</v>
      </c>
      <c r="B40762">
        <v>583</v>
      </c>
      <c r="C40762">
        <v>438</v>
      </c>
      <c r="D40762">
        <v>282</v>
      </c>
      <c r="E40762">
        <v>1</v>
      </c>
      <c r="F40762">
        <v>4</v>
      </c>
      <c r="G40762">
        <v>1020.59</v>
      </c>
      <c r="H40762">
        <v>4082.36</v>
      </c>
      <c r="I40762">
        <v>4330.04</v>
      </c>
      <c r="J40762">
        <v>4082.36</v>
      </c>
      <c r="K40762">
        <v>918.53099999999995</v>
      </c>
      <c r="L40762" s="1" t="s">
        <v>3737</v>
      </c>
      <c r="M40762" s="2">
        <v>43828</v>
      </c>
      <c r="N40762" s="1">
        <v>4</v>
      </c>
      <c r="O40762" s="1">
        <v>2019</v>
      </c>
      <c r="P40762" s="1">
        <v>12</v>
      </c>
      <c r="Q40762" s="1" t="s">
        <v>4006</v>
      </c>
    </row>
    <row r="40763" spans="1:17" x14ac:dyDescent="0.3">
      <c r="A40763" s="1" t="s">
        <v>1703</v>
      </c>
      <c r="B40763">
        <v>544</v>
      </c>
      <c r="C40763">
        <v>293</v>
      </c>
      <c r="D40763">
        <v>287</v>
      </c>
      <c r="E40763">
        <v>1</v>
      </c>
      <c r="F40763">
        <v>4</v>
      </c>
      <c r="G40763">
        <v>48.59</v>
      </c>
      <c r="H40763">
        <v>194.36</v>
      </c>
      <c r="I40763">
        <v>143.84</v>
      </c>
      <c r="J40763">
        <v>194.36</v>
      </c>
      <c r="K40763">
        <v>43.731000000000002</v>
      </c>
      <c r="L40763" s="1" t="s">
        <v>3755</v>
      </c>
      <c r="M40763" s="2">
        <v>43805</v>
      </c>
      <c r="N40763" s="1">
        <v>4</v>
      </c>
      <c r="O40763" s="1">
        <v>2019</v>
      </c>
      <c r="P40763" s="1">
        <v>12</v>
      </c>
      <c r="Q40763" s="1" t="s">
        <v>4006</v>
      </c>
    </row>
    <row r="40764" spans="1:17" x14ac:dyDescent="0.3">
      <c r="A40764" s="1" t="s">
        <v>1703</v>
      </c>
      <c r="B40764">
        <v>555</v>
      </c>
      <c r="C40764">
        <v>293</v>
      </c>
      <c r="D40764">
        <v>287</v>
      </c>
      <c r="E40764">
        <v>1</v>
      </c>
      <c r="F40764">
        <v>4</v>
      </c>
      <c r="G40764">
        <v>63.9</v>
      </c>
      <c r="H40764">
        <v>255.6</v>
      </c>
      <c r="I40764">
        <v>189.14</v>
      </c>
      <c r="J40764">
        <v>255.6</v>
      </c>
      <c r="K40764">
        <v>57.51</v>
      </c>
      <c r="L40764" s="1" t="s">
        <v>3823</v>
      </c>
      <c r="M40764" s="2">
        <v>43805</v>
      </c>
      <c r="N40764" s="1">
        <v>4</v>
      </c>
      <c r="O40764" s="1">
        <v>2019</v>
      </c>
      <c r="P40764" s="1">
        <v>12</v>
      </c>
      <c r="Q40764" s="1" t="s">
        <v>4006</v>
      </c>
    </row>
    <row r="40765" spans="1:17" x14ac:dyDescent="0.3">
      <c r="A40765" s="1" t="s">
        <v>1703</v>
      </c>
      <c r="B40765">
        <v>361</v>
      </c>
      <c r="C40765">
        <v>293</v>
      </c>
      <c r="D40765">
        <v>287</v>
      </c>
      <c r="E40765">
        <v>1</v>
      </c>
      <c r="F40765">
        <v>4</v>
      </c>
      <c r="G40765">
        <v>1376.99</v>
      </c>
      <c r="H40765">
        <v>5507.96</v>
      </c>
      <c r="I40765">
        <v>5007.93</v>
      </c>
      <c r="J40765">
        <v>5507.96</v>
      </c>
      <c r="K40765">
        <v>1239.2909999999999</v>
      </c>
      <c r="L40765" s="1" t="s">
        <v>3759</v>
      </c>
      <c r="M40765" s="2">
        <v>43805</v>
      </c>
      <c r="N40765" s="1">
        <v>4</v>
      </c>
      <c r="O40765" s="1">
        <v>2019</v>
      </c>
      <c r="P40765" s="1">
        <v>12</v>
      </c>
      <c r="Q40765" s="1" t="s">
        <v>4006</v>
      </c>
    </row>
    <row r="40766" spans="1:17" x14ac:dyDescent="0.3">
      <c r="A40766" s="1" t="s">
        <v>1703</v>
      </c>
      <c r="B40766">
        <v>398</v>
      </c>
      <c r="C40766">
        <v>293</v>
      </c>
      <c r="D40766">
        <v>287</v>
      </c>
      <c r="E40766">
        <v>1</v>
      </c>
      <c r="F40766">
        <v>4</v>
      </c>
      <c r="G40766">
        <v>26.72</v>
      </c>
      <c r="H40766">
        <v>106.88</v>
      </c>
      <c r="I40766">
        <v>79.099999999999994</v>
      </c>
      <c r="J40766">
        <v>106.88</v>
      </c>
      <c r="K40766">
        <v>24.047999999999998</v>
      </c>
      <c r="L40766" s="1" t="s">
        <v>3744</v>
      </c>
      <c r="M40766" s="2">
        <v>43805</v>
      </c>
      <c r="N40766" s="1">
        <v>4</v>
      </c>
      <c r="O40766" s="1">
        <v>2019</v>
      </c>
      <c r="P40766" s="1">
        <v>12</v>
      </c>
      <c r="Q40766" s="1" t="s">
        <v>4006</v>
      </c>
    </row>
    <row r="40767" spans="1:17" x14ac:dyDescent="0.3">
      <c r="A40767" s="1" t="s">
        <v>1704</v>
      </c>
      <c r="B40767">
        <v>554</v>
      </c>
      <c r="C40767">
        <v>672</v>
      </c>
      <c r="D40767">
        <v>287</v>
      </c>
      <c r="E40767">
        <v>1</v>
      </c>
      <c r="F40767">
        <v>4</v>
      </c>
      <c r="G40767">
        <v>54.94</v>
      </c>
      <c r="H40767">
        <v>219.76</v>
      </c>
      <c r="I40767">
        <v>162.63</v>
      </c>
      <c r="J40767">
        <v>219.76</v>
      </c>
      <c r="K40767">
        <v>49.445999999999998</v>
      </c>
      <c r="L40767" s="1" t="s">
        <v>3866</v>
      </c>
      <c r="M40767" s="2">
        <v>43807</v>
      </c>
      <c r="N40767" s="1">
        <v>4</v>
      </c>
      <c r="O40767" s="1">
        <v>2019</v>
      </c>
      <c r="P40767" s="1">
        <v>12</v>
      </c>
      <c r="Q40767" s="1" t="s">
        <v>4006</v>
      </c>
    </row>
    <row r="40768" spans="1:17" x14ac:dyDescent="0.3">
      <c r="A40768" s="1" t="s">
        <v>1704</v>
      </c>
      <c r="B40768">
        <v>492</v>
      </c>
      <c r="C40768">
        <v>672</v>
      </c>
      <c r="D40768">
        <v>287</v>
      </c>
      <c r="E40768">
        <v>1</v>
      </c>
      <c r="F40768">
        <v>4</v>
      </c>
      <c r="G40768">
        <v>602.35</v>
      </c>
      <c r="H40768">
        <v>2409.4</v>
      </c>
      <c r="I40768">
        <v>2406.9699999999998</v>
      </c>
      <c r="J40768">
        <v>2409.4</v>
      </c>
      <c r="K40768">
        <v>542.11500000000001</v>
      </c>
      <c r="L40768" s="1" t="s">
        <v>3727</v>
      </c>
      <c r="M40768" s="2">
        <v>43807</v>
      </c>
      <c r="N40768" s="1">
        <v>4</v>
      </c>
      <c r="O40768" s="1">
        <v>2019</v>
      </c>
      <c r="P40768" s="1">
        <v>12</v>
      </c>
      <c r="Q40768" s="1" t="s">
        <v>4006</v>
      </c>
    </row>
    <row r="40769" spans="1:17" x14ac:dyDescent="0.3">
      <c r="A40769" s="1" t="s">
        <v>1335</v>
      </c>
      <c r="B40769">
        <v>583</v>
      </c>
      <c r="C40769">
        <v>692</v>
      </c>
      <c r="D40769">
        <v>293</v>
      </c>
      <c r="E40769">
        <v>1</v>
      </c>
      <c r="F40769">
        <v>4</v>
      </c>
      <c r="G40769">
        <v>1020.59</v>
      </c>
      <c r="H40769">
        <v>4082.36</v>
      </c>
      <c r="I40769">
        <v>4330.04</v>
      </c>
      <c r="J40769">
        <v>4082.36</v>
      </c>
      <c r="K40769">
        <v>918.53099999999995</v>
      </c>
      <c r="L40769" s="1" t="s">
        <v>3737</v>
      </c>
      <c r="M40769" s="2">
        <v>43801</v>
      </c>
      <c r="N40769" s="1">
        <v>4</v>
      </c>
      <c r="O40769" s="1">
        <v>2019</v>
      </c>
      <c r="P40769" s="1">
        <v>12</v>
      </c>
      <c r="Q40769" s="1" t="s">
        <v>4006</v>
      </c>
    </row>
    <row r="40770" spans="1:17" x14ac:dyDescent="0.3">
      <c r="A40770" s="1" t="s">
        <v>1338</v>
      </c>
      <c r="B40770">
        <v>525</v>
      </c>
      <c r="C40770">
        <v>109</v>
      </c>
      <c r="D40770">
        <v>293</v>
      </c>
      <c r="E40770">
        <v>1</v>
      </c>
      <c r="F40770">
        <v>4</v>
      </c>
      <c r="G40770">
        <v>158.43</v>
      </c>
      <c r="H40770">
        <v>633.72</v>
      </c>
      <c r="I40770">
        <v>578.38</v>
      </c>
      <c r="J40770">
        <v>633.72</v>
      </c>
      <c r="K40770">
        <v>142.58699999999999</v>
      </c>
      <c r="L40770" s="1" t="s">
        <v>3745</v>
      </c>
      <c r="M40770" s="2">
        <v>43817</v>
      </c>
      <c r="N40770" s="1">
        <v>4</v>
      </c>
      <c r="O40770" s="1">
        <v>2019</v>
      </c>
      <c r="P40770" s="1">
        <v>12</v>
      </c>
      <c r="Q40770" s="1" t="s">
        <v>4006</v>
      </c>
    </row>
    <row r="40771" spans="1:17" x14ac:dyDescent="0.3">
      <c r="A40771" s="1" t="s">
        <v>1338</v>
      </c>
      <c r="B40771">
        <v>353</v>
      </c>
      <c r="C40771">
        <v>109</v>
      </c>
      <c r="D40771">
        <v>293</v>
      </c>
      <c r="E40771">
        <v>1</v>
      </c>
      <c r="F40771">
        <v>4</v>
      </c>
      <c r="G40771">
        <v>1391.99</v>
      </c>
      <c r="H40771">
        <v>5567.96</v>
      </c>
      <c r="I40771">
        <v>5062.4799999999996</v>
      </c>
      <c r="J40771">
        <v>5567.96</v>
      </c>
      <c r="K40771">
        <v>1252.7909999999999</v>
      </c>
      <c r="L40771" s="1" t="s">
        <v>3764</v>
      </c>
      <c r="M40771" s="2">
        <v>43817</v>
      </c>
      <c r="N40771" s="1">
        <v>4</v>
      </c>
      <c r="O40771" s="1">
        <v>2019</v>
      </c>
      <c r="P40771" s="1">
        <v>12</v>
      </c>
      <c r="Q40771" s="1" t="s">
        <v>4006</v>
      </c>
    </row>
    <row r="40772" spans="1:17" x14ac:dyDescent="0.3">
      <c r="A40772" s="1" t="s">
        <v>1340</v>
      </c>
      <c r="B40772">
        <v>568</v>
      </c>
      <c r="C40772">
        <v>163</v>
      </c>
      <c r="D40772">
        <v>293</v>
      </c>
      <c r="E40772">
        <v>1</v>
      </c>
      <c r="F40772">
        <v>4</v>
      </c>
      <c r="G40772">
        <v>445.41</v>
      </c>
      <c r="H40772">
        <v>1781.64</v>
      </c>
      <c r="I40772">
        <v>1845.78</v>
      </c>
      <c r="J40772">
        <v>1781.64</v>
      </c>
      <c r="K40772">
        <v>400.86900000000003</v>
      </c>
      <c r="L40772" s="1" t="s">
        <v>3656</v>
      </c>
      <c r="M40772" s="2">
        <v>43827</v>
      </c>
      <c r="N40772" s="1">
        <v>4</v>
      </c>
      <c r="O40772" s="1">
        <v>2019</v>
      </c>
      <c r="P40772" s="1">
        <v>12</v>
      </c>
      <c r="Q40772" s="1" t="s">
        <v>4006</v>
      </c>
    </row>
    <row r="40773" spans="1:17" x14ac:dyDescent="0.3">
      <c r="A40773" s="1" t="s">
        <v>1340</v>
      </c>
      <c r="B40773">
        <v>496</v>
      </c>
      <c r="C40773">
        <v>163</v>
      </c>
      <c r="D40773">
        <v>293</v>
      </c>
      <c r="E40773">
        <v>1</v>
      </c>
      <c r="F40773">
        <v>4</v>
      </c>
      <c r="G40773">
        <v>602.35</v>
      </c>
      <c r="H40773">
        <v>2409.4</v>
      </c>
      <c r="I40773">
        <v>2406.9699999999998</v>
      </c>
      <c r="J40773">
        <v>2409.4</v>
      </c>
      <c r="K40773">
        <v>542.11500000000001</v>
      </c>
      <c r="L40773" s="1" t="s">
        <v>3723</v>
      </c>
      <c r="M40773" s="2">
        <v>43827</v>
      </c>
      <c r="N40773" s="1">
        <v>4</v>
      </c>
      <c r="O40773" s="1">
        <v>2019</v>
      </c>
      <c r="P40773" s="1">
        <v>12</v>
      </c>
      <c r="Q40773" s="1" t="s">
        <v>4006</v>
      </c>
    </row>
    <row r="40774" spans="1:17" x14ac:dyDescent="0.3">
      <c r="A40774" s="1" t="s">
        <v>1340</v>
      </c>
      <c r="B40774">
        <v>500</v>
      </c>
      <c r="C40774">
        <v>163</v>
      </c>
      <c r="D40774">
        <v>293</v>
      </c>
      <c r="E40774">
        <v>1</v>
      </c>
      <c r="F40774">
        <v>4</v>
      </c>
      <c r="G40774">
        <v>602.35</v>
      </c>
      <c r="H40774">
        <v>2409.4</v>
      </c>
      <c r="I40774">
        <v>2406.9699999999998</v>
      </c>
      <c r="J40774">
        <v>2409.4</v>
      </c>
      <c r="K40774">
        <v>542.11500000000001</v>
      </c>
      <c r="L40774" s="1" t="s">
        <v>3724</v>
      </c>
      <c r="M40774" s="2">
        <v>43827</v>
      </c>
      <c r="N40774" s="1">
        <v>4</v>
      </c>
      <c r="O40774" s="1">
        <v>2019</v>
      </c>
      <c r="P40774" s="1">
        <v>12</v>
      </c>
      <c r="Q40774" s="1" t="s">
        <v>4006</v>
      </c>
    </row>
    <row r="40775" spans="1:17" x14ac:dyDescent="0.3">
      <c r="A40775" s="1" t="s">
        <v>1341</v>
      </c>
      <c r="B40775">
        <v>483</v>
      </c>
      <c r="C40775">
        <v>235</v>
      </c>
      <c r="D40775">
        <v>293</v>
      </c>
      <c r="E40775">
        <v>1</v>
      </c>
      <c r="F40775">
        <v>4</v>
      </c>
      <c r="G40775">
        <v>72</v>
      </c>
      <c r="H40775">
        <v>288</v>
      </c>
      <c r="I40775">
        <v>179.52</v>
      </c>
      <c r="J40775">
        <v>288</v>
      </c>
      <c r="K40775">
        <v>64.8</v>
      </c>
      <c r="L40775" s="1" t="s">
        <v>3862</v>
      </c>
      <c r="M40775" s="2">
        <v>43828</v>
      </c>
      <c r="N40775" s="1">
        <v>4</v>
      </c>
      <c r="O40775" s="1">
        <v>2019</v>
      </c>
      <c r="P40775" s="1">
        <v>12</v>
      </c>
      <c r="Q40775" s="1" t="s">
        <v>4006</v>
      </c>
    </row>
    <row r="40776" spans="1:17" x14ac:dyDescent="0.3">
      <c r="A40776" s="1" t="s">
        <v>1341</v>
      </c>
      <c r="B40776">
        <v>491</v>
      </c>
      <c r="C40776">
        <v>235</v>
      </c>
      <c r="D40776">
        <v>293</v>
      </c>
      <c r="E40776">
        <v>1</v>
      </c>
      <c r="F40776">
        <v>4</v>
      </c>
      <c r="G40776">
        <v>32.39</v>
      </c>
      <c r="H40776">
        <v>129.56</v>
      </c>
      <c r="I40776">
        <v>166.29</v>
      </c>
      <c r="J40776">
        <v>129.56</v>
      </c>
      <c r="K40776">
        <v>29.151</v>
      </c>
      <c r="L40776" s="1" t="s">
        <v>3800</v>
      </c>
      <c r="M40776" s="2">
        <v>43828</v>
      </c>
      <c r="N40776" s="1">
        <v>4</v>
      </c>
      <c r="O40776" s="1">
        <v>2019</v>
      </c>
      <c r="P40776" s="1">
        <v>12</v>
      </c>
      <c r="Q40776" s="1" t="s">
        <v>4006</v>
      </c>
    </row>
    <row r="40777" spans="1:17" x14ac:dyDescent="0.3">
      <c r="A40777" s="1" t="s">
        <v>1341</v>
      </c>
      <c r="B40777">
        <v>471</v>
      </c>
      <c r="C40777">
        <v>235</v>
      </c>
      <c r="D40777">
        <v>293</v>
      </c>
      <c r="E40777">
        <v>1</v>
      </c>
      <c r="F40777">
        <v>4</v>
      </c>
      <c r="G40777">
        <v>38.1</v>
      </c>
      <c r="H40777">
        <v>152.4</v>
      </c>
      <c r="I40777">
        <v>95</v>
      </c>
      <c r="J40777">
        <v>152.4</v>
      </c>
      <c r="K40777">
        <v>34.29</v>
      </c>
      <c r="L40777" s="1" t="s">
        <v>3864</v>
      </c>
      <c r="M40777" s="2">
        <v>43828</v>
      </c>
      <c r="N40777" s="1">
        <v>4</v>
      </c>
      <c r="O40777" s="1">
        <v>2019</v>
      </c>
      <c r="P40777" s="1">
        <v>12</v>
      </c>
      <c r="Q40777" s="1" t="s">
        <v>4006</v>
      </c>
    </row>
    <row r="40778" spans="1:17" x14ac:dyDescent="0.3">
      <c r="A40778" s="1" t="s">
        <v>1341</v>
      </c>
      <c r="B40778">
        <v>234</v>
      </c>
      <c r="C40778">
        <v>235</v>
      </c>
      <c r="D40778">
        <v>293</v>
      </c>
      <c r="E40778">
        <v>1</v>
      </c>
      <c r="F40778">
        <v>4</v>
      </c>
      <c r="G40778">
        <v>29.99</v>
      </c>
      <c r="H40778">
        <v>119.96</v>
      </c>
      <c r="I40778">
        <v>153.97</v>
      </c>
      <c r="J40778">
        <v>119.96</v>
      </c>
      <c r="K40778">
        <v>26.991</v>
      </c>
      <c r="L40778" s="1" t="s">
        <v>3689</v>
      </c>
      <c r="M40778" s="2">
        <v>43828</v>
      </c>
      <c r="N40778" s="1">
        <v>4</v>
      </c>
      <c r="O40778" s="1">
        <v>2019</v>
      </c>
      <c r="P40778" s="1">
        <v>12</v>
      </c>
      <c r="Q40778" s="1" t="s">
        <v>4006</v>
      </c>
    </row>
    <row r="40779" spans="1:17" x14ac:dyDescent="0.3">
      <c r="A40779" s="1" t="s">
        <v>1609</v>
      </c>
      <c r="B40779">
        <v>577</v>
      </c>
      <c r="C40779">
        <v>621</v>
      </c>
      <c r="D40779">
        <v>286</v>
      </c>
      <c r="E40779">
        <v>1</v>
      </c>
      <c r="F40779">
        <v>4</v>
      </c>
      <c r="G40779">
        <v>728.91</v>
      </c>
      <c r="H40779">
        <v>2915.64</v>
      </c>
      <c r="I40779">
        <v>3020.6</v>
      </c>
      <c r="J40779">
        <v>2915.64</v>
      </c>
      <c r="K40779">
        <v>656.01900000000001</v>
      </c>
      <c r="L40779" s="1" t="s">
        <v>3700</v>
      </c>
      <c r="M40779" s="2">
        <v>43810</v>
      </c>
      <c r="N40779" s="1">
        <v>4</v>
      </c>
      <c r="O40779" s="1">
        <v>2019</v>
      </c>
      <c r="P40779" s="1">
        <v>12</v>
      </c>
      <c r="Q40779" s="1" t="s">
        <v>4006</v>
      </c>
    </row>
    <row r="40780" spans="1:17" x14ac:dyDescent="0.3">
      <c r="A40780" s="1" t="s">
        <v>1609</v>
      </c>
      <c r="B40780">
        <v>574</v>
      </c>
      <c r="C40780">
        <v>621</v>
      </c>
      <c r="D40780">
        <v>286</v>
      </c>
      <c r="E40780">
        <v>1</v>
      </c>
      <c r="F40780">
        <v>4</v>
      </c>
      <c r="G40780">
        <v>1430.44</v>
      </c>
      <c r="H40780">
        <v>5721.76</v>
      </c>
      <c r="I40780">
        <v>5927.75</v>
      </c>
      <c r="J40780">
        <v>5721.76</v>
      </c>
      <c r="K40780">
        <v>1287.396</v>
      </c>
      <c r="L40780" s="1" t="s">
        <v>3668</v>
      </c>
      <c r="M40780" s="2">
        <v>43810</v>
      </c>
      <c r="N40780" s="1">
        <v>4</v>
      </c>
      <c r="O40780" s="1">
        <v>2019</v>
      </c>
      <c r="P40780" s="1">
        <v>12</v>
      </c>
      <c r="Q40780" s="1" t="s">
        <v>4006</v>
      </c>
    </row>
    <row r="40781" spans="1:17" x14ac:dyDescent="0.3">
      <c r="A40781" s="1" t="s">
        <v>1609</v>
      </c>
      <c r="B40781">
        <v>585</v>
      </c>
      <c r="C40781">
        <v>621</v>
      </c>
      <c r="D40781">
        <v>286</v>
      </c>
      <c r="E40781">
        <v>1</v>
      </c>
      <c r="F40781">
        <v>4</v>
      </c>
      <c r="G40781">
        <v>445.41</v>
      </c>
      <c r="H40781">
        <v>1781.64</v>
      </c>
      <c r="I40781">
        <v>1845.78</v>
      </c>
      <c r="J40781">
        <v>1781.64</v>
      </c>
      <c r="K40781">
        <v>400.86900000000003</v>
      </c>
      <c r="L40781" s="1" t="s">
        <v>3654</v>
      </c>
      <c r="M40781" s="2">
        <v>43810</v>
      </c>
      <c r="N40781" s="1">
        <v>4</v>
      </c>
      <c r="O40781" s="1">
        <v>2019</v>
      </c>
      <c r="P40781" s="1">
        <v>12</v>
      </c>
      <c r="Q40781" s="1" t="s">
        <v>4006</v>
      </c>
    </row>
    <row r="40782" spans="1:17" x14ac:dyDescent="0.3">
      <c r="A40782" s="1" t="s">
        <v>1610</v>
      </c>
      <c r="B40782">
        <v>357</v>
      </c>
      <c r="C40782">
        <v>254</v>
      </c>
      <c r="D40782">
        <v>286</v>
      </c>
      <c r="E40782">
        <v>1</v>
      </c>
      <c r="F40782">
        <v>4</v>
      </c>
      <c r="G40782">
        <v>1391.99</v>
      </c>
      <c r="H40782">
        <v>5567.96</v>
      </c>
      <c r="I40782">
        <v>5062.4799999999996</v>
      </c>
      <c r="J40782">
        <v>5567.96</v>
      </c>
      <c r="K40782">
        <v>1252.7909999999999</v>
      </c>
      <c r="L40782" s="1" t="s">
        <v>3766</v>
      </c>
      <c r="M40782" s="2">
        <v>43810</v>
      </c>
      <c r="N40782" s="1">
        <v>4</v>
      </c>
      <c r="O40782" s="1">
        <v>2019</v>
      </c>
      <c r="P40782" s="1">
        <v>12</v>
      </c>
      <c r="Q40782" s="1" t="s">
        <v>4006</v>
      </c>
    </row>
    <row r="40783" spans="1:17" x14ac:dyDescent="0.3">
      <c r="A40783" s="1" t="s">
        <v>1610</v>
      </c>
      <c r="B40783">
        <v>517</v>
      </c>
      <c r="C40783">
        <v>254</v>
      </c>
      <c r="D40783">
        <v>286</v>
      </c>
      <c r="E40783">
        <v>1</v>
      </c>
      <c r="F40783">
        <v>4</v>
      </c>
      <c r="G40783">
        <v>31.58</v>
      </c>
      <c r="H40783">
        <v>126.32</v>
      </c>
      <c r="I40783">
        <v>93.49</v>
      </c>
      <c r="J40783">
        <v>126.32</v>
      </c>
      <c r="K40783">
        <v>28.422000000000001</v>
      </c>
      <c r="L40783" s="1" t="s">
        <v>3792</v>
      </c>
      <c r="M40783" s="2">
        <v>43810</v>
      </c>
      <c r="N40783" s="1">
        <v>4</v>
      </c>
      <c r="O40783" s="1">
        <v>2019</v>
      </c>
      <c r="P40783" s="1">
        <v>12</v>
      </c>
      <c r="Q40783" s="1" t="s">
        <v>4006</v>
      </c>
    </row>
    <row r="40784" spans="1:17" x14ac:dyDescent="0.3">
      <c r="A40784" s="1" t="s">
        <v>1610</v>
      </c>
      <c r="B40784">
        <v>599</v>
      </c>
      <c r="C40784">
        <v>254</v>
      </c>
      <c r="D40784">
        <v>286</v>
      </c>
      <c r="E40784">
        <v>1</v>
      </c>
      <c r="F40784">
        <v>4</v>
      </c>
      <c r="G40784">
        <v>323.99</v>
      </c>
      <c r="H40784">
        <v>1295.96</v>
      </c>
      <c r="I40784">
        <v>1178.32</v>
      </c>
      <c r="J40784">
        <v>1295.96</v>
      </c>
      <c r="K40784">
        <v>291.59100000000001</v>
      </c>
      <c r="L40784" s="1" t="s">
        <v>3642</v>
      </c>
      <c r="M40784" s="2">
        <v>43810</v>
      </c>
      <c r="N40784" s="1">
        <v>4</v>
      </c>
      <c r="O40784" s="1">
        <v>2019</v>
      </c>
      <c r="P40784" s="1">
        <v>12</v>
      </c>
      <c r="Q40784" s="1" t="s">
        <v>4006</v>
      </c>
    </row>
    <row r="40785" spans="1:17" x14ac:dyDescent="0.3">
      <c r="A40785" s="1" t="s">
        <v>1610</v>
      </c>
      <c r="B40785">
        <v>597</v>
      </c>
      <c r="C40785">
        <v>254</v>
      </c>
      <c r="D40785">
        <v>286</v>
      </c>
      <c r="E40785">
        <v>1</v>
      </c>
      <c r="F40785">
        <v>4</v>
      </c>
      <c r="G40785">
        <v>323.99</v>
      </c>
      <c r="H40785">
        <v>1295.96</v>
      </c>
      <c r="I40785">
        <v>1178.32</v>
      </c>
      <c r="J40785">
        <v>1295.96</v>
      </c>
      <c r="K40785">
        <v>291.59100000000001</v>
      </c>
      <c r="L40785" s="1" t="s">
        <v>3645</v>
      </c>
      <c r="M40785" s="2">
        <v>43810</v>
      </c>
      <c r="N40785" s="1">
        <v>4</v>
      </c>
      <c r="O40785" s="1">
        <v>2019</v>
      </c>
      <c r="P40785" s="1">
        <v>12</v>
      </c>
      <c r="Q40785" s="1" t="s">
        <v>4006</v>
      </c>
    </row>
    <row r="40786" spans="1:17" x14ac:dyDescent="0.3">
      <c r="A40786" s="1" t="s">
        <v>1610</v>
      </c>
      <c r="B40786">
        <v>516</v>
      </c>
      <c r="C40786">
        <v>254</v>
      </c>
      <c r="D40786">
        <v>286</v>
      </c>
      <c r="E40786">
        <v>1</v>
      </c>
      <c r="F40786">
        <v>4</v>
      </c>
      <c r="G40786">
        <v>23.48</v>
      </c>
      <c r="H40786">
        <v>93.92</v>
      </c>
      <c r="I40786">
        <v>69.510000000000005</v>
      </c>
      <c r="J40786">
        <v>93.92</v>
      </c>
      <c r="K40786">
        <v>21.132000000000001</v>
      </c>
      <c r="L40786" s="1" t="s">
        <v>3870</v>
      </c>
      <c r="M40786" s="2">
        <v>43810</v>
      </c>
      <c r="N40786" s="1">
        <v>4</v>
      </c>
      <c r="O40786" s="1">
        <v>2019</v>
      </c>
      <c r="P40786" s="1">
        <v>12</v>
      </c>
      <c r="Q40786" s="1" t="s">
        <v>4006</v>
      </c>
    </row>
    <row r="40787" spans="1:17" x14ac:dyDescent="0.3">
      <c r="A40787" s="1" t="s">
        <v>1610</v>
      </c>
      <c r="B40787">
        <v>588</v>
      </c>
      <c r="C40787">
        <v>254</v>
      </c>
      <c r="D40787">
        <v>286</v>
      </c>
      <c r="E40787">
        <v>1</v>
      </c>
      <c r="F40787">
        <v>4</v>
      </c>
      <c r="G40787">
        <v>461.69</v>
      </c>
      <c r="H40787">
        <v>1846.76</v>
      </c>
      <c r="I40787">
        <v>1679.11</v>
      </c>
      <c r="J40787">
        <v>1846.76</v>
      </c>
      <c r="K40787">
        <v>415.52100000000002</v>
      </c>
      <c r="L40787" s="1" t="s">
        <v>3777</v>
      </c>
      <c r="M40787" s="2">
        <v>43810</v>
      </c>
      <c r="N40787" s="1">
        <v>4</v>
      </c>
      <c r="O40787" s="1">
        <v>2019</v>
      </c>
      <c r="P40787" s="1">
        <v>12</v>
      </c>
      <c r="Q40787" s="1" t="s">
        <v>4006</v>
      </c>
    </row>
    <row r="40788" spans="1:17" x14ac:dyDescent="0.3">
      <c r="A40788" s="1" t="s">
        <v>1610</v>
      </c>
      <c r="B40788">
        <v>555</v>
      </c>
      <c r="C40788">
        <v>254</v>
      </c>
      <c r="D40788">
        <v>286</v>
      </c>
      <c r="E40788">
        <v>1</v>
      </c>
      <c r="F40788">
        <v>4</v>
      </c>
      <c r="G40788">
        <v>63.9</v>
      </c>
      <c r="H40788">
        <v>255.6</v>
      </c>
      <c r="I40788">
        <v>189.14</v>
      </c>
      <c r="J40788">
        <v>255.6</v>
      </c>
      <c r="K40788">
        <v>57.51</v>
      </c>
      <c r="L40788" s="1" t="s">
        <v>3823</v>
      </c>
      <c r="M40788" s="2">
        <v>43810</v>
      </c>
      <c r="N40788" s="1">
        <v>4</v>
      </c>
      <c r="O40788" s="1">
        <v>2019</v>
      </c>
      <c r="P40788" s="1">
        <v>12</v>
      </c>
      <c r="Q40788" s="1" t="s">
        <v>4006</v>
      </c>
    </row>
    <row r="40789" spans="1:17" x14ac:dyDescent="0.3">
      <c r="A40789" s="1" t="s">
        <v>1610</v>
      </c>
      <c r="B40789">
        <v>512</v>
      </c>
      <c r="C40789">
        <v>254</v>
      </c>
      <c r="D40789">
        <v>286</v>
      </c>
      <c r="E40789">
        <v>1</v>
      </c>
      <c r="F40789">
        <v>4</v>
      </c>
      <c r="G40789">
        <v>218.45</v>
      </c>
      <c r="H40789">
        <v>873.8</v>
      </c>
      <c r="I40789">
        <v>797.5</v>
      </c>
      <c r="J40789">
        <v>873.8</v>
      </c>
      <c r="K40789">
        <v>196.60499999999999</v>
      </c>
      <c r="L40789" s="1" t="s">
        <v>3781</v>
      </c>
      <c r="M40789" s="2">
        <v>43810</v>
      </c>
      <c r="N40789" s="1">
        <v>4</v>
      </c>
      <c r="O40789" s="1">
        <v>2019</v>
      </c>
      <c r="P40789" s="1">
        <v>12</v>
      </c>
      <c r="Q40789" s="1" t="s">
        <v>4006</v>
      </c>
    </row>
    <row r="40790" spans="1:17" x14ac:dyDescent="0.3">
      <c r="A40790" s="1" t="s">
        <v>1610</v>
      </c>
      <c r="B40790">
        <v>524</v>
      </c>
      <c r="C40790">
        <v>254</v>
      </c>
      <c r="D40790">
        <v>286</v>
      </c>
      <c r="E40790">
        <v>1</v>
      </c>
      <c r="F40790">
        <v>4</v>
      </c>
      <c r="G40790">
        <v>158.43</v>
      </c>
      <c r="H40790">
        <v>633.72</v>
      </c>
      <c r="I40790">
        <v>578.38</v>
      </c>
      <c r="J40790">
        <v>633.72</v>
      </c>
      <c r="K40790">
        <v>142.58699999999999</v>
      </c>
      <c r="L40790" s="1" t="s">
        <v>3748</v>
      </c>
      <c r="M40790" s="2">
        <v>43810</v>
      </c>
      <c r="N40790" s="1">
        <v>4</v>
      </c>
      <c r="O40790" s="1">
        <v>2019</v>
      </c>
      <c r="P40790" s="1">
        <v>12</v>
      </c>
      <c r="Q40790" s="1" t="s">
        <v>4006</v>
      </c>
    </row>
    <row r="40791" spans="1:17" x14ac:dyDescent="0.3">
      <c r="A40791" s="1" t="s">
        <v>1610</v>
      </c>
      <c r="B40791">
        <v>501</v>
      </c>
      <c r="C40791">
        <v>254</v>
      </c>
      <c r="D40791">
        <v>286</v>
      </c>
      <c r="E40791">
        <v>1</v>
      </c>
      <c r="F40791">
        <v>4</v>
      </c>
      <c r="G40791">
        <v>72.88</v>
      </c>
      <c r="H40791">
        <v>291.52</v>
      </c>
      <c r="I40791">
        <v>215.71</v>
      </c>
      <c r="J40791">
        <v>291.52</v>
      </c>
      <c r="K40791">
        <v>65.591999999999999</v>
      </c>
      <c r="L40791" s="1" t="s">
        <v>3855</v>
      </c>
      <c r="M40791" s="2">
        <v>43810</v>
      </c>
      <c r="N40791" s="1">
        <v>4</v>
      </c>
      <c r="O40791" s="1">
        <v>2019</v>
      </c>
      <c r="P40791" s="1">
        <v>12</v>
      </c>
      <c r="Q40791" s="1" t="s">
        <v>4006</v>
      </c>
    </row>
    <row r="40792" spans="1:17" x14ac:dyDescent="0.3">
      <c r="A40792" s="1" t="s">
        <v>1610</v>
      </c>
      <c r="B40792">
        <v>511</v>
      </c>
      <c r="C40792">
        <v>254</v>
      </c>
      <c r="D40792">
        <v>286</v>
      </c>
      <c r="E40792">
        <v>1</v>
      </c>
      <c r="F40792">
        <v>4</v>
      </c>
      <c r="G40792">
        <v>218.45</v>
      </c>
      <c r="H40792">
        <v>873.8</v>
      </c>
      <c r="I40792">
        <v>797.5</v>
      </c>
      <c r="J40792">
        <v>873.8</v>
      </c>
      <c r="K40792">
        <v>196.60499999999999</v>
      </c>
      <c r="L40792" s="1" t="s">
        <v>3780</v>
      </c>
      <c r="M40792" s="2">
        <v>43810</v>
      </c>
      <c r="N40792" s="1">
        <v>4</v>
      </c>
      <c r="O40792" s="1">
        <v>2019</v>
      </c>
      <c r="P40792" s="1">
        <v>12</v>
      </c>
      <c r="Q40792" s="1" t="s">
        <v>4006</v>
      </c>
    </row>
    <row r="40793" spans="1:17" x14ac:dyDescent="0.3">
      <c r="A40793" s="1" t="s">
        <v>1610</v>
      </c>
      <c r="B40793">
        <v>542</v>
      </c>
      <c r="C40793">
        <v>254</v>
      </c>
      <c r="D40793">
        <v>286</v>
      </c>
      <c r="E40793">
        <v>1</v>
      </c>
      <c r="F40793">
        <v>4</v>
      </c>
      <c r="G40793">
        <v>24.29</v>
      </c>
      <c r="H40793">
        <v>97.16</v>
      </c>
      <c r="I40793">
        <v>71.91</v>
      </c>
      <c r="J40793">
        <v>97.16</v>
      </c>
      <c r="K40793">
        <v>21.861000000000001</v>
      </c>
      <c r="L40793" s="1" t="s">
        <v>3742</v>
      </c>
      <c r="M40793" s="2">
        <v>43810</v>
      </c>
      <c r="N40793" s="1">
        <v>4</v>
      </c>
      <c r="O40793" s="1">
        <v>2019</v>
      </c>
      <c r="P40793" s="1">
        <v>12</v>
      </c>
      <c r="Q40793" s="1" t="s">
        <v>4006</v>
      </c>
    </row>
    <row r="40794" spans="1:17" x14ac:dyDescent="0.3">
      <c r="A40794" s="1" t="s">
        <v>1610</v>
      </c>
      <c r="B40794">
        <v>591</v>
      </c>
      <c r="C40794">
        <v>254</v>
      </c>
      <c r="D40794">
        <v>286</v>
      </c>
      <c r="E40794">
        <v>1</v>
      </c>
      <c r="F40794">
        <v>4</v>
      </c>
      <c r="G40794">
        <v>338.99</v>
      </c>
      <c r="H40794">
        <v>1355.96</v>
      </c>
      <c r="I40794">
        <v>1232.8699999999999</v>
      </c>
      <c r="J40794">
        <v>1355.96</v>
      </c>
      <c r="K40794">
        <v>305.09100000000001</v>
      </c>
      <c r="L40794" s="1" t="s">
        <v>3710</v>
      </c>
      <c r="M40794" s="2">
        <v>43810</v>
      </c>
      <c r="N40794" s="1">
        <v>4</v>
      </c>
      <c r="O40794" s="1">
        <v>2019</v>
      </c>
      <c r="P40794" s="1">
        <v>12</v>
      </c>
      <c r="Q40794" s="1" t="s">
        <v>4006</v>
      </c>
    </row>
    <row r="40795" spans="1:17" x14ac:dyDescent="0.3">
      <c r="A40795" s="1" t="s">
        <v>1611</v>
      </c>
      <c r="B40795">
        <v>591</v>
      </c>
      <c r="C40795">
        <v>542</v>
      </c>
      <c r="D40795">
        <v>286</v>
      </c>
      <c r="E40795">
        <v>1</v>
      </c>
      <c r="F40795">
        <v>4</v>
      </c>
      <c r="G40795">
        <v>338.99</v>
      </c>
      <c r="H40795">
        <v>1355.96</v>
      </c>
      <c r="I40795">
        <v>1232.8699999999999</v>
      </c>
      <c r="J40795">
        <v>1355.96</v>
      </c>
      <c r="K40795">
        <v>305.09100000000001</v>
      </c>
      <c r="L40795" s="1" t="s">
        <v>3710</v>
      </c>
      <c r="M40795" s="2">
        <v>43818</v>
      </c>
      <c r="N40795" s="1">
        <v>4</v>
      </c>
      <c r="O40795" s="1">
        <v>2019</v>
      </c>
      <c r="P40795" s="1">
        <v>12</v>
      </c>
      <c r="Q40795" s="1" t="s">
        <v>4006</v>
      </c>
    </row>
    <row r="40796" spans="1:17" x14ac:dyDescent="0.3">
      <c r="A40796" s="1" t="s">
        <v>1611</v>
      </c>
      <c r="B40796">
        <v>512</v>
      </c>
      <c r="C40796">
        <v>542</v>
      </c>
      <c r="D40796">
        <v>286</v>
      </c>
      <c r="E40796">
        <v>1</v>
      </c>
      <c r="F40796">
        <v>4</v>
      </c>
      <c r="G40796">
        <v>218.45</v>
      </c>
      <c r="H40796">
        <v>873.8</v>
      </c>
      <c r="I40796">
        <v>797.5</v>
      </c>
      <c r="J40796">
        <v>873.8</v>
      </c>
      <c r="K40796">
        <v>196.60499999999999</v>
      </c>
      <c r="L40796" s="1" t="s">
        <v>3781</v>
      </c>
      <c r="M40796" s="2">
        <v>43818</v>
      </c>
      <c r="N40796" s="1">
        <v>4</v>
      </c>
      <c r="O40796" s="1">
        <v>2019</v>
      </c>
      <c r="P40796" s="1">
        <v>12</v>
      </c>
      <c r="Q40796" s="1" t="s">
        <v>4006</v>
      </c>
    </row>
    <row r="40797" spans="1:17" x14ac:dyDescent="0.3">
      <c r="A40797" s="1" t="s">
        <v>1611</v>
      </c>
      <c r="B40797">
        <v>357</v>
      </c>
      <c r="C40797">
        <v>542</v>
      </c>
      <c r="D40797">
        <v>286</v>
      </c>
      <c r="E40797">
        <v>1</v>
      </c>
      <c r="F40797">
        <v>4</v>
      </c>
      <c r="G40797">
        <v>1391.99</v>
      </c>
      <c r="H40797">
        <v>5567.96</v>
      </c>
      <c r="I40797">
        <v>5062.4799999999996</v>
      </c>
      <c r="J40797">
        <v>5567.96</v>
      </c>
      <c r="K40797">
        <v>1252.7909999999999</v>
      </c>
      <c r="L40797" s="1" t="s">
        <v>3766</v>
      </c>
      <c r="M40797" s="2">
        <v>43818</v>
      </c>
      <c r="N40797" s="1">
        <v>4</v>
      </c>
      <c r="O40797" s="1">
        <v>2019</v>
      </c>
      <c r="P40797" s="1">
        <v>12</v>
      </c>
      <c r="Q40797" s="1" t="s">
        <v>4006</v>
      </c>
    </row>
    <row r="40798" spans="1:17" x14ac:dyDescent="0.3">
      <c r="A40798" s="1" t="s">
        <v>1502</v>
      </c>
      <c r="B40798">
        <v>353</v>
      </c>
      <c r="C40798">
        <v>272</v>
      </c>
      <c r="D40798">
        <v>289</v>
      </c>
      <c r="E40798">
        <v>1</v>
      </c>
      <c r="F40798">
        <v>4</v>
      </c>
      <c r="G40798">
        <v>1391.99</v>
      </c>
      <c r="H40798">
        <v>5567.96</v>
      </c>
      <c r="I40798">
        <v>5062.4799999999996</v>
      </c>
      <c r="J40798">
        <v>5567.96</v>
      </c>
      <c r="K40798">
        <v>1252.7909999999999</v>
      </c>
      <c r="L40798" s="1" t="s">
        <v>3764</v>
      </c>
      <c r="M40798" s="2">
        <v>43800</v>
      </c>
      <c r="N40798" s="1">
        <v>4</v>
      </c>
      <c r="O40798" s="1">
        <v>2019</v>
      </c>
      <c r="P40798" s="1">
        <v>12</v>
      </c>
      <c r="Q40798" s="1" t="s">
        <v>4006</v>
      </c>
    </row>
    <row r="40799" spans="1:17" x14ac:dyDescent="0.3">
      <c r="A40799" s="1" t="s">
        <v>1502</v>
      </c>
      <c r="B40799">
        <v>474</v>
      </c>
      <c r="C40799">
        <v>272</v>
      </c>
      <c r="D40799">
        <v>289</v>
      </c>
      <c r="E40799">
        <v>1</v>
      </c>
      <c r="F40799">
        <v>4</v>
      </c>
      <c r="G40799">
        <v>41.99</v>
      </c>
      <c r="H40799">
        <v>167.96</v>
      </c>
      <c r="I40799">
        <v>104.71</v>
      </c>
      <c r="J40799">
        <v>167.96</v>
      </c>
      <c r="K40799">
        <v>37.790999999999997</v>
      </c>
      <c r="L40799" s="1" t="s">
        <v>3812</v>
      </c>
      <c r="M40799" s="2">
        <v>43800</v>
      </c>
      <c r="N40799" s="1">
        <v>4</v>
      </c>
      <c r="O40799" s="1">
        <v>2019</v>
      </c>
      <c r="P40799" s="1">
        <v>12</v>
      </c>
      <c r="Q40799" s="1" t="s">
        <v>4006</v>
      </c>
    </row>
    <row r="40800" spans="1:17" x14ac:dyDescent="0.3">
      <c r="A40800" s="1" t="s">
        <v>1502</v>
      </c>
      <c r="B40800">
        <v>516</v>
      </c>
      <c r="C40800">
        <v>272</v>
      </c>
      <c r="D40800">
        <v>289</v>
      </c>
      <c r="E40800">
        <v>1</v>
      </c>
      <c r="F40800">
        <v>4</v>
      </c>
      <c r="G40800">
        <v>23.48</v>
      </c>
      <c r="H40800">
        <v>93.92</v>
      </c>
      <c r="I40800">
        <v>69.510000000000005</v>
      </c>
      <c r="J40800">
        <v>93.92</v>
      </c>
      <c r="K40800">
        <v>21.132000000000001</v>
      </c>
      <c r="L40800" s="1" t="s">
        <v>3870</v>
      </c>
      <c r="M40800" s="2">
        <v>43800</v>
      </c>
      <c r="N40800" s="1">
        <v>4</v>
      </c>
      <c r="O40800" s="1">
        <v>2019</v>
      </c>
      <c r="P40800" s="1">
        <v>12</v>
      </c>
      <c r="Q40800" s="1" t="s">
        <v>4006</v>
      </c>
    </row>
    <row r="40801" spans="1:17" x14ac:dyDescent="0.3">
      <c r="A40801" s="1" t="s">
        <v>1503</v>
      </c>
      <c r="B40801">
        <v>574</v>
      </c>
      <c r="C40801">
        <v>182</v>
      </c>
      <c r="D40801">
        <v>289</v>
      </c>
      <c r="E40801">
        <v>1</v>
      </c>
      <c r="F40801">
        <v>4</v>
      </c>
      <c r="G40801">
        <v>1430.44</v>
      </c>
      <c r="H40801">
        <v>5721.76</v>
      </c>
      <c r="I40801">
        <v>5927.75</v>
      </c>
      <c r="J40801">
        <v>5721.76</v>
      </c>
      <c r="K40801">
        <v>1287.396</v>
      </c>
      <c r="L40801" s="1" t="s">
        <v>3668</v>
      </c>
      <c r="M40801" s="2">
        <v>43810</v>
      </c>
      <c r="N40801" s="1">
        <v>4</v>
      </c>
      <c r="O40801" s="1">
        <v>2019</v>
      </c>
      <c r="P40801" s="1">
        <v>12</v>
      </c>
      <c r="Q40801" s="1" t="s">
        <v>4006</v>
      </c>
    </row>
    <row r="40802" spans="1:17" x14ac:dyDescent="0.3">
      <c r="A40802" s="1" t="s">
        <v>1503</v>
      </c>
      <c r="B40802">
        <v>487</v>
      </c>
      <c r="C40802">
        <v>182</v>
      </c>
      <c r="D40802">
        <v>289</v>
      </c>
      <c r="E40802">
        <v>1</v>
      </c>
      <c r="F40802">
        <v>4</v>
      </c>
      <c r="G40802">
        <v>32.99</v>
      </c>
      <c r="H40802">
        <v>131.96</v>
      </c>
      <c r="I40802">
        <v>82.27</v>
      </c>
      <c r="J40802">
        <v>131.96</v>
      </c>
      <c r="K40802">
        <v>29.690999999999999</v>
      </c>
      <c r="L40802" s="1" t="s">
        <v>3863</v>
      </c>
      <c r="M40802" s="2">
        <v>43810</v>
      </c>
      <c r="N40802" s="1">
        <v>4</v>
      </c>
      <c r="O40802" s="1">
        <v>2019</v>
      </c>
      <c r="P40802" s="1">
        <v>12</v>
      </c>
      <c r="Q40802" s="1" t="s">
        <v>4006</v>
      </c>
    </row>
    <row r="40803" spans="1:17" x14ac:dyDescent="0.3">
      <c r="A40803" s="1" t="s">
        <v>1503</v>
      </c>
      <c r="B40803">
        <v>563</v>
      </c>
      <c r="C40803">
        <v>182</v>
      </c>
      <c r="D40803">
        <v>289</v>
      </c>
      <c r="E40803">
        <v>1</v>
      </c>
      <c r="F40803">
        <v>4</v>
      </c>
      <c r="G40803">
        <v>1430.44</v>
      </c>
      <c r="H40803">
        <v>5721.76</v>
      </c>
      <c r="I40803">
        <v>5927.75</v>
      </c>
      <c r="J40803">
        <v>5721.76</v>
      </c>
      <c r="K40803">
        <v>1287.396</v>
      </c>
      <c r="L40803" s="1" t="s">
        <v>3669</v>
      </c>
      <c r="M40803" s="2">
        <v>43810</v>
      </c>
      <c r="N40803" s="1">
        <v>4</v>
      </c>
      <c r="O40803" s="1">
        <v>2019</v>
      </c>
      <c r="P40803" s="1">
        <v>12</v>
      </c>
      <c r="Q40803" s="1" t="s">
        <v>4006</v>
      </c>
    </row>
    <row r="40804" spans="1:17" x14ac:dyDescent="0.3">
      <c r="A40804" s="1" t="s">
        <v>1503</v>
      </c>
      <c r="B40804">
        <v>501</v>
      </c>
      <c r="C40804">
        <v>182</v>
      </c>
      <c r="D40804">
        <v>289</v>
      </c>
      <c r="E40804">
        <v>1</v>
      </c>
      <c r="F40804">
        <v>4</v>
      </c>
      <c r="G40804">
        <v>72.88</v>
      </c>
      <c r="H40804">
        <v>291.52</v>
      </c>
      <c r="I40804">
        <v>215.71</v>
      </c>
      <c r="J40804">
        <v>291.52</v>
      </c>
      <c r="K40804">
        <v>65.591999999999999</v>
      </c>
      <c r="L40804" s="1" t="s">
        <v>3855</v>
      </c>
      <c r="M40804" s="2">
        <v>43810</v>
      </c>
      <c r="N40804" s="1">
        <v>4</v>
      </c>
      <c r="O40804" s="1">
        <v>2019</v>
      </c>
      <c r="P40804" s="1">
        <v>12</v>
      </c>
      <c r="Q40804" s="1" t="s">
        <v>4006</v>
      </c>
    </row>
    <row r="40805" spans="1:17" x14ac:dyDescent="0.3">
      <c r="A40805" s="1" t="s">
        <v>1503</v>
      </c>
      <c r="B40805">
        <v>575</v>
      </c>
      <c r="C40805">
        <v>182</v>
      </c>
      <c r="D40805">
        <v>289</v>
      </c>
      <c r="E40805">
        <v>1</v>
      </c>
      <c r="F40805">
        <v>4</v>
      </c>
      <c r="G40805">
        <v>1430.44</v>
      </c>
      <c r="H40805">
        <v>5721.76</v>
      </c>
      <c r="I40805">
        <v>5927.75</v>
      </c>
      <c r="J40805">
        <v>5721.76</v>
      </c>
      <c r="K40805">
        <v>1287.396</v>
      </c>
      <c r="L40805" s="1" t="s">
        <v>3670</v>
      </c>
      <c r="M40805" s="2">
        <v>43810</v>
      </c>
      <c r="N40805" s="1">
        <v>4</v>
      </c>
      <c r="O40805" s="1">
        <v>2019</v>
      </c>
      <c r="P40805" s="1">
        <v>12</v>
      </c>
      <c r="Q40805" s="1" t="s">
        <v>4006</v>
      </c>
    </row>
    <row r="40806" spans="1:17" x14ac:dyDescent="0.3">
      <c r="A40806" s="1" t="s">
        <v>1505</v>
      </c>
      <c r="B40806">
        <v>483</v>
      </c>
      <c r="C40806">
        <v>20</v>
      </c>
      <c r="D40806">
        <v>289</v>
      </c>
      <c r="E40806">
        <v>1</v>
      </c>
      <c r="F40806">
        <v>4</v>
      </c>
      <c r="G40806">
        <v>72</v>
      </c>
      <c r="H40806">
        <v>288</v>
      </c>
      <c r="I40806">
        <v>179.52</v>
      </c>
      <c r="J40806">
        <v>288</v>
      </c>
      <c r="K40806">
        <v>64.8</v>
      </c>
      <c r="L40806" s="1" t="s">
        <v>3862</v>
      </c>
      <c r="M40806" s="2">
        <v>43818</v>
      </c>
      <c r="N40806" s="1">
        <v>4</v>
      </c>
      <c r="O40806" s="1">
        <v>2019</v>
      </c>
      <c r="P40806" s="1">
        <v>12</v>
      </c>
      <c r="Q40806" s="1" t="s">
        <v>4006</v>
      </c>
    </row>
    <row r="40807" spans="1:17" x14ac:dyDescent="0.3">
      <c r="A40807" s="1" t="s">
        <v>1506</v>
      </c>
      <c r="B40807">
        <v>496</v>
      </c>
      <c r="C40807">
        <v>308</v>
      </c>
      <c r="D40807">
        <v>289</v>
      </c>
      <c r="E40807">
        <v>1</v>
      </c>
      <c r="F40807">
        <v>4</v>
      </c>
      <c r="G40807">
        <v>602.35</v>
      </c>
      <c r="H40807">
        <v>2409.4</v>
      </c>
      <c r="I40807">
        <v>2406.9699999999998</v>
      </c>
      <c r="J40807">
        <v>2409.4</v>
      </c>
      <c r="K40807">
        <v>542.11500000000001</v>
      </c>
      <c r="L40807" s="1" t="s">
        <v>3723</v>
      </c>
      <c r="M40807" s="2">
        <v>43820</v>
      </c>
      <c r="N40807" s="1">
        <v>4</v>
      </c>
      <c r="O40807" s="1">
        <v>2019</v>
      </c>
      <c r="P40807" s="1">
        <v>12</v>
      </c>
      <c r="Q40807" s="1" t="s">
        <v>4006</v>
      </c>
    </row>
    <row r="40808" spans="1:17" x14ac:dyDescent="0.3">
      <c r="A40808" s="1" t="s">
        <v>921</v>
      </c>
      <c r="B40808">
        <v>523</v>
      </c>
      <c r="C40808">
        <v>282</v>
      </c>
      <c r="D40808">
        <v>284</v>
      </c>
      <c r="E40808">
        <v>6</v>
      </c>
      <c r="F40808">
        <v>4</v>
      </c>
      <c r="G40808">
        <v>31.58</v>
      </c>
      <c r="H40808">
        <v>126.32</v>
      </c>
      <c r="I40808">
        <v>93.49</v>
      </c>
      <c r="J40808">
        <v>126.32</v>
      </c>
      <c r="K40808">
        <v>28.422000000000001</v>
      </c>
      <c r="L40808" s="1" t="s">
        <v>3791</v>
      </c>
      <c r="M40808" s="2">
        <v>43802</v>
      </c>
      <c r="N40808" s="1">
        <v>4</v>
      </c>
      <c r="O40808" s="1">
        <v>2019</v>
      </c>
      <c r="P40808" s="1">
        <v>12</v>
      </c>
      <c r="Q40808" s="1" t="s">
        <v>4006</v>
      </c>
    </row>
    <row r="40809" spans="1:17" x14ac:dyDescent="0.3">
      <c r="A40809" s="1" t="s">
        <v>921</v>
      </c>
      <c r="B40809">
        <v>565</v>
      </c>
      <c r="C40809">
        <v>282</v>
      </c>
      <c r="D40809">
        <v>284</v>
      </c>
      <c r="E40809">
        <v>6</v>
      </c>
      <c r="F40809">
        <v>4</v>
      </c>
      <c r="G40809">
        <v>445.41</v>
      </c>
      <c r="H40809">
        <v>1781.64</v>
      </c>
      <c r="I40809">
        <v>1845.78</v>
      </c>
      <c r="J40809">
        <v>1781.64</v>
      </c>
      <c r="K40809">
        <v>400.86900000000003</v>
      </c>
      <c r="L40809" s="1" t="s">
        <v>3650</v>
      </c>
      <c r="M40809" s="2">
        <v>43802</v>
      </c>
      <c r="N40809" s="1">
        <v>4</v>
      </c>
      <c r="O40809" s="1">
        <v>2019</v>
      </c>
      <c r="P40809" s="1">
        <v>12</v>
      </c>
      <c r="Q40809" s="1" t="s">
        <v>4006</v>
      </c>
    </row>
    <row r="40810" spans="1:17" x14ac:dyDescent="0.3">
      <c r="A40810" s="1" t="s">
        <v>922</v>
      </c>
      <c r="B40810">
        <v>480</v>
      </c>
      <c r="C40810">
        <v>408</v>
      </c>
      <c r="D40810">
        <v>284</v>
      </c>
      <c r="E40810">
        <v>6</v>
      </c>
      <c r="F40810">
        <v>4</v>
      </c>
      <c r="G40810">
        <v>1.37</v>
      </c>
      <c r="H40810">
        <v>5.48</v>
      </c>
      <c r="I40810">
        <v>3.43</v>
      </c>
      <c r="J40810">
        <v>5.48</v>
      </c>
      <c r="K40810">
        <v>1.2330000000000001</v>
      </c>
      <c r="L40810" s="1" t="s">
        <v>3856</v>
      </c>
      <c r="M40810" s="2">
        <v>43803</v>
      </c>
      <c r="N40810" s="1">
        <v>4</v>
      </c>
      <c r="O40810" s="1">
        <v>2019</v>
      </c>
      <c r="P40810" s="1">
        <v>12</v>
      </c>
      <c r="Q40810" s="1" t="s">
        <v>4006</v>
      </c>
    </row>
    <row r="40811" spans="1:17" x14ac:dyDescent="0.3">
      <c r="A40811" s="1" t="s">
        <v>922</v>
      </c>
      <c r="B40811">
        <v>231</v>
      </c>
      <c r="C40811">
        <v>408</v>
      </c>
      <c r="D40811">
        <v>284</v>
      </c>
      <c r="E40811">
        <v>6</v>
      </c>
      <c r="F40811">
        <v>4</v>
      </c>
      <c r="G40811">
        <v>29.99</v>
      </c>
      <c r="H40811">
        <v>119.96</v>
      </c>
      <c r="I40811">
        <v>153.97</v>
      </c>
      <c r="J40811">
        <v>119.96</v>
      </c>
      <c r="K40811">
        <v>26.991</v>
      </c>
      <c r="L40811" s="1" t="s">
        <v>3691</v>
      </c>
      <c r="M40811" s="2">
        <v>43803</v>
      </c>
      <c r="N40811" s="1">
        <v>4</v>
      </c>
      <c r="O40811" s="1">
        <v>2019</v>
      </c>
      <c r="P40811" s="1">
        <v>12</v>
      </c>
      <c r="Q40811" s="1" t="s">
        <v>4006</v>
      </c>
    </row>
    <row r="40812" spans="1:17" x14ac:dyDescent="0.3">
      <c r="A40812" s="1" t="s">
        <v>922</v>
      </c>
      <c r="B40812">
        <v>499</v>
      </c>
      <c r="C40812">
        <v>408</v>
      </c>
      <c r="D40812">
        <v>284</v>
      </c>
      <c r="E40812">
        <v>6</v>
      </c>
      <c r="F40812">
        <v>4</v>
      </c>
      <c r="G40812">
        <v>602.35</v>
      </c>
      <c r="H40812">
        <v>2409.4</v>
      </c>
      <c r="I40812">
        <v>2406.9699999999998</v>
      </c>
      <c r="J40812">
        <v>2409.4</v>
      </c>
      <c r="K40812">
        <v>542.11500000000001</v>
      </c>
      <c r="L40812" s="1" t="s">
        <v>3722</v>
      </c>
      <c r="M40812" s="2">
        <v>43803</v>
      </c>
      <c r="N40812" s="1">
        <v>4</v>
      </c>
      <c r="O40812" s="1">
        <v>2019</v>
      </c>
      <c r="P40812" s="1">
        <v>12</v>
      </c>
      <c r="Q40812" s="1" t="s">
        <v>4006</v>
      </c>
    </row>
    <row r="40813" spans="1:17" x14ac:dyDescent="0.3">
      <c r="A40813" s="1" t="s">
        <v>922</v>
      </c>
      <c r="B40813">
        <v>579</v>
      </c>
      <c r="C40813">
        <v>408</v>
      </c>
      <c r="D40813">
        <v>284</v>
      </c>
      <c r="E40813">
        <v>6</v>
      </c>
      <c r="F40813">
        <v>4</v>
      </c>
      <c r="G40813">
        <v>728.91</v>
      </c>
      <c r="H40813">
        <v>2915.64</v>
      </c>
      <c r="I40813">
        <v>3020.6</v>
      </c>
      <c r="J40813">
        <v>2915.64</v>
      </c>
      <c r="K40813">
        <v>656.01900000000001</v>
      </c>
      <c r="L40813" s="1" t="s">
        <v>3698</v>
      </c>
      <c r="M40813" s="2">
        <v>43803</v>
      </c>
      <c r="N40813" s="1">
        <v>4</v>
      </c>
      <c r="O40813" s="1">
        <v>2019</v>
      </c>
      <c r="P40813" s="1">
        <v>12</v>
      </c>
      <c r="Q40813" s="1" t="s">
        <v>4006</v>
      </c>
    </row>
    <row r="40814" spans="1:17" x14ac:dyDescent="0.3">
      <c r="A40814" s="1" t="s">
        <v>925</v>
      </c>
      <c r="B40814">
        <v>565</v>
      </c>
      <c r="C40814">
        <v>48</v>
      </c>
      <c r="D40814">
        <v>284</v>
      </c>
      <c r="E40814">
        <v>6</v>
      </c>
      <c r="F40814">
        <v>4</v>
      </c>
      <c r="G40814">
        <v>445.41</v>
      </c>
      <c r="H40814">
        <v>1781.64</v>
      </c>
      <c r="I40814">
        <v>1845.78</v>
      </c>
      <c r="J40814">
        <v>1781.64</v>
      </c>
      <c r="K40814">
        <v>400.86900000000003</v>
      </c>
      <c r="L40814" s="1" t="s">
        <v>3650</v>
      </c>
      <c r="M40814" s="2">
        <v>43809</v>
      </c>
      <c r="N40814" s="1">
        <v>4</v>
      </c>
      <c r="O40814" s="1">
        <v>2019</v>
      </c>
      <c r="P40814" s="1">
        <v>12</v>
      </c>
      <c r="Q40814" s="1" t="s">
        <v>4006</v>
      </c>
    </row>
    <row r="40815" spans="1:17" x14ac:dyDescent="0.3">
      <c r="A40815" s="1" t="s">
        <v>925</v>
      </c>
      <c r="B40815">
        <v>562</v>
      </c>
      <c r="C40815">
        <v>48</v>
      </c>
      <c r="D40815">
        <v>284</v>
      </c>
      <c r="E40815">
        <v>6</v>
      </c>
      <c r="F40815">
        <v>4</v>
      </c>
      <c r="G40815">
        <v>1430.44</v>
      </c>
      <c r="H40815">
        <v>5721.76</v>
      </c>
      <c r="I40815">
        <v>5927.75</v>
      </c>
      <c r="J40815">
        <v>5721.76</v>
      </c>
      <c r="K40815">
        <v>1287.396</v>
      </c>
      <c r="L40815" s="1" t="s">
        <v>3673</v>
      </c>
      <c r="M40815" s="2">
        <v>43809</v>
      </c>
      <c r="N40815" s="1">
        <v>4</v>
      </c>
      <c r="O40815" s="1">
        <v>2019</v>
      </c>
      <c r="P40815" s="1">
        <v>12</v>
      </c>
      <c r="Q40815" s="1" t="s">
        <v>4006</v>
      </c>
    </row>
    <row r="40816" spans="1:17" x14ac:dyDescent="0.3">
      <c r="A40816" s="1" t="s">
        <v>926</v>
      </c>
      <c r="B40816">
        <v>542</v>
      </c>
      <c r="C40816">
        <v>685</v>
      </c>
      <c r="D40816">
        <v>284</v>
      </c>
      <c r="E40816">
        <v>6</v>
      </c>
      <c r="F40816">
        <v>4</v>
      </c>
      <c r="G40816">
        <v>24.29</v>
      </c>
      <c r="H40816">
        <v>97.16</v>
      </c>
      <c r="I40816">
        <v>71.91</v>
      </c>
      <c r="J40816">
        <v>97.16</v>
      </c>
      <c r="K40816">
        <v>21.861000000000001</v>
      </c>
      <c r="L40816" s="1" t="s">
        <v>3742</v>
      </c>
      <c r="M40816" s="2">
        <v>43809</v>
      </c>
      <c r="N40816" s="1">
        <v>4</v>
      </c>
      <c r="O40816" s="1">
        <v>2019</v>
      </c>
      <c r="P40816" s="1">
        <v>12</v>
      </c>
      <c r="Q40816" s="1" t="s">
        <v>4006</v>
      </c>
    </row>
    <row r="40817" spans="1:17" x14ac:dyDescent="0.3">
      <c r="A40817" s="1" t="s">
        <v>926</v>
      </c>
      <c r="B40817">
        <v>361</v>
      </c>
      <c r="C40817">
        <v>685</v>
      </c>
      <c r="D40817">
        <v>284</v>
      </c>
      <c r="E40817">
        <v>6</v>
      </c>
      <c r="F40817">
        <v>4</v>
      </c>
      <c r="G40817">
        <v>1376.99</v>
      </c>
      <c r="H40817">
        <v>5507.96</v>
      </c>
      <c r="I40817">
        <v>5007.93</v>
      </c>
      <c r="J40817">
        <v>5507.96</v>
      </c>
      <c r="K40817">
        <v>1239.2909999999999</v>
      </c>
      <c r="L40817" s="1" t="s">
        <v>3759</v>
      </c>
      <c r="M40817" s="2">
        <v>43809</v>
      </c>
      <c r="N40817" s="1">
        <v>4</v>
      </c>
      <c r="O40817" s="1">
        <v>2019</v>
      </c>
      <c r="P40817" s="1">
        <v>12</v>
      </c>
      <c r="Q40817" s="1" t="s">
        <v>4006</v>
      </c>
    </row>
    <row r="40818" spans="1:17" x14ac:dyDescent="0.3">
      <c r="A40818" s="1" t="s">
        <v>926</v>
      </c>
      <c r="B40818">
        <v>587</v>
      </c>
      <c r="C40818">
        <v>685</v>
      </c>
      <c r="D40818">
        <v>284</v>
      </c>
      <c r="E40818">
        <v>6</v>
      </c>
      <c r="F40818">
        <v>4</v>
      </c>
      <c r="G40818">
        <v>461.69</v>
      </c>
      <c r="H40818">
        <v>1846.76</v>
      </c>
      <c r="I40818">
        <v>1679.11</v>
      </c>
      <c r="J40818">
        <v>1846.76</v>
      </c>
      <c r="K40818">
        <v>415.52100000000002</v>
      </c>
      <c r="L40818" s="1" t="s">
        <v>3778</v>
      </c>
      <c r="M40818" s="2">
        <v>43809</v>
      </c>
      <c r="N40818" s="1">
        <v>4</v>
      </c>
      <c r="O40818" s="1">
        <v>2019</v>
      </c>
      <c r="P40818" s="1">
        <v>12</v>
      </c>
      <c r="Q40818" s="1" t="s">
        <v>4006</v>
      </c>
    </row>
    <row r="40819" spans="1:17" x14ac:dyDescent="0.3">
      <c r="A40819" s="1" t="s">
        <v>926</v>
      </c>
      <c r="B40819">
        <v>599</v>
      </c>
      <c r="C40819">
        <v>685</v>
      </c>
      <c r="D40819">
        <v>284</v>
      </c>
      <c r="E40819">
        <v>6</v>
      </c>
      <c r="F40819">
        <v>4</v>
      </c>
      <c r="G40819">
        <v>323.99</v>
      </c>
      <c r="H40819">
        <v>1295.96</v>
      </c>
      <c r="I40819">
        <v>1178.32</v>
      </c>
      <c r="J40819">
        <v>1295.96</v>
      </c>
      <c r="K40819">
        <v>291.59100000000001</v>
      </c>
      <c r="L40819" s="1" t="s">
        <v>3642</v>
      </c>
      <c r="M40819" s="2">
        <v>43809</v>
      </c>
      <c r="N40819" s="1">
        <v>4</v>
      </c>
      <c r="O40819" s="1">
        <v>2019</v>
      </c>
      <c r="P40819" s="1">
        <v>12</v>
      </c>
      <c r="Q40819" s="1" t="s">
        <v>4006</v>
      </c>
    </row>
    <row r="40820" spans="1:17" x14ac:dyDescent="0.3">
      <c r="A40820" s="1" t="s">
        <v>1164</v>
      </c>
      <c r="B40820">
        <v>481</v>
      </c>
      <c r="C40820">
        <v>173</v>
      </c>
      <c r="D40820">
        <v>291</v>
      </c>
      <c r="E40820">
        <v>6</v>
      </c>
      <c r="F40820">
        <v>4</v>
      </c>
      <c r="G40820">
        <v>5.39</v>
      </c>
      <c r="H40820">
        <v>21.56</v>
      </c>
      <c r="I40820">
        <v>13.45</v>
      </c>
      <c r="J40820">
        <v>21.56</v>
      </c>
      <c r="K40820">
        <v>4.851</v>
      </c>
      <c r="L40820" s="1" t="s">
        <v>3827</v>
      </c>
      <c r="M40820" s="2">
        <v>43800</v>
      </c>
      <c r="N40820" s="1">
        <v>4</v>
      </c>
      <c r="O40820" s="1">
        <v>2019</v>
      </c>
      <c r="P40820" s="1">
        <v>12</v>
      </c>
      <c r="Q40820" s="1" t="s">
        <v>4006</v>
      </c>
    </row>
    <row r="40821" spans="1:17" x14ac:dyDescent="0.3">
      <c r="A40821" s="1" t="s">
        <v>1164</v>
      </c>
      <c r="B40821">
        <v>546</v>
      </c>
      <c r="C40821">
        <v>173</v>
      </c>
      <c r="D40821">
        <v>291</v>
      </c>
      <c r="E40821">
        <v>6</v>
      </c>
      <c r="F40821">
        <v>4</v>
      </c>
      <c r="G40821">
        <v>37.25</v>
      </c>
      <c r="H40821">
        <v>149</v>
      </c>
      <c r="I40821">
        <v>110.27</v>
      </c>
      <c r="J40821">
        <v>149</v>
      </c>
      <c r="K40821">
        <v>33.524999999999999</v>
      </c>
      <c r="L40821" s="1" t="s">
        <v>3785</v>
      </c>
      <c r="M40821" s="2">
        <v>43800</v>
      </c>
      <c r="N40821" s="1">
        <v>4</v>
      </c>
      <c r="O40821" s="1">
        <v>2019</v>
      </c>
      <c r="P40821" s="1">
        <v>12</v>
      </c>
      <c r="Q40821" s="1" t="s">
        <v>4006</v>
      </c>
    </row>
    <row r="40822" spans="1:17" x14ac:dyDescent="0.3">
      <c r="A40822" s="1" t="s">
        <v>1166</v>
      </c>
      <c r="B40822">
        <v>545</v>
      </c>
      <c r="C40822">
        <v>155</v>
      </c>
      <c r="D40822">
        <v>291</v>
      </c>
      <c r="E40822">
        <v>6</v>
      </c>
      <c r="F40822">
        <v>4</v>
      </c>
      <c r="G40822">
        <v>24.29</v>
      </c>
      <c r="H40822">
        <v>97.16</v>
      </c>
      <c r="I40822">
        <v>71.91</v>
      </c>
      <c r="J40822">
        <v>97.16</v>
      </c>
      <c r="K40822">
        <v>21.861000000000001</v>
      </c>
      <c r="L40822" s="1" t="s">
        <v>3741</v>
      </c>
      <c r="M40822" s="2">
        <v>43801</v>
      </c>
      <c r="N40822" s="1">
        <v>4</v>
      </c>
      <c r="O40822" s="1">
        <v>2019</v>
      </c>
      <c r="P40822" s="1">
        <v>12</v>
      </c>
      <c r="Q40822" s="1" t="s">
        <v>4006</v>
      </c>
    </row>
    <row r="40823" spans="1:17" x14ac:dyDescent="0.3">
      <c r="A40823" s="1" t="s">
        <v>1166</v>
      </c>
      <c r="B40823">
        <v>372</v>
      </c>
      <c r="C40823">
        <v>155</v>
      </c>
      <c r="D40823">
        <v>291</v>
      </c>
      <c r="E40823">
        <v>6</v>
      </c>
      <c r="F40823">
        <v>4</v>
      </c>
      <c r="G40823">
        <v>1466.01</v>
      </c>
      <c r="H40823">
        <v>5864.04</v>
      </c>
      <c r="I40823">
        <v>6219.79</v>
      </c>
      <c r="J40823">
        <v>5864.04</v>
      </c>
      <c r="K40823">
        <v>1319.4090000000001</v>
      </c>
      <c r="L40823" s="1" t="s">
        <v>3680</v>
      </c>
      <c r="M40823" s="2">
        <v>43801</v>
      </c>
      <c r="N40823" s="1">
        <v>4</v>
      </c>
      <c r="O40823" s="1">
        <v>2019</v>
      </c>
      <c r="P40823" s="1">
        <v>12</v>
      </c>
      <c r="Q40823" s="1" t="s">
        <v>4006</v>
      </c>
    </row>
    <row r="40824" spans="1:17" x14ac:dyDescent="0.3">
      <c r="A40824" s="1" t="s">
        <v>1166</v>
      </c>
      <c r="B40824">
        <v>390</v>
      </c>
      <c r="C40824">
        <v>155</v>
      </c>
      <c r="D40824">
        <v>291</v>
      </c>
      <c r="E40824">
        <v>6</v>
      </c>
      <c r="F40824">
        <v>4</v>
      </c>
      <c r="G40824">
        <v>672.29</v>
      </c>
      <c r="H40824">
        <v>2689.16</v>
      </c>
      <c r="I40824">
        <v>2852.32</v>
      </c>
      <c r="J40824">
        <v>2689.16</v>
      </c>
      <c r="K40824">
        <v>605.06100000000004</v>
      </c>
      <c r="L40824" s="1" t="s">
        <v>3705</v>
      </c>
      <c r="M40824" s="2">
        <v>43801</v>
      </c>
      <c r="N40824" s="1">
        <v>4</v>
      </c>
      <c r="O40824" s="1">
        <v>2019</v>
      </c>
      <c r="P40824" s="1">
        <v>12</v>
      </c>
      <c r="Q40824" s="1" t="s">
        <v>4006</v>
      </c>
    </row>
    <row r="40825" spans="1:17" x14ac:dyDescent="0.3">
      <c r="A40825" s="1" t="s">
        <v>1166</v>
      </c>
      <c r="B40825">
        <v>580</v>
      </c>
      <c r="C40825">
        <v>155</v>
      </c>
      <c r="D40825">
        <v>291</v>
      </c>
      <c r="E40825">
        <v>6</v>
      </c>
      <c r="F40825">
        <v>4</v>
      </c>
      <c r="G40825">
        <v>1020.59</v>
      </c>
      <c r="H40825">
        <v>4082.36</v>
      </c>
      <c r="I40825">
        <v>4330.04</v>
      </c>
      <c r="J40825">
        <v>4082.36</v>
      </c>
      <c r="K40825">
        <v>918.53099999999995</v>
      </c>
      <c r="L40825" s="1" t="s">
        <v>3740</v>
      </c>
      <c r="M40825" s="2">
        <v>43801</v>
      </c>
      <c r="N40825" s="1">
        <v>4</v>
      </c>
      <c r="O40825" s="1">
        <v>2019</v>
      </c>
      <c r="P40825" s="1">
        <v>12</v>
      </c>
      <c r="Q40825" s="1" t="s">
        <v>4006</v>
      </c>
    </row>
    <row r="40826" spans="1:17" x14ac:dyDescent="0.3">
      <c r="A40826" s="1" t="s">
        <v>1166</v>
      </c>
      <c r="B40826">
        <v>388</v>
      </c>
      <c r="C40826">
        <v>155</v>
      </c>
      <c r="D40826">
        <v>291</v>
      </c>
      <c r="E40826">
        <v>6</v>
      </c>
      <c r="F40826">
        <v>4</v>
      </c>
      <c r="G40826">
        <v>672.29</v>
      </c>
      <c r="H40826">
        <v>2689.16</v>
      </c>
      <c r="I40826">
        <v>2852.32</v>
      </c>
      <c r="J40826">
        <v>2689.16</v>
      </c>
      <c r="K40826">
        <v>605.06100000000004</v>
      </c>
      <c r="L40826" s="1" t="s">
        <v>3707</v>
      </c>
      <c r="M40826" s="2">
        <v>43801</v>
      </c>
      <c r="N40826" s="1">
        <v>4</v>
      </c>
      <c r="O40826" s="1">
        <v>2019</v>
      </c>
      <c r="P40826" s="1">
        <v>12</v>
      </c>
      <c r="Q40826" s="1" t="s">
        <v>4006</v>
      </c>
    </row>
    <row r="40827" spans="1:17" x14ac:dyDescent="0.3">
      <c r="A40827" s="1" t="s">
        <v>1167</v>
      </c>
      <c r="B40827">
        <v>353</v>
      </c>
      <c r="C40827">
        <v>678</v>
      </c>
      <c r="D40827">
        <v>291</v>
      </c>
      <c r="E40827">
        <v>6</v>
      </c>
      <c r="F40827">
        <v>4</v>
      </c>
      <c r="G40827">
        <v>1391.99</v>
      </c>
      <c r="H40827">
        <v>5567.96</v>
      </c>
      <c r="I40827">
        <v>5062.4799999999996</v>
      </c>
      <c r="J40827">
        <v>5567.96</v>
      </c>
      <c r="K40827">
        <v>1252.7909999999999</v>
      </c>
      <c r="L40827" s="1" t="s">
        <v>3764</v>
      </c>
      <c r="M40827" s="2">
        <v>43801</v>
      </c>
      <c r="N40827" s="1">
        <v>4</v>
      </c>
      <c r="O40827" s="1">
        <v>2019</v>
      </c>
      <c r="P40827" s="1">
        <v>12</v>
      </c>
      <c r="Q40827" s="1" t="s">
        <v>4006</v>
      </c>
    </row>
    <row r="40828" spans="1:17" x14ac:dyDescent="0.3">
      <c r="A40828" s="1" t="s">
        <v>1167</v>
      </c>
      <c r="B40828">
        <v>555</v>
      </c>
      <c r="C40828">
        <v>678</v>
      </c>
      <c r="D40828">
        <v>291</v>
      </c>
      <c r="E40828">
        <v>6</v>
      </c>
      <c r="F40828">
        <v>4</v>
      </c>
      <c r="G40828">
        <v>63.9</v>
      </c>
      <c r="H40828">
        <v>255.6</v>
      </c>
      <c r="I40828">
        <v>189.14</v>
      </c>
      <c r="J40828">
        <v>255.6</v>
      </c>
      <c r="K40828">
        <v>57.51</v>
      </c>
      <c r="L40828" s="1" t="s">
        <v>3823</v>
      </c>
      <c r="M40828" s="2">
        <v>43801</v>
      </c>
      <c r="N40828" s="1">
        <v>4</v>
      </c>
      <c r="O40828" s="1">
        <v>2019</v>
      </c>
      <c r="P40828" s="1">
        <v>12</v>
      </c>
      <c r="Q40828" s="1" t="s">
        <v>4006</v>
      </c>
    </row>
    <row r="40829" spans="1:17" x14ac:dyDescent="0.3">
      <c r="A40829" s="1" t="s">
        <v>1167</v>
      </c>
      <c r="B40829">
        <v>400</v>
      </c>
      <c r="C40829">
        <v>678</v>
      </c>
      <c r="D40829">
        <v>291</v>
      </c>
      <c r="E40829">
        <v>6</v>
      </c>
      <c r="F40829">
        <v>4</v>
      </c>
      <c r="G40829">
        <v>37.15</v>
      </c>
      <c r="H40829">
        <v>148.6</v>
      </c>
      <c r="I40829">
        <v>109.97</v>
      </c>
      <c r="J40829">
        <v>148.6</v>
      </c>
      <c r="K40829">
        <v>33.435000000000002</v>
      </c>
      <c r="L40829" s="1" t="s">
        <v>3876</v>
      </c>
      <c r="M40829" s="2">
        <v>43801</v>
      </c>
      <c r="N40829" s="1">
        <v>4</v>
      </c>
      <c r="O40829" s="1">
        <v>2019</v>
      </c>
      <c r="P40829" s="1">
        <v>12</v>
      </c>
      <c r="Q40829" s="1" t="s">
        <v>4006</v>
      </c>
    </row>
    <row r="40830" spans="1:17" x14ac:dyDescent="0.3">
      <c r="A40830" s="1" t="s">
        <v>1167</v>
      </c>
      <c r="B40830">
        <v>527</v>
      </c>
      <c r="C40830">
        <v>678</v>
      </c>
      <c r="D40830">
        <v>291</v>
      </c>
      <c r="E40830">
        <v>6</v>
      </c>
      <c r="F40830">
        <v>4</v>
      </c>
      <c r="G40830">
        <v>158.43</v>
      </c>
      <c r="H40830">
        <v>633.72</v>
      </c>
      <c r="I40830">
        <v>578.38</v>
      </c>
      <c r="J40830">
        <v>633.72</v>
      </c>
      <c r="K40830">
        <v>142.58699999999999</v>
      </c>
      <c r="L40830" s="1" t="s">
        <v>3746</v>
      </c>
      <c r="M40830" s="2">
        <v>43801</v>
      </c>
      <c r="N40830" s="1">
        <v>4</v>
      </c>
      <c r="O40830" s="1">
        <v>2019</v>
      </c>
      <c r="P40830" s="1">
        <v>12</v>
      </c>
      <c r="Q40830" s="1" t="s">
        <v>4006</v>
      </c>
    </row>
    <row r="40831" spans="1:17" x14ac:dyDescent="0.3">
      <c r="A40831" s="1" t="s">
        <v>1167</v>
      </c>
      <c r="B40831">
        <v>361</v>
      </c>
      <c r="C40831">
        <v>678</v>
      </c>
      <c r="D40831">
        <v>291</v>
      </c>
      <c r="E40831">
        <v>6</v>
      </c>
      <c r="F40831">
        <v>4</v>
      </c>
      <c r="G40831">
        <v>1376.99</v>
      </c>
      <c r="H40831">
        <v>5507.96</v>
      </c>
      <c r="I40831">
        <v>5007.93</v>
      </c>
      <c r="J40831">
        <v>5507.96</v>
      </c>
      <c r="K40831">
        <v>1239.2909999999999</v>
      </c>
      <c r="L40831" s="1" t="s">
        <v>3759</v>
      </c>
      <c r="M40831" s="2">
        <v>43801</v>
      </c>
      <c r="N40831" s="1">
        <v>4</v>
      </c>
      <c r="O40831" s="1">
        <v>2019</v>
      </c>
      <c r="P40831" s="1">
        <v>12</v>
      </c>
      <c r="Q40831" s="1" t="s">
        <v>4006</v>
      </c>
    </row>
    <row r="40832" spans="1:17" x14ac:dyDescent="0.3">
      <c r="A40832" s="1" t="s">
        <v>1167</v>
      </c>
      <c r="B40832">
        <v>592</v>
      </c>
      <c r="C40832">
        <v>678</v>
      </c>
      <c r="D40832">
        <v>291</v>
      </c>
      <c r="E40832">
        <v>6</v>
      </c>
      <c r="F40832">
        <v>4</v>
      </c>
      <c r="G40832">
        <v>338.99</v>
      </c>
      <c r="H40832">
        <v>1355.96</v>
      </c>
      <c r="I40832">
        <v>1232.8699999999999</v>
      </c>
      <c r="J40832">
        <v>1355.96</v>
      </c>
      <c r="K40832">
        <v>305.09100000000001</v>
      </c>
      <c r="L40832" s="1" t="s">
        <v>3712</v>
      </c>
      <c r="M40832" s="2">
        <v>43801</v>
      </c>
      <c r="N40832" s="1">
        <v>4</v>
      </c>
      <c r="O40832" s="1">
        <v>2019</v>
      </c>
      <c r="P40832" s="1">
        <v>12</v>
      </c>
      <c r="Q40832" s="1" t="s">
        <v>4006</v>
      </c>
    </row>
    <row r="40833" spans="1:17" x14ac:dyDescent="0.3">
      <c r="A40833" s="1" t="s">
        <v>1167</v>
      </c>
      <c r="B40833">
        <v>543</v>
      </c>
      <c r="C40833">
        <v>678</v>
      </c>
      <c r="D40833">
        <v>291</v>
      </c>
      <c r="E40833">
        <v>6</v>
      </c>
      <c r="F40833">
        <v>4</v>
      </c>
      <c r="G40833">
        <v>37.25</v>
      </c>
      <c r="H40833">
        <v>149</v>
      </c>
      <c r="I40833">
        <v>110.27</v>
      </c>
      <c r="J40833">
        <v>149</v>
      </c>
      <c r="K40833">
        <v>33.524999999999999</v>
      </c>
      <c r="L40833" s="1" t="s">
        <v>3784</v>
      </c>
      <c r="M40833" s="2">
        <v>43801</v>
      </c>
      <c r="N40833" s="1">
        <v>4</v>
      </c>
      <c r="O40833" s="1">
        <v>2019</v>
      </c>
      <c r="P40833" s="1">
        <v>12</v>
      </c>
      <c r="Q40833" s="1" t="s">
        <v>4006</v>
      </c>
    </row>
    <row r="40834" spans="1:17" x14ac:dyDescent="0.3">
      <c r="A40834" s="1" t="s">
        <v>1167</v>
      </c>
      <c r="B40834">
        <v>237</v>
      </c>
      <c r="C40834">
        <v>678</v>
      </c>
      <c r="D40834">
        <v>291</v>
      </c>
      <c r="E40834">
        <v>6</v>
      </c>
      <c r="F40834">
        <v>4</v>
      </c>
      <c r="G40834">
        <v>29.99</v>
      </c>
      <c r="H40834">
        <v>119.96</v>
      </c>
      <c r="I40834">
        <v>153.97</v>
      </c>
      <c r="J40834">
        <v>119.96</v>
      </c>
      <c r="K40834">
        <v>26.991</v>
      </c>
      <c r="L40834" s="1" t="s">
        <v>3690</v>
      </c>
      <c r="M40834" s="2">
        <v>43801</v>
      </c>
      <c r="N40834" s="1">
        <v>4</v>
      </c>
      <c r="O40834" s="1">
        <v>2019</v>
      </c>
      <c r="P40834" s="1">
        <v>12</v>
      </c>
      <c r="Q40834" s="1" t="s">
        <v>4006</v>
      </c>
    </row>
    <row r="40835" spans="1:17" x14ac:dyDescent="0.3">
      <c r="A40835" s="1" t="s">
        <v>1167</v>
      </c>
      <c r="B40835">
        <v>477</v>
      </c>
      <c r="C40835">
        <v>678</v>
      </c>
      <c r="D40835">
        <v>291</v>
      </c>
      <c r="E40835">
        <v>6</v>
      </c>
      <c r="F40835">
        <v>4</v>
      </c>
      <c r="G40835">
        <v>2.99</v>
      </c>
      <c r="H40835">
        <v>11.96</v>
      </c>
      <c r="I40835">
        <v>7.47</v>
      </c>
      <c r="J40835">
        <v>11.96</v>
      </c>
      <c r="K40835">
        <v>2.6909999999999998</v>
      </c>
      <c r="L40835" s="1" t="s">
        <v>3854</v>
      </c>
      <c r="M40835" s="2">
        <v>43801</v>
      </c>
      <c r="N40835" s="1">
        <v>4</v>
      </c>
      <c r="O40835" s="1">
        <v>2019</v>
      </c>
      <c r="P40835" s="1">
        <v>12</v>
      </c>
      <c r="Q40835" s="1" t="s">
        <v>4006</v>
      </c>
    </row>
    <row r="40836" spans="1:17" x14ac:dyDescent="0.3">
      <c r="A40836" s="1" t="s">
        <v>1167</v>
      </c>
      <c r="B40836">
        <v>474</v>
      </c>
      <c r="C40836">
        <v>678</v>
      </c>
      <c r="D40836">
        <v>291</v>
      </c>
      <c r="E40836">
        <v>6</v>
      </c>
      <c r="F40836">
        <v>4</v>
      </c>
      <c r="G40836">
        <v>41.99</v>
      </c>
      <c r="H40836">
        <v>167.96</v>
      </c>
      <c r="I40836">
        <v>104.71</v>
      </c>
      <c r="J40836">
        <v>167.96</v>
      </c>
      <c r="K40836">
        <v>37.790999999999997</v>
      </c>
      <c r="L40836" s="1" t="s">
        <v>3812</v>
      </c>
      <c r="M40836" s="2">
        <v>43801</v>
      </c>
      <c r="N40836" s="1">
        <v>4</v>
      </c>
      <c r="O40836" s="1">
        <v>2019</v>
      </c>
      <c r="P40836" s="1">
        <v>12</v>
      </c>
      <c r="Q40836" s="1" t="s">
        <v>4006</v>
      </c>
    </row>
    <row r="40837" spans="1:17" x14ac:dyDescent="0.3">
      <c r="A40837" s="1" t="s">
        <v>1167</v>
      </c>
      <c r="B40837">
        <v>480</v>
      </c>
      <c r="C40837">
        <v>678</v>
      </c>
      <c r="D40837">
        <v>291</v>
      </c>
      <c r="E40837">
        <v>6</v>
      </c>
      <c r="F40837">
        <v>4</v>
      </c>
      <c r="G40837">
        <v>1.37</v>
      </c>
      <c r="H40837">
        <v>5.48</v>
      </c>
      <c r="I40837">
        <v>3.43</v>
      </c>
      <c r="J40837">
        <v>5.48</v>
      </c>
      <c r="K40837">
        <v>1.2330000000000001</v>
      </c>
      <c r="L40837" s="1" t="s">
        <v>3856</v>
      </c>
      <c r="M40837" s="2">
        <v>43801</v>
      </c>
      <c r="N40837" s="1">
        <v>4</v>
      </c>
      <c r="O40837" s="1">
        <v>2019</v>
      </c>
      <c r="P40837" s="1">
        <v>12</v>
      </c>
      <c r="Q40837" s="1" t="s">
        <v>4006</v>
      </c>
    </row>
    <row r="40838" spans="1:17" x14ac:dyDescent="0.3">
      <c r="A40838" s="1" t="s">
        <v>1167</v>
      </c>
      <c r="B40838">
        <v>515</v>
      </c>
      <c r="C40838">
        <v>678</v>
      </c>
      <c r="D40838">
        <v>291</v>
      </c>
      <c r="E40838">
        <v>6</v>
      </c>
      <c r="F40838">
        <v>4</v>
      </c>
      <c r="G40838">
        <v>16.27</v>
      </c>
      <c r="H40838">
        <v>65.08</v>
      </c>
      <c r="I40838">
        <v>48.17</v>
      </c>
      <c r="J40838">
        <v>65.08</v>
      </c>
      <c r="K40838">
        <v>14.643000000000001</v>
      </c>
      <c r="L40838" s="1" t="s">
        <v>3833</v>
      </c>
      <c r="M40838" s="2">
        <v>43801</v>
      </c>
      <c r="N40838" s="1">
        <v>4</v>
      </c>
      <c r="O40838" s="1">
        <v>2019</v>
      </c>
      <c r="P40838" s="1">
        <v>12</v>
      </c>
      <c r="Q40838" s="1" t="s">
        <v>4006</v>
      </c>
    </row>
    <row r="40839" spans="1:17" x14ac:dyDescent="0.3">
      <c r="A40839" s="1" t="s">
        <v>1167</v>
      </c>
      <c r="B40839">
        <v>591</v>
      </c>
      <c r="C40839">
        <v>678</v>
      </c>
      <c r="D40839">
        <v>291</v>
      </c>
      <c r="E40839">
        <v>6</v>
      </c>
      <c r="F40839">
        <v>4</v>
      </c>
      <c r="G40839">
        <v>338.99</v>
      </c>
      <c r="H40839">
        <v>1355.96</v>
      </c>
      <c r="I40839">
        <v>1232.8699999999999</v>
      </c>
      <c r="J40839">
        <v>1355.96</v>
      </c>
      <c r="K40839">
        <v>305.09100000000001</v>
      </c>
      <c r="L40839" s="1" t="s">
        <v>3710</v>
      </c>
      <c r="M40839" s="2">
        <v>43801</v>
      </c>
      <c r="N40839" s="1">
        <v>4</v>
      </c>
      <c r="O40839" s="1">
        <v>2019</v>
      </c>
      <c r="P40839" s="1">
        <v>12</v>
      </c>
      <c r="Q40839" s="1" t="s">
        <v>4006</v>
      </c>
    </row>
    <row r="40840" spans="1:17" x14ac:dyDescent="0.3">
      <c r="A40840" s="1" t="s">
        <v>1167</v>
      </c>
      <c r="B40840">
        <v>525</v>
      </c>
      <c r="C40840">
        <v>678</v>
      </c>
      <c r="D40840">
        <v>291</v>
      </c>
      <c r="E40840">
        <v>6</v>
      </c>
      <c r="F40840">
        <v>4</v>
      </c>
      <c r="G40840">
        <v>158.43</v>
      </c>
      <c r="H40840">
        <v>633.72</v>
      </c>
      <c r="I40840">
        <v>578.38</v>
      </c>
      <c r="J40840">
        <v>633.72</v>
      </c>
      <c r="K40840">
        <v>142.58699999999999</v>
      </c>
      <c r="L40840" s="1" t="s">
        <v>3745</v>
      </c>
      <c r="M40840" s="2">
        <v>43801</v>
      </c>
      <c r="N40840" s="1">
        <v>4</v>
      </c>
      <c r="O40840" s="1">
        <v>2019</v>
      </c>
      <c r="P40840" s="1">
        <v>12</v>
      </c>
      <c r="Q40840" s="1" t="s">
        <v>4006</v>
      </c>
    </row>
    <row r="40841" spans="1:17" x14ac:dyDescent="0.3">
      <c r="A40841" s="1" t="s">
        <v>3483</v>
      </c>
      <c r="B40841">
        <v>527</v>
      </c>
      <c r="C40841">
        <v>424</v>
      </c>
      <c r="D40841">
        <v>291</v>
      </c>
      <c r="E40841">
        <v>6</v>
      </c>
      <c r="F40841">
        <v>4</v>
      </c>
      <c r="G40841">
        <v>158.43</v>
      </c>
      <c r="H40841">
        <v>633.72</v>
      </c>
      <c r="I40841">
        <v>578.38</v>
      </c>
      <c r="J40841">
        <v>633.72</v>
      </c>
      <c r="K40841">
        <v>142.58699999999999</v>
      </c>
      <c r="L40841" s="1" t="s">
        <v>3746</v>
      </c>
      <c r="M40841" s="2">
        <v>43802</v>
      </c>
      <c r="N40841" s="1">
        <v>4</v>
      </c>
      <c r="O40841" s="1">
        <v>2019</v>
      </c>
      <c r="P40841" s="1">
        <v>12</v>
      </c>
      <c r="Q40841" s="1" t="s">
        <v>4006</v>
      </c>
    </row>
    <row r="40842" spans="1:17" x14ac:dyDescent="0.3">
      <c r="A40842" s="1" t="s">
        <v>1168</v>
      </c>
      <c r="B40842">
        <v>353</v>
      </c>
      <c r="C40842">
        <v>497</v>
      </c>
      <c r="D40842">
        <v>291</v>
      </c>
      <c r="E40842">
        <v>6</v>
      </c>
      <c r="F40842">
        <v>4</v>
      </c>
      <c r="G40842">
        <v>1391.99</v>
      </c>
      <c r="H40842">
        <v>5567.96</v>
      </c>
      <c r="I40842">
        <v>5062.4799999999996</v>
      </c>
      <c r="J40842">
        <v>5567.96</v>
      </c>
      <c r="K40842">
        <v>1252.7909999999999</v>
      </c>
      <c r="L40842" s="1" t="s">
        <v>3764</v>
      </c>
      <c r="M40842" s="2">
        <v>43803</v>
      </c>
      <c r="N40842" s="1">
        <v>4</v>
      </c>
      <c r="O40842" s="1">
        <v>2019</v>
      </c>
      <c r="P40842" s="1">
        <v>12</v>
      </c>
      <c r="Q40842" s="1" t="s">
        <v>4006</v>
      </c>
    </row>
    <row r="40843" spans="1:17" x14ac:dyDescent="0.3">
      <c r="A40843" s="1" t="s">
        <v>1168</v>
      </c>
      <c r="B40843">
        <v>598</v>
      </c>
      <c r="C40843">
        <v>497</v>
      </c>
      <c r="D40843">
        <v>291</v>
      </c>
      <c r="E40843">
        <v>6</v>
      </c>
      <c r="F40843">
        <v>4</v>
      </c>
      <c r="G40843">
        <v>323.99</v>
      </c>
      <c r="H40843">
        <v>1295.96</v>
      </c>
      <c r="I40843">
        <v>1178.32</v>
      </c>
      <c r="J40843">
        <v>1295.96</v>
      </c>
      <c r="K40843">
        <v>291.59100000000001</v>
      </c>
      <c r="L40843" s="1" t="s">
        <v>3646</v>
      </c>
      <c r="M40843" s="2">
        <v>43803</v>
      </c>
      <c r="N40843" s="1">
        <v>4</v>
      </c>
      <c r="O40843" s="1">
        <v>2019</v>
      </c>
      <c r="P40843" s="1">
        <v>12</v>
      </c>
      <c r="Q40843" s="1" t="s">
        <v>4006</v>
      </c>
    </row>
    <row r="40844" spans="1:17" x14ac:dyDescent="0.3">
      <c r="A40844" s="1" t="s">
        <v>1171</v>
      </c>
      <c r="B40844">
        <v>500</v>
      </c>
      <c r="C40844">
        <v>281</v>
      </c>
      <c r="D40844">
        <v>291</v>
      </c>
      <c r="E40844">
        <v>6</v>
      </c>
      <c r="F40844">
        <v>4</v>
      </c>
      <c r="G40844">
        <v>602.35</v>
      </c>
      <c r="H40844">
        <v>2409.4</v>
      </c>
      <c r="I40844">
        <v>2406.9699999999998</v>
      </c>
      <c r="J40844">
        <v>2409.4</v>
      </c>
      <c r="K40844">
        <v>542.11500000000001</v>
      </c>
      <c r="L40844" s="1" t="s">
        <v>3724</v>
      </c>
      <c r="M40844" s="2">
        <v>43809</v>
      </c>
      <c r="N40844" s="1">
        <v>4</v>
      </c>
      <c r="O40844" s="1">
        <v>2019</v>
      </c>
      <c r="P40844" s="1">
        <v>12</v>
      </c>
      <c r="Q40844" s="1" t="s">
        <v>4006</v>
      </c>
    </row>
    <row r="40845" spans="1:17" x14ac:dyDescent="0.3">
      <c r="A40845" s="1" t="s">
        <v>1171</v>
      </c>
      <c r="B40845">
        <v>574</v>
      </c>
      <c r="C40845">
        <v>281</v>
      </c>
      <c r="D40845">
        <v>291</v>
      </c>
      <c r="E40845">
        <v>6</v>
      </c>
      <c r="F40845">
        <v>4</v>
      </c>
      <c r="G40845">
        <v>1430.44</v>
      </c>
      <c r="H40845">
        <v>5721.76</v>
      </c>
      <c r="I40845">
        <v>5927.75</v>
      </c>
      <c r="J40845">
        <v>5721.76</v>
      </c>
      <c r="K40845">
        <v>1287.396</v>
      </c>
      <c r="L40845" s="1" t="s">
        <v>3668</v>
      </c>
      <c r="M40845" s="2">
        <v>43809</v>
      </c>
      <c r="N40845" s="1">
        <v>4</v>
      </c>
      <c r="O40845" s="1">
        <v>2019</v>
      </c>
      <c r="P40845" s="1">
        <v>12</v>
      </c>
      <c r="Q40845" s="1" t="s">
        <v>4006</v>
      </c>
    </row>
    <row r="40846" spans="1:17" x14ac:dyDescent="0.3">
      <c r="A40846" s="1" t="s">
        <v>1171</v>
      </c>
      <c r="B40846">
        <v>560</v>
      </c>
      <c r="C40846">
        <v>281</v>
      </c>
      <c r="D40846">
        <v>291</v>
      </c>
      <c r="E40846">
        <v>6</v>
      </c>
      <c r="F40846">
        <v>4</v>
      </c>
      <c r="G40846">
        <v>728.91</v>
      </c>
      <c r="H40846">
        <v>2915.64</v>
      </c>
      <c r="I40846">
        <v>3020.6</v>
      </c>
      <c r="J40846">
        <v>2915.64</v>
      </c>
      <c r="K40846">
        <v>656.01900000000001</v>
      </c>
      <c r="L40846" s="1" t="s">
        <v>3699</v>
      </c>
      <c r="M40846" s="2">
        <v>43809</v>
      </c>
      <c r="N40846" s="1">
        <v>4</v>
      </c>
      <c r="O40846" s="1">
        <v>2019</v>
      </c>
      <c r="P40846" s="1">
        <v>12</v>
      </c>
      <c r="Q40846" s="1" t="s">
        <v>4006</v>
      </c>
    </row>
    <row r="40847" spans="1:17" x14ac:dyDescent="0.3">
      <c r="A40847" s="1" t="s">
        <v>1171</v>
      </c>
      <c r="B40847">
        <v>487</v>
      </c>
      <c r="C40847">
        <v>281</v>
      </c>
      <c r="D40847">
        <v>291</v>
      </c>
      <c r="E40847">
        <v>6</v>
      </c>
      <c r="F40847">
        <v>4</v>
      </c>
      <c r="G40847">
        <v>32.99</v>
      </c>
      <c r="H40847">
        <v>131.96</v>
      </c>
      <c r="I40847">
        <v>82.27</v>
      </c>
      <c r="J40847">
        <v>131.96</v>
      </c>
      <c r="K40847">
        <v>29.690999999999999</v>
      </c>
      <c r="L40847" s="1" t="s">
        <v>3863</v>
      </c>
      <c r="M40847" s="2">
        <v>43809</v>
      </c>
      <c r="N40847" s="1">
        <v>4</v>
      </c>
      <c r="O40847" s="1">
        <v>2019</v>
      </c>
      <c r="P40847" s="1">
        <v>12</v>
      </c>
      <c r="Q40847" s="1" t="s">
        <v>4006</v>
      </c>
    </row>
    <row r="40848" spans="1:17" x14ac:dyDescent="0.3">
      <c r="A40848" s="1" t="s">
        <v>1171</v>
      </c>
      <c r="B40848">
        <v>231</v>
      </c>
      <c r="C40848">
        <v>281</v>
      </c>
      <c r="D40848">
        <v>291</v>
      </c>
      <c r="E40848">
        <v>6</v>
      </c>
      <c r="F40848">
        <v>4</v>
      </c>
      <c r="G40848">
        <v>29.99</v>
      </c>
      <c r="H40848">
        <v>119.96</v>
      </c>
      <c r="I40848">
        <v>153.97</v>
      </c>
      <c r="J40848">
        <v>119.96</v>
      </c>
      <c r="K40848">
        <v>26.991</v>
      </c>
      <c r="L40848" s="1" t="s">
        <v>3691</v>
      </c>
      <c r="M40848" s="2">
        <v>43809</v>
      </c>
      <c r="N40848" s="1">
        <v>4</v>
      </c>
      <c r="O40848" s="1">
        <v>2019</v>
      </c>
      <c r="P40848" s="1">
        <v>12</v>
      </c>
      <c r="Q40848" s="1" t="s">
        <v>4006</v>
      </c>
    </row>
    <row r="40849" spans="1:17" x14ac:dyDescent="0.3">
      <c r="A40849" s="1" t="s">
        <v>1171</v>
      </c>
      <c r="B40849">
        <v>480</v>
      </c>
      <c r="C40849">
        <v>281</v>
      </c>
      <c r="D40849">
        <v>291</v>
      </c>
      <c r="E40849">
        <v>6</v>
      </c>
      <c r="F40849">
        <v>4</v>
      </c>
      <c r="G40849">
        <v>1.37</v>
      </c>
      <c r="H40849">
        <v>5.48</v>
      </c>
      <c r="I40849">
        <v>3.43</v>
      </c>
      <c r="J40849">
        <v>5.48</v>
      </c>
      <c r="K40849">
        <v>1.2330000000000001</v>
      </c>
      <c r="L40849" s="1" t="s">
        <v>3856</v>
      </c>
      <c r="M40849" s="2">
        <v>43809</v>
      </c>
      <c r="N40849" s="1">
        <v>4</v>
      </c>
      <c r="O40849" s="1">
        <v>2019</v>
      </c>
      <c r="P40849" s="1">
        <v>12</v>
      </c>
      <c r="Q40849" s="1" t="s">
        <v>4006</v>
      </c>
    </row>
    <row r="40850" spans="1:17" x14ac:dyDescent="0.3">
      <c r="A40850" s="1" t="s">
        <v>1171</v>
      </c>
      <c r="B40850">
        <v>214</v>
      </c>
      <c r="C40850">
        <v>281</v>
      </c>
      <c r="D40850">
        <v>291</v>
      </c>
      <c r="E40850">
        <v>6</v>
      </c>
      <c r="F40850">
        <v>4</v>
      </c>
      <c r="G40850">
        <v>20.99</v>
      </c>
      <c r="H40850">
        <v>83.96</v>
      </c>
      <c r="I40850">
        <v>52.35</v>
      </c>
      <c r="J40850">
        <v>83.96</v>
      </c>
      <c r="K40850">
        <v>18.890999999999998</v>
      </c>
      <c r="L40850" s="1" t="s">
        <v>3703</v>
      </c>
      <c r="M40850" s="2">
        <v>43809</v>
      </c>
      <c r="N40850" s="1">
        <v>4</v>
      </c>
      <c r="O40850" s="1">
        <v>2019</v>
      </c>
      <c r="P40850" s="1">
        <v>12</v>
      </c>
      <c r="Q40850" s="1" t="s">
        <v>4006</v>
      </c>
    </row>
    <row r="40851" spans="1:17" x14ac:dyDescent="0.3">
      <c r="A40851" s="1" t="s">
        <v>1172</v>
      </c>
      <c r="B40851">
        <v>544</v>
      </c>
      <c r="C40851">
        <v>10</v>
      </c>
      <c r="D40851">
        <v>291</v>
      </c>
      <c r="E40851">
        <v>6</v>
      </c>
      <c r="F40851">
        <v>4</v>
      </c>
      <c r="G40851">
        <v>48.59</v>
      </c>
      <c r="H40851">
        <v>194.36</v>
      </c>
      <c r="I40851">
        <v>143.84</v>
      </c>
      <c r="J40851">
        <v>194.36</v>
      </c>
      <c r="K40851">
        <v>43.731000000000002</v>
      </c>
      <c r="L40851" s="1" t="s">
        <v>3755</v>
      </c>
      <c r="M40851" s="2">
        <v>43812</v>
      </c>
      <c r="N40851" s="1">
        <v>4</v>
      </c>
      <c r="O40851" s="1">
        <v>2019</v>
      </c>
      <c r="P40851" s="1">
        <v>12</v>
      </c>
      <c r="Q40851" s="1" t="s">
        <v>4006</v>
      </c>
    </row>
    <row r="40852" spans="1:17" x14ac:dyDescent="0.3">
      <c r="A40852" s="1" t="s">
        <v>1172</v>
      </c>
      <c r="B40852">
        <v>511</v>
      </c>
      <c r="C40852">
        <v>10</v>
      </c>
      <c r="D40852">
        <v>291</v>
      </c>
      <c r="E40852">
        <v>6</v>
      </c>
      <c r="F40852">
        <v>4</v>
      </c>
      <c r="G40852">
        <v>218.45</v>
      </c>
      <c r="H40852">
        <v>873.8</v>
      </c>
      <c r="I40852">
        <v>797.5</v>
      </c>
      <c r="J40852">
        <v>873.8</v>
      </c>
      <c r="K40852">
        <v>196.60499999999999</v>
      </c>
      <c r="L40852" s="1" t="s">
        <v>3780</v>
      </c>
      <c r="M40852" s="2">
        <v>43812</v>
      </c>
      <c r="N40852" s="1">
        <v>4</v>
      </c>
      <c r="O40852" s="1">
        <v>2019</v>
      </c>
      <c r="P40852" s="1">
        <v>12</v>
      </c>
      <c r="Q40852" s="1" t="s">
        <v>4006</v>
      </c>
    </row>
    <row r="40853" spans="1:17" x14ac:dyDescent="0.3">
      <c r="A40853" s="1" t="s">
        <v>1172</v>
      </c>
      <c r="B40853">
        <v>225</v>
      </c>
      <c r="C40853">
        <v>10</v>
      </c>
      <c r="D40853">
        <v>291</v>
      </c>
      <c r="E40853">
        <v>6</v>
      </c>
      <c r="F40853">
        <v>4</v>
      </c>
      <c r="G40853">
        <v>5.39</v>
      </c>
      <c r="H40853">
        <v>21.56</v>
      </c>
      <c r="I40853">
        <v>27.69</v>
      </c>
      <c r="J40853">
        <v>21.56</v>
      </c>
      <c r="K40853">
        <v>4.851</v>
      </c>
      <c r="L40853" s="1" t="s">
        <v>3821</v>
      </c>
      <c r="M40853" s="2">
        <v>43812</v>
      </c>
      <c r="N40853" s="1">
        <v>4</v>
      </c>
      <c r="O40853" s="1">
        <v>2019</v>
      </c>
      <c r="P40853" s="1">
        <v>12</v>
      </c>
      <c r="Q40853" s="1" t="s">
        <v>4006</v>
      </c>
    </row>
    <row r="40854" spans="1:17" x14ac:dyDescent="0.3">
      <c r="A40854" s="1" t="s">
        <v>1172</v>
      </c>
      <c r="B40854">
        <v>543</v>
      </c>
      <c r="C40854">
        <v>10</v>
      </c>
      <c r="D40854">
        <v>291</v>
      </c>
      <c r="E40854">
        <v>6</v>
      </c>
      <c r="F40854">
        <v>4</v>
      </c>
      <c r="G40854">
        <v>37.25</v>
      </c>
      <c r="H40854">
        <v>149</v>
      </c>
      <c r="I40854">
        <v>110.27</v>
      </c>
      <c r="J40854">
        <v>149</v>
      </c>
      <c r="K40854">
        <v>33.524999999999999</v>
      </c>
      <c r="L40854" s="1" t="s">
        <v>3784</v>
      </c>
      <c r="M40854" s="2">
        <v>43812</v>
      </c>
      <c r="N40854" s="1">
        <v>4</v>
      </c>
      <c r="O40854" s="1">
        <v>2019</v>
      </c>
      <c r="P40854" s="1">
        <v>12</v>
      </c>
      <c r="Q40854" s="1" t="s">
        <v>4006</v>
      </c>
    </row>
    <row r="40855" spans="1:17" x14ac:dyDescent="0.3">
      <c r="A40855" s="1" t="s">
        <v>1172</v>
      </c>
      <c r="B40855">
        <v>483</v>
      </c>
      <c r="C40855">
        <v>10</v>
      </c>
      <c r="D40855">
        <v>291</v>
      </c>
      <c r="E40855">
        <v>6</v>
      </c>
      <c r="F40855">
        <v>4</v>
      </c>
      <c r="G40855">
        <v>72</v>
      </c>
      <c r="H40855">
        <v>288</v>
      </c>
      <c r="I40855">
        <v>179.52</v>
      </c>
      <c r="J40855">
        <v>288</v>
      </c>
      <c r="K40855">
        <v>64.8</v>
      </c>
      <c r="L40855" s="1" t="s">
        <v>3862</v>
      </c>
      <c r="M40855" s="2">
        <v>43812</v>
      </c>
      <c r="N40855" s="1">
        <v>4</v>
      </c>
      <c r="O40855" s="1">
        <v>2019</v>
      </c>
      <c r="P40855" s="1">
        <v>12</v>
      </c>
      <c r="Q40855" s="1" t="s">
        <v>4006</v>
      </c>
    </row>
    <row r="40856" spans="1:17" x14ac:dyDescent="0.3">
      <c r="A40856" s="1" t="s">
        <v>1172</v>
      </c>
      <c r="B40856">
        <v>400</v>
      </c>
      <c r="C40856">
        <v>10</v>
      </c>
      <c r="D40856">
        <v>291</v>
      </c>
      <c r="E40856">
        <v>6</v>
      </c>
      <c r="F40856">
        <v>4</v>
      </c>
      <c r="G40856">
        <v>37.15</v>
      </c>
      <c r="H40856">
        <v>148.6</v>
      </c>
      <c r="I40856">
        <v>109.97</v>
      </c>
      <c r="J40856">
        <v>148.6</v>
      </c>
      <c r="K40856">
        <v>33.435000000000002</v>
      </c>
      <c r="L40856" s="1" t="s">
        <v>3876</v>
      </c>
      <c r="M40856" s="2">
        <v>43812</v>
      </c>
      <c r="N40856" s="1">
        <v>4</v>
      </c>
      <c r="O40856" s="1">
        <v>2019</v>
      </c>
      <c r="P40856" s="1">
        <v>12</v>
      </c>
      <c r="Q40856" s="1" t="s">
        <v>4006</v>
      </c>
    </row>
    <row r="40857" spans="1:17" x14ac:dyDescent="0.3">
      <c r="A40857" s="1" t="s">
        <v>1172</v>
      </c>
      <c r="B40857">
        <v>477</v>
      </c>
      <c r="C40857">
        <v>10</v>
      </c>
      <c r="D40857">
        <v>291</v>
      </c>
      <c r="E40857">
        <v>6</v>
      </c>
      <c r="F40857">
        <v>4</v>
      </c>
      <c r="G40857">
        <v>2.99</v>
      </c>
      <c r="H40857">
        <v>11.96</v>
      </c>
      <c r="I40857">
        <v>7.47</v>
      </c>
      <c r="J40857">
        <v>11.96</v>
      </c>
      <c r="K40857">
        <v>2.6909999999999998</v>
      </c>
      <c r="L40857" s="1" t="s">
        <v>3854</v>
      </c>
      <c r="M40857" s="2">
        <v>43812</v>
      </c>
      <c r="N40857" s="1">
        <v>4</v>
      </c>
      <c r="O40857" s="1">
        <v>2019</v>
      </c>
      <c r="P40857" s="1">
        <v>12</v>
      </c>
      <c r="Q40857" s="1" t="s">
        <v>4006</v>
      </c>
    </row>
    <row r="40858" spans="1:17" x14ac:dyDescent="0.3">
      <c r="A40858" s="1" t="s">
        <v>1172</v>
      </c>
      <c r="B40858">
        <v>214</v>
      </c>
      <c r="C40858">
        <v>10</v>
      </c>
      <c r="D40858">
        <v>291</v>
      </c>
      <c r="E40858">
        <v>6</v>
      </c>
      <c r="F40858">
        <v>4</v>
      </c>
      <c r="G40858">
        <v>20.99</v>
      </c>
      <c r="H40858">
        <v>83.96</v>
      </c>
      <c r="I40858">
        <v>52.35</v>
      </c>
      <c r="J40858">
        <v>83.96</v>
      </c>
      <c r="K40858">
        <v>18.890999999999998</v>
      </c>
      <c r="L40858" s="1" t="s">
        <v>3703</v>
      </c>
      <c r="M40858" s="2">
        <v>43812</v>
      </c>
      <c r="N40858" s="1">
        <v>4</v>
      </c>
      <c r="O40858" s="1">
        <v>2019</v>
      </c>
      <c r="P40858" s="1">
        <v>12</v>
      </c>
      <c r="Q40858" s="1" t="s">
        <v>4006</v>
      </c>
    </row>
    <row r="40859" spans="1:17" x14ac:dyDescent="0.3">
      <c r="A40859" s="1" t="s">
        <v>1172</v>
      </c>
      <c r="B40859">
        <v>592</v>
      </c>
      <c r="C40859">
        <v>10</v>
      </c>
      <c r="D40859">
        <v>291</v>
      </c>
      <c r="E40859">
        <v>6</v>
      </c>
      <c r="F40859">
        <v>4</v>
      </c>
      <c r="G40859">
        <v>338.99</v>
      </c>
      <c r="H40859">
        <v>1355.96</v>
      </c>
      <c r="I40859">
        <v>1232.8699999999999</v>
      </c>
      <c r="J40859">
        <v>1355.96</v>
      </c>
      <c r="K40859">
        <v>305.09100000000001</v>
      </c>
      <c r="L40859" s="1" t="s">
        <v>3712</v>
      </c>
      <c r="M40859" s="2">
        <v>43812</v>
      </c>
      <c r="N40859" s="1">
        <v>4</v>
      </c>
      <c r="O40859" s="1">
        <v>2019</v>
      </c>
      <c r="P40859" s="1">
        <v>12</v>
      </c>
      <c r="Q40859" s="1" t="s">
        <v>4006</v>
      </c>
    </row>
    <row r="40860" spans="1:17" x14ac:dyDescent="0.3">
      <c r="A40860" s="1" t="s">
        <v>1172</v>
      </c>
      <c r="B40860">
        <v>234</v>
      </c>
      <c r="C40860">
        <v>10</v>
      </c>
      <c r="D40860">
        <v>291</v>
      </c>
      <c r="E40860">
        <v>6</v>
      </c>
      <c r="F40860">
        <v>4</v>
      </c>
      <c r="G40860">
        <v>29.99</v>
      </c>
      <c r="H40860">
        <v>119.96</v>
      </c>
      <c r="I40860">
        <v>153.97</v>
      </c>
      <c r="J40860">
        <v>119.96</v>
      </c>
      <c r="K40860">
        <v>26.991</v>
      </c>
      <c r="L40860" s="1" t="s">
        <v>3689</v>
      </c>
      <c r="M40860" s="2">
        <v>43812</v>
      </c>
      <c r="N40860" s="1">
        <v>4</v>
      </c>
      <c r="O40860" s="1">
        <v>2019</v>
      </c>
      <c r="P40860" s="1">
        <v>12</v>
      </c>
      <c r="Q40860" s="1" t="s">
        <v>4006</v>
      </c>
    </row>
    <row r="40861" spans="1:17" x14ac:dyDescent="0.3">
      <c r="A40861" s="1" t="s">
        <v>1172</v>
      </c>
      <c r="B40861">
        <v>298</v>
      </c>
      <c r="C40861">
        <v>10</v>
      </c>
      <c r="D40861">
        <v>291</v>
      </c>
      <c r="E40861">
        <v>6</v>
      </c>
      <c r="F40861">
        <v>4</v>
      </c>
      <c r="G40861">
        <v>809.76</v>
      </c>
      <c r="H40861">
        <v>3239.04</v>
      </c>
      <c r="I40861">
        <v>2956.16</v>
      </c>
      <c r="J40861">
        <v>3239.04</v>
      </c>
      <c r="K40861">
        <v>728.78399999999999</v>
      </c>
      <c r="L40861" s="1" t="s">
        <v>3806</v>
      </c>
      <c r="M40861" s="2">
        <v>43812</v>
      </c>
      <c r="N40861" s="1">
        <v>4</v>
      </c>
      <c r="O40861" s="1">
        <v>2019</v>
      </c>
      <c r="P40861" s="1">
        <v>12</v>
      </c>
      <c r="Q40861" s="1" t="s">
        <v>4006</v>
      </c>
    </row>
    <row r="40862" spans="1:17" x14ac:dyDescent="0.3">
      <c r="A40862" s="1" t="s">
        <v>1173</v>
      </c>
      <c r="B40862">
        <v>522</v>
      </c>
      <c r="C40862">
        <v>154</v>
      </c>
      <c r="D40862">
        <v>291</v>
      </c>
      <c r="E40862">
        <v>6</v>
      </c>
      <c r="F40862">
        <v>4</v>
      </c>
      <c r="G40862">
        <v>23.48</v>
      </c>
      <c r="H40862">
        <v>93.92</v>
      </c>
      <c r="I40862">
        <v>69.510000000000005</v>
      </c>
      <c r="J40862">
        <v>93.92</v>
      </c>
      <c r="K40862">
        <v>21.132000000000001</v>
      </c>
      <c r="L40862" s="1" t="s">
        <v>3858</v>
      </c>
      <c r="M40862" s="2">
        <v>43813</v>
      </c>
      <c r="N40862" s="1">
        <v>4</v>
      </c>
      <c r="O40862" s="1">
        <v>2019</v>
      </c>
      <c r="P40862" s="1">
        <v>12</v>
      </c>
      <c r="Q40862" s="1" t="s">
        <v>4006</v>
      </c>
    </row>
    <row r="40863" spans="1:17" x14ac:dyDescent="0.3">
      <c r="A40863" s="1" t="s">
        <v>1173</v>
      </c>
      <c r="B40863">
        <v>500</v>
      </c>
      <c r="C40863">
        <v>154</v>
      </c>
      <c r="D40863">
        <v>291</v>
      </c>
      <c r="E40863">
        <v>6</v>
      </c>
      <c r="F40863">
        <v>4</v>
      </c>
      <c r="G40863">
        <v>602.35</v>
      </c>
      <c r="H40863">
        <v>2409.4</v>
      </c>
      <c r="I40863">
        <v>2406.9699999999998</v>
      </c>
      <c r="J40863">
        <v>2409.4</v>
      </c>
      <c r="K40863">
        <v>542.11500000000001</v>
      </c>
      <c r="L40863" s="1" t="s">
        <v>3724</v>
      </c>
      <c r="M40863" s="2">
        <v>43813</v>
      </c>
      <c r="N40863" s="1">
        <v>4</v>
      </c>
      <c r="O40863" s="1">
        <v>2019</v>
      </c>
      <c r="P40863" s="1">
        <v>12</v>
      </c>
      <c r="Q40863" s="1" t="s">
        <v>4006</v>
      </c>
    </row>
    <row r="40864" spans="1:17" x14ac:dyDescent="0.3">
      <c r="A40864" s="1" t="s">
        <v>1173</v>
      </c>
      <c r="B40864">
        <v>502</v>
      </c>
      <c r="C40864">
        <v>154</v>
      </c>
      <c r="D40864">
        <v>291</v>
      </c>
      <c r="E40864">
        <v>6</v>
      </c>
      <c r="F40864">
        <v>4</v>
      </c>
      <c r="G40864">
        <v>200.05</v>
      </c>
      <c r="H40864">
        <v>800.2</v>
      </c>
      <c r="I40864">
        <v>799.41</v>
      </c>
      <c r="J40864">
        <v>800.2</v>
      </c>
      <c r="K40864">
        <v>180.04499999999999</v>
      </c>
      <c r="L40864" s="1" t="s">
        <v>3730</v>
      </c>
      <c r="M40864" s="2">
        <v>43813</v>
      </c>
      <c r="N40864" s="1">
        <v>4</v>
      </c>
      <c r="O40864" s="1">
        <v>2019</v>
      </c>
      <c r="P40864" s="1">
        <v>12</v>
      </c>
      <c r="Q40864" s="1" t="s">
        <v>4006</v>
      </c>
    </row>
    <row r="40865" spans="1:17" x14ac:dyDescent="0.3">
      <c r="A40865" s="1" t="s">
        <v>1173</v>
      </c>
      <c r="B40865">
        <v>572</v>
      </c>
      <c r="C40865">
        <v>154</v>
      </c>
      <c r="D40865">
        <v>291</v>
      </c>
      <c r="E40865">
        <v>6</v>
      </c>
      <c r="F40865">
        <v>4</v>
      </c>
      <c r="G40865">
        <v>445.41</v>
      </c>
      <c r="H40865">
        <v>1781.64</v>
      </c>
      <c r="I40865">
        <v>1845.78</v>
      </c>
      <c r="J40865">
        <v>1781.64</v>
      </c>
      <c r="K40865">
        <v>400.86900000000003</v>
      </c>
      <c r="L40865" s="1" t="s">
        <v>3658</v>
      </c>
      <c r="M40865" s="2">
        <v>43813</v>
      </c>
      <c r="N40865" s="1">
        <v>4</v>
      </c>
      <c r="O40865" s="1">
        <v>2019</v>
      </c>
      <c r="P40865" s="1">
        <v>12</v>
      </c>
      <c r="Q40865" s="1" t="s">
        <v>4006</v>
      </c>
    </row>
    <row r="40866" spans="1:17" x14ac:dyDescent="0.3">
      <c r="A40866" s="1" t="s">
        <v>1173</v>
      </c>
      <c r="B40866">
        <v>496</v>
      </c>
      <c r="C40866">
        <v>154</v>
      </c>
      <c r="D40866">
        <v>291</v>
      </c>
      <c r="E40866">
        <v>6</v>
      </c>
      <c r="F40866">
        <v>4</v>
      </c>
      <c r="G40866">
        <v>602.35</v>
      </c>
      <c r="H40866">
        <v>2409.4</v>
      </c>
      <c r="I40866">
        <v>2406.9699999999998</v>
      </c>
      <c r="J40866">
        <v>2409.4</v>
      </c>
      <c r="K40866">
        <v>542.11500000000001</v>
      </c>
      <c r="L40866" s="1" t="s">
        <v>3723</v>
      </c>
      <c r="M40866" s="2">
        <v>43813</v>
      </c>
      <c r="N40866" s="1">
        <v>4</v>
      </c>
      <c r="O40866" s="1">
        <v>2019</v>
      </c>
      <c r="P40866" s="1">
        <v>12</v>
      </c>
      <c r="Q40866" s="1" t="s">
        <v>4006</v>
      </c>
    </row>
    <row r="40867" spans="1:17" x14ac:dyDescent="0.3">
      <c r="A40867" s="1" t="s">
        <v>1173</v>
      </c>
      <c r="B40867">
        <v>498</v>
      </c>
      <c r="C40867">
        <v>154</v>
      </c>
      <c r="D40867">
        <v>291</v>
      </c>
      <c r="E40867">
        <v>6</v>
      </c>
      <c r="F40867">
        <v>4</v>
      </c>
      <c r="G40867">
        <v>602.35</v>
      </c>
      <c r="H40867">
        <v>2409.4</v>
      </c>
      <c r="I40867">
        <v>2406.9699999999998</v>
      </c>
      <c r="J40867">
        <v>2409.4</v>
      </c>
      <c r="K40867">
        <v>542.11500000000001</v>
      </c>
      <c r="L40867" s="1" t="s">
        <v>3720</v>
      </c>
      <c r="M40867" s="2">
        <v>43813</v>
      </c>
      <c r="N40867" s="1">
        <v>4</v>
      </c>
      <c r="O40867" s="1">
        <v>2019</v>
      </c>
      <c r="P40867" s="1">
        <v>12</v>
      </c>
      <c r="Q40867" s="1" t="s">
        <v>4006</v>
      </c>
    </row>
    <row r="40868" spans="1:17" x14ac:dyDescent="0.3">
      <c r="A40868" s="1" t="s">
        <v>1174</v>
      </c>
      <c r="B40868">
        <v>361</v>
      </c>
      <c r="C40868">
        <v>118</v>
      </c>
      <c r="D40868">
        <v>291</v>
      </c>
      <c r="E40868">
        <v>6</v>
      </c>
      <c r="F40868">
        <v>4</v>
      </c>
      <c r="G40868">
        <v>1376.99</v>
      </c>
      <c r="H40868">
        <v>5507.96</v>
      </c>
      <c r="I40868">
        <v>5007.93</v>
      </c>
      <c r="J40868">
        <v>5507.96</v>
      </c>
      <c r="K40868">
        <v>1239.2909999999999</v>
      </c>
      <c r="L40868" s="1" t="s">
        <v>3759</v>
      </c>
      <c r="M40868" s="2">
        <v>43813</v>
      </c>
      <c r="N40868" s="1">
        <v>4</v>
      </c>
      <c r="O40868" s="1">
        <v>2019</v>
      </c>
      <c r="P40868" s="1">
        <v>12</v>
      </c>
      <c r="Q40868" s="1" t="s">
        <v>4006</v>
      </c>
    </row>
    <row r="40869" spans="1:17" x14ac:dyDescent="0.3">
      <c r="A40869" s="1" t="s">
        <v>1174</v>
      </c>
      <c r="B40869">
        <v>359</v>
      </c>
      <c r="C40869">
        <v>118</v>
      </c>
      <c r="D40869">
        <v>291</v>
      </c>
      <c r="E40869">
        <v>6</v>
      </c>
      <c r="F40869">
        <v>4</v>
      </c>
      <c r="G40869">
        <v>1376.99</v>
      </c>
      <c r="H40869">
        <v>5507.96</v>
      </c>
      <c r="I40869">
        <v>5007.93</v>
      </c>
      <c r="J40869">
        <v>5507.96</v>
      </c>
      <c r="K40869">
        <v>1239.2909999999999</v>
      </c>
      <c r="L40869" s="1" t="s">
        <v>3757</v>
      </c>
      <c r="M40869" s="2">
        <v>43813</v>
      </c>
      <c r="N40869" s="1">
        <v>4</v>
      </c>
      <c r="O40869" s="1">
        <v>2019</v>
      </c>
      <c r="P40869" s="1">
        <v>12</v>
      </c>
      <c r="Q40869" s="1" t="s">
        <v>4006</v>
      </c>
    </row>
    <row r="40870" spans="1:17" x14ac:dyDescent="0.3">
      <c r="A40870" s="1" t="s">
        <v>1174</v>
      </c>
      <c r="B40870">
        <v>532</v>
      </c>
      <c r="C40870">
        <v>118</v>
      </c>
      <c r="D40870">
        <v>291</v>
      </c>
      <c r="E40870">
        <v>6</v>
      </c>
      <c r="F40870">
        <v>4</v>
      </c>
      <c r="G40870">
        <v>149.87</v>
      </c>
      <c r="H40870">
        <v>599.48</v>
      </c>
      <c r="I40870">
        <v>547.14</v>
      </c>
      <c r="J40870">
        <v>599.48</v>
      </c>
      <c r="K40870">
        <v>134.88300000000001</v>
      </c>
      <c r="L40870" s="1" t="s">
        <v>3773</v>
      </c>
      <c r="M40870" s="2">
        <v>43813</v>
      </c>
      <c r="N40870" s="1">
        <v>4</v>
      </c>
      <c r="O40870" s="1">
        <v>2019</v>
      </c>
      <c r="P40870" s="1">
        <v>12</v>
      </c>
      <c r="Q40870" s="1" t="s">
        <v>4006</v>
      </c>
    </row>
    <row r="40871" spans="1:17" x14ac:dyDescent="0.3">
      <c r="A40871" s="1" t="s">
        <v>1174</v>
      </c>
      <c r="B40871">
        <v>544</v>
      </c>
      <c r="C40871">
        <v>118</v>
      </c>
      <c r="D40871">
        <v>291</v>
      </c>
      <c r="E40871">
        <v>6</v>
      </c>
      <c r="F40871">
        <v>4</v>
      </c>
      <c r="G40871">
        <v>48.59</v>
      </c>
      <c r="H40871">
        <v>194.36</v>
      </c>
      <c r="I40871">
        <v>143.84</v>
      </c>
      <c r="J40871">
        <v>194.36</v>
      </c>
      <c r="K40871">
        <v>43.731000000000002</v>
      </c>
      <c r="L40871" s="1" t="s">
        <v>3755</v>
      </c>
      <c r="M40871" s="2">
        <v>43813</v>
      </c>
      <c r="N40871" s="1">
        <v>4</v>
      </c>
      <c r="O40871" s="1">
        <v>2019</v>
      </c>
      <c r="P40871" s="1">
        <v>12</v>
      </c>
      <c r="Q40871" s="1" t="s">
        <v>4006</v>
      </c>
    </row>
    <row r="40872" spans="1:17" x14ac:dyDescent="0.3">
      <c r="A40872" s="1" t="s">
        <v>1174</v>
      </c>
      <c r="B40872">
        <v>222</v>
      </c>
      <c r="C40872">
        <v>118</v>
      </c>
      <c r="D40872">
        <v>291</v>
      </c>
      <c r="E40872">
        <v>6</v>
      </c>
      <c r="F40872">
        <v>4</v>
      </c>
      <c r="G40872">
        <v>20.99</v>
      </c>
      <c r="H40872">
        <v>83.96</v>
      </c>
      <c r="I40872">
        <v>52.35</v>
      </c>
      <c r="J40872">
        <v>83.96</v>
      </c>
      <c r="K40872">
        <v>18.890999999999998</v>
      </c>
      <c r="L40872" s="1" t="s">
        <v>3702</v>
      </c>
      <c r="M40872" s="2">
        <v>43813</v>
      </c>
      <c r="N40872" s="1">
        <v>4</v>
      </c>
      <c r="O40872" s="1">
        <v>2019</v>
      </c>
      <c r="P40872" s="1">
        <v>12</v>
      </c>
      <c r="Q40872" s="1" t="s">
        <v>4006</v>
      </c>
    </row>
    <row r="40873" spans="1:17" x14ac:dyDescent="0.3">
      <c r="A40873" s="1" t="s">
        <v>398</v>
      </c>
      <c r="B40873">
        <v>463</v>
      </c>
      <c r="C40873">
        <v>473</v>
      </c>
      <c r="D40873">
        <v>287</v>
      </c>
      <c r="E40873">
        <v>4</v>
      </c>
      <c r="F40873">
        <v>4</v>
      </c>
      <c r="G40873">
        <v>14.69</v>
      </c>
      <c r="H40873">
        <v>58.76</v>
      </c>
      <c r="I40873">
        <v>36.64</v>
      </c>
      <c r="J40873">
        <v>58.76</v>
      </c>
      <c r="K40873">
        <v>13.221</v>
      </c>
      <c r="L40873" s="1" t="s">
        <v>3842</v>
      </c>
      <c r="M40873" s="2">
        <v>43804</v>
      </c>
      <c r="N40873" s="1">
        <v>4</v>
      </c>
      <c r="O40873" s="1">
        <v>2019</v>
      </c>
      <c r="P40873" s="1">
        <v>12</v>
      </c>
      <c r="Q40873" s="1" t="s">
        <v>4006</v>
      </c>
    </row>
    <row r="40874" spans="1:17" x14ac:dyDescent="0.3">
      <c r="A40874" s="1" t="s">
        <v>400</v>
      </c>
      <c r="B40874">
        <v>571</v>
      </c>
      <c r="C40874">
        <v>509</v>
      </c>
      <c r="D40874">
        <v>287</v>
      </c>
      <c r="E40874">
        <v>4</v>
      </c>
      <c r="F40874">
        <v>4</v>
      </c>
      <c r="G40874">
        <v>445.41</v>
      </c>
      <c r="H40874">
        <v>1781.64</v>
      </c>
      <c r="I40874">
        <v>1845.78</v>
      </c>
      <c r="J40874">
        <v>1781.64</v>
      </c>
      <c r="K40874">
        <v>400.86900000000003</v>
      </c>
      <c r="L40874" s="1" t="s">
        <v>3653</v>
      </c>
      <c r="M40874" s="2">
        <v>43812</v>
      </c>
      <c r="N40874" s="1">
        <v>4</v>
      </c>
      <c r="O40874" s="1">
        <v>2019</v>
      </c>
      <c r="P40874" s="1">
        <v>12</v>
      </c>
      <c r="Q40874" s="1" t="s">
        <v>4006</v>
      </c>
    </row>
    <row r="40875" spans="1:17" x14ac:dyDescent="0.3">
      <c r="A40875" s="1" t="s">
        <v>401</v>
      </c>
      <c r="B40875">
        <v>382</v>
      </c>
      <c r="C40875">
        <v>311</v>
      </c>
      <c r="D40875">
        <v>287</v>
      </c>
      <c r="E40875">
        <v>4</v>
      </c>
      <c r="F40875">
        <v>4</v>
      </c>
      <c r="G40875">
        <v>672.29</v>
      </c>
      <c r="H40875">
        <v>2689.16</v>
      </c>
      <c r="I40875">
        <v>2852.32</v>
      </c>
      <c r="J40875">
        <v>2689.16</v>
      </c>
      <c r="K40875">
        <v>605.06100000000004</v>
      </c>
      <c r="L40875" s="1" t="s">
        <v>3709</v>
      </c>
      <c r="M40875" s="2">
        <v>43813</v>
      </c>
      <c r="N40875" s="1">
        <v>4</v>
      </c>
      <c r="O40875" s="1">
        <v>2019</v>
      </c>
      <c r="P40875" s="1">
        <v>12</v>
      </c>
      <c r="Q40875" s="1" t="s">
        <v>4006</v>
      </c>
    </row>
    <row r="40876" spans="1:17" x14ac:dyDescent="0.3">
      <c r="A40876" s="1" t="s">
        <v>402</v>
      </c>
      <c r="B40876">
        <v>475</v>
      </c>
      <c r="C40876">
        <v>23</v>
      </c>
      <c r="D40876">
        <v>287</v>
      </c>
      <c r="E40876">
        <v>4</v>
      </c>
      <c r="F40876">
        <v>4</v>
      </c>
      <c r="G40876">
        <v>41.99</v>
      </c>
      <c r="H40876">
        <v>167.96</v>
      </c>
      <c r="I40876">
        <v>104.71</v>
      </c>
      <c r="J40876">
        <v>167.96</v>
      </c>
      <c r="K40876">
        <v>37.790999999999997</v>
      </c>
      <c r="L40876" s="1" t="s">
        <v>3813</v>
      </c>
      <c r="M40876" s="2">
        <v>43814</v>
      </c>
      <c r="N40876" s="1">
        <v>4</v>
      </c>
      <c r="O40876" s="1">
        <v>2019</v>
      </c>
      <c r="P40876" s="1">
        <v>12</v>
      </c>
      <c r="Q40876" s="1" t="s">
        <v>4006</v>
      </c>
    </row>
    <row r="40877" spans="1:17" x14ac:dyDescent="0.3">
      <c r="A40877" s="1" t="s">
        <v>403</v>
      </c>
      <c r="B40877">
        <v>547</v>
      </c>
      <c r="C40877">
        <v>624</v>
      </c>
      <c r="D40877">
        <v>287</v>
      </c>
      <c r="E40877">
        <v>4</v>
      </c>
      <c r="F40877">
        <v>4</v>
      </c>
      <c r="G40877">
        <v>48.59</v>
      </c>
      <c r="H40877">
        <v>194.36</v>
      </c>
      <c r="I40877">
        <v>143.84</v>
      </c>
      <c r="J40877">
        <v>194.36</v>
      </c>
      <c r="K40877">
        <v>43.731000000000002</v>
      </c>
      <c r="L40877" s="1" t="s">
        <v>3756</v>
      </c>
      <c r="M40877" s="2">
        <v>43814</v>
      </c>
      <c r="N40877" s="1">
        <v>4</v>
      </c>
      <c r="O40877" s="1">
        <v>2019</v>
      </c>
      <c r="P40877" s="1">
        <v>12</v>
      </c>
      <c r="Q40877" s="1" t="s">
        <v>4006</v>
      </c>
    </row>
    <row r="40878" spans="1:17" x14ac:dyDescent="0.3">
      <c r="A40878" s="1" t="s">
        <v>403</v>
      </c>
      <c r="B40878">
        <v>380</v>
      </c>
      <c r="C40878">
        <v>624</v>
      </c>
      <c r="D40878">
        <v>287</v>
      </c>
      <c r="E40878">
        <v>4</v>
      </c>
      <c r="F40878">
        <v>4</v>
      </c>
      <c r="G40878">
        <v>1466.01</v>
      </c>
      <c r="H40878">
        <v>5864.04</v>
      </c>
      <c r="I40878">
        <v>6219.79</v>
      </c>
      <c r="J40878">
        <v>5864.04</v>
      </c>
      <c r="K40878">
        <v>1319.4090000000001</v>
      </c>
      <c r="L40878" s="1" t="s">
        <v>3683</v>
      </c>
      <c r="M40878" s="2">
        <v>43814</v>
      </c>
      <c r="N40878" s="1">
        <v>4</v>
      </c>
      <c r="O40878" s="1">
        <v>2019</v>
      </c>
      <c r="P40878" s="1">
        <v>12</v>
      </c>
      <c r="Q40878" s="1" t="s">
        <v>4006</v>
      </c>
    </row>
    <row r="40879" spans="1:17" x14ac:dyDescent="0.3">
      <c r="A40879" s="1" t="s">
        <v>403</v>
      </c>
      <c r="B40879">
        <v>546</v>
      </c>
      <c r="C40879">
        <v>624</v>
      </c>
      <c r="D40879">
        <v>287</v>
      </c>
      <c r="E40879">
        <v>4</v>
      </c>
      <c r="F40879">
        <v>4</v>
      </c>
      <c r="G40879">
        <v>37.25</v>
      </c>
      <c r="H40879">
        <v>149</v>
      </c>
      <c r="I40879">
        <v>110.27</v>
      </c>
      <c r="J40879">
        <v>149</v>
      </c>
      <c r="K40879">
        <v>33.524999999999999</v>
      </c>
      <c r="L40879" s="1" t="s">
        <v>3785</v>
      </c>
      <c r="M40879" s="2">
        <v>43814</v>
      </c>
      <c r="N40879" s="1">
        <v>4</v>
      </c>
      <c r="O40879" s="1">
        <v>2019</v>
      </c>
      <c r="P40879" s="1">
        <v>12</v>
      </c>
      <c r="Q40879" s="1" t="s">
        <v>4006</v>
      </c>
    </row>
    <row r="40880" spans="1:17" x14ac:dyDescent="0.3">
      <c r="A40880" s="1" t="s">
        <v>404</v>
      </c>
      <c r="B40880">
        <v>583</v>
      </c>
      <c r="C40880">
        <v>5</v>
      </c>
      <c r="D40880">
        <v>287</v>
      </c>
      <c r="E40880">
        <v>4</v>
      </c>
      <c r="F40880">
        <v>4</v>
      </c>
      <c r="G40880">
        <v>1020.59</v>
      </c>
      <c r="H40880">
        <v>4082.36</v>
      </c>
      <c r="I40880">
        <v>4330.04</v>
      </c>
      <c r="J40880">
        <v>4082.36</v>
      </c>
      <c r="K40880">
        <v>918.53099999999995</v>
      </c>
      <c r="L40880" s="1" t="s">
        <v>3737</v>
      </c>
      <c r="M40880" s="2">
        <v>43818</v>
      </c>
      <c r="N40880" s="1">
        <v>4</v>
      </c>
      <c r="O40880" s="1">
        <v>2019</v>
      </c>
      <c r="P40880" s="1">
        <v>12</v>
      </c>
      <c r="Q40880" s="1" t="s">
        <v>4006</v>
      </c>
    </row>
    <row r="40881" spans="1:17" x14ac:dyDescent="0.3">
      <c r="A40881" s="1" t="s">
        <v>510</v>
      </c>
      <c r="B40881">
        <v>465</v>
      </c>
      <c r="C40881">
        <v>3</v>
      </c>
      <c r="D40881">
        <v>281</v>
      </c>
      <c r="E40881">
        <v>4</v>
      </c>
      <c r="F40881">
        <v>4</v>
      </c>
      <c r="G40881">
        <v>14.69</v>
      </c>
      <c r="H40881">
        <v>58.76</v>
      </c>
      <c r="I40881">
        <v>36.64</v>
      </c>
      <c r="J40881">
        <v>58.76</v>
      </c>
      <c r="K40881">
        <v>13.221</v>
      </c>
      <c r="L40881" s="1" t="s">
        <v>3850</v>
      </c>
      <c r="M40881" s="2">
        <v>43817</v>
      </c>
      <c r="N40881" s="1">
        <v>4</v>
      </c>
      <c r="O40881" s="1">
        <v>2019</v>
      </c>
      <c r="P40881" s="1">
        <v>12</v>
      </c>
      <c r="Q40881" s="1" t="s">
        <v>4006</v>
      </c>
    </row>
    <row r="40882" spans="1:17" x14ac:dyDescent="0.3">
      <c r="A40882" s="1" t="s">
        <v>510</v>
      </c>
      <c r="B40882">
        <v>225</v>
      </c>
      <c r="C40882">
        <v>3</v>
      </c>
      <c r="D40882">
        <v>281</v>
      </c>
      <c r="E40882">
        <v>4</v>
      </c>
      <c r="F40882">
        <v>4</v>
      </c>
      <c r="G40882">
        <v>5.39</v>
      </c>
      <c r="H40882">
        <v>21.56</v>
      </c>
      <c r="I40882">
        <v>27.69</v>
      </c>
      <c r="J40882">
        <v>21.56</v>
      </c>
      <c r="K40882">
        <v>4.851</v>
      </c>
      <c r="L40882" s="1" t="s">
        <v>3821</v>
      </c>
      <c r="M40882" s="2">
        <v>43817</v>
      </c>
      <c r="N40882" s="1">
        <v>4</v>
      </c>
      <c r="O40882" s="1">
        <v>2019</v>
      </c>
      <c r="P40882" s="1">
        <v>12</v>
      </c>
      <c r="Q40882" s="1" t="s">
        <v>4006</v>
      </c>
    </row>
    <row r="40883" spans="1:17" x14ac:dyDescent="0.3">
      <c r="A40883" s="1" t="s">
        <v>510</v>
      </c>
      <c r="B40883">
        <v>463</v>
      </c>
      <c r="C40883">
        <v>3</v>
      </c>
      <c r="D40883">
        <v>281</v>
      </c>
      <c r="E40883">
        <v>4</v>
      </c>
      <c r="F40883">
        <v>4</v>
      </c>
      <c r="G40883">
        <v>14.69</v>
      </c>
      <c r="H40883">
        <v>58.76</v>
      </c>
      <c r="I40883">
        <v>36.64</v>
      </c>
      <c r="J40883">
        <v>58.76</v>
      </c>
      <c r="K40883">
        <v>13.221</v>
      </c>
      <c r="L40883" s="1" t="s">
        <v>3842</v>
      </c>
      <c r="M40883" s="2">
        <v>43817</v>
      </c>
      <c r="N40883" s="1">
        <v>4</v>
      </c>
      <c r="O40883" s="1">
        <v>2019</v>
      </c>
      <c r="P40883" s="1">
        <v>12</v>
      </c>
      <c r="Q40883" s="1" t="s">
        <v>4006</v>
      </c>
    </row>
    <row r="40884" spans="1:17" x14ac:dyDescent="0.3">
      <c r="A40884" s="1" t="s">
        <v>510</v>
      </c>
      <c r="B40884">
        <v>480</v>
      </c>
      <c r="C40884">
        <v>3</v>
      </c>
      <c r="D40884">
        <v>281</v>
      </c>
      <c r="E40884">
        <v>4</v>
      </c>
      <c r="F40884">
        <v>4</v>
      </c>
      <c r="G40884">
        <v>1.37</v>
      </c>
      <c r="H40884">
        <v>5.48</v>
      </c>
      <c r="I40884">
        <v>3.43</v>
      </c>
      <c r="J40884">
        <v>5.48</v>
      </c>
      <c r="K40884">
        <v>1.2330000000000001</v>
      </c>
      <c r="L40884" s="1" t="s">
        <v>3856</v>
      </c>
      <c r="M40884" s="2">
        <v>43817</v>
      </c>
      <c r="N40884" s="1">
        <v>4</v>
      </c>
      <c r="O40884" s="1">
        <v>2019</v>
      </c>
      <c r="P40884" s="1">
        <v>12</v>
      </c>
      <c r="Q40884" s="1" t="s">
        <v>4006</v>
      </c>
    </row>
    <row r="40885" spans="1:17" x14ac:dyDescent="0.3">
      <c r="A40885" s="1" t="s">
        <v>511</v>
      </c>
      <c r="B40885">
        <v>595</v>
      </c>
      <c r="C40885">
        <v>75</v>
      </c>
      <c r="D40885">
        <v>281</v>
      </c>
      <c r="E40885">
        <v>4</v>
      </c>
      <c r="F40885">
        <v>4</v>
      </c>
      <c r="G40885">
        <v>338.99</v>
      </c>
      <c r="H40885">
        <v>1355.96</v>
      </c>
      <c r="I40885">
        <v>1232.8699999999999</v>
      </c>
      <c r="J40885">
        <v>1355.96</v>
      </c>
      <c r="K40885">
        <v>305.09100000000001</v>
      </c>
      <c r="L40885" s="1" t="s">
        <v>3711</v>
      </c>
      <c r="M40885" s="2">
        <v>43818</v>
      </c>
      <c r="N40885" s="1">
        <v>4</v>
      </c>
      <c r="O40885" s="1">
        <v>2019</v>
      </c>
      <c r="P40885" s="1">
        <v>12</v>
      </c>
      <c r="Q40885" s="1" t="s">
        <v>4006</v>
      </c>
    </row>
    <row r="40886" spans="1:17" x14ac:dyDescent="0.3">
      <c r="A40886" s="1" t="s">
        <v>511</v>
      </c>
      <c r="B40886">
        <v>555</v>
      </c>
      <c r="C40886">
        <v>75</v>
      </c>
      <c r="D40886">
        <v>281</v>
      </c>
      <c r="E40886">
        <v>4</v>
      </c>
      <c r="F40886">
        <v>4</v>
      </c>
      <c r="G40886">
        <v>63.9</v>
      </c>
      <c r="H40886">
        <v>255.6</v>
      </c>
      <c r="I40886">
        <v>189.14</v>
      </c>
      <c r="J40886">
        <v>255.6</v>
      </c>
      <c r="K40886">
        <v>57.51</v>
      </c>
      <c r="L40886" s="1" t="s">
        <v>3823</v>
      </c>
      <c r="M40886" s="2">
        <v>43818</v>
      </c>
      <c r="N40886" s="1">
        <v>4</v>
      </c>
      <c r="O40886" s="1">
        <v>2019</v>
      </c>
      <c r="P40886" s="1">
        <v>12</v>
      </c>
      <c r="Q40886" s="1" t="s">
        <v>4006</v>
      </c>
    </row>
    <row r="40887" spans="1:17" x14ac:dyDescent="0.3">
      <c r="A40887" s="1" t="s">
        <v>511</v>
      </c>
      <c r="B40887">
        <v>361</v>
      </c>
      <c r="C40887">
        <v>75</v>
      </c>
      <c r="D40887">
        <v>281</v>
      </c>
      <c r="E40887">
        <v>4</v>
      </c>
      <c r="F40887">
        <v>4</v>
      </c>
      <c r="G40887">
        <v>1376.99</v>
      </c>
      <c r="H40887">
        <v>5507.96</v>
      </c>
      <c r="I40887">
        <v>5007.93</v>
      </c>
      <c r="J40887">
        <v>5507.96</v>
      </c>
      <c r="K40887">
        <v>1239.2909999999999</v>
      </c>
      <c r="L40887" s="1" t="s">
        <v>3759</v>
      </c>
      <c r="M40887" s="2">
        <v>43818</v>
      </c>
      <c r="N40887" s="1">
        <v>4</v>
      </c>
      <c r="O40887" s="1">
        <v>2019</v>
      </c>
      <c r="P40887" s="1">
        <v>12</v>
      </c>
      <c r="Q40887" s="1" t="s">
        <v>4006</v>
      </c>
    </row>
    <row r="40888" spans="1:17" x14ac:dyDescent="0.3">
      <c r="A40888" s="1" t="s">
        <v>511</v>
      </c>
      <c r="B40888">
        <v>551</v>
      </c>
      <c r="C40888">
        <v>75</v>
      </c>
      <c r="D40888">
        <v>281</v>
      </c>
      <c r="E40888">
        <v>4</v>
      </c>
      <c r="F40888">
        <v>4</v>
      </c>
      <c r="G40888">
        <v>158.43</v>
      </c>
      <c r="H40888">
        <v>633.72</v>
      </c>
      <c r="I40888">
        <v>578.38</v>
      </c>
      <c r="J40888">
        <v>633.72</v>
      </c>
      <c r="K40888">
        <v>142.58699999999999</v>
      </c>
      <c r="L40888" s="1" t="s">
        <v>3749</v>
      </c>
      <c r="M40888" s="2">
        <v>43818</v>
      </c>
      <c r="N40888" s="1">
        <v>4</v>
      </c>
      <c r="O40888" s="1">
        <v>2019</v>
      </c>
      <c r="P40888" s="1">
        <v>12</v>
      </c>
      <c r="Q40888" s="1" t="s">
        <v>4006</v>
      </c>
    </row>
    <row r="40889" spans="1:17" x14ac:dyDescent="0.3">
      <c r="A40889" s="1" t="s">
        <v>512</v>
      </c>
      <c r="B40889">
        <v>359</v>
      </c>
      <c r="C40889">
        <v>21</v>
      </c>
      <c r="D40889">
        <v>281</v>
      </c>
      <c r="E40889">
        <v>4</v>
      </c>
      <c r="F40889">
        <v>4</v>
      </c>
      <c r="G40889">
        <v>1376.99</v>
      </c>
      <c r="H40889">
        <v>5507.96</v>
      </c>
      <c r="I40889">
        <v>5007.93</v>
      </c>
      <c r="J40889">
        <v>5507.96</v>
      </c>
      <c r="K40889">
        <v>1239.2909999999999</v>
      </c>
      <c r="L40889" s="1" t="s">
        <v>3757</v>
      </c>
      <c r="M40889" s="2">
        <v>43820</v>
      </c>
      <c r="N40889" s="1">
        <v>4</v>
      </c>
      <c r="O40889" s="1">
        <v>2019</v>
      </c>
      <c r="P40889" s="1">
        <v>12</v>
      </c>
      <c r="Q40889" s="1" t="s">
        <v>4006</v>
      </c>
    </row>
    <row r="40890" spans="1:17" x14ac:dyDescent="0.3">
      <c r="A40890" s="1" t="s">
        <v>512</v>
      </c>
      <c r="B40890">
        <v>398</v>
      </c>
      <c r="C40890">
        <v>21</v>
      </c>
      <c r="D40890">
        <v>281</v>
      </c>
      <c r="E40890">
        <v>4</v>
      </c>
      <c r="F40890">
        <v>4</v>
      </c>
      <c r="G40890">
        <v>26.72</v>
      </c>
      <c r="H40890">
        <v>106.88</v>
      </c>
      <c r="I40890">
        <v>79.099999999999994</v>
      </c>
      <c r="J40890">
        <v>106.88</v>
      </c>
      <c r="K40890">
        <v>24.047999999999998</v>
      </c>
      <c r="L40890" s="1" t="s">
        <v>3744</v>
      </c>
      <c r="M40890" s="2">
        <v>43820</v>
      </c>
      <c r="N40890" s="1">
        <v>4</v>
      </c>
      <c r="O40890" s="1">
        <v>2019</v>
      </c>
      <c r="P40890" s="1">
        <v>12</v>
      </c>
      <c r="Q40890" s="1" t="s">
        <v>4006</v>
      </c>
    </row>
    <row r="40891" spans="1:17" x14ac:dyDescent="0.3">
      <c r="A40891" s="1" t="s">
        <v>515</v>
      </c>
      <c r="B40891">
        <v>597</v>
      </c>
      <c r="C40891">
        <v>490</v>
      </c>
      <c r="D40891">
        <v>281</v>
      </c>
      <c r="E40891">
        <v>4</v>
      </c>
      <c r="F40891">
        <v>4</v>
      </c>
      <c r="G40891">
        <v>323.99</v>
      </c>
      <c r="H40891">
        <v>1295.96</v>
      </c>
      <c r="I40891">
        <v>1178.32</v>
      </c>
      <c r="J40891">
        <v>1295.96</v>
      </c>
      <c r="K40891">
        <v>291.59100000000001</v>
      </c>
      <c r="L40891" s="1" t="s">
        <v>3645</v>
      </c>
      <c r="M40891" s="2">
        <v>43828</v>
      </c>
      <c r="N40891" s="1">
        <v>4</v>
      </c>
      <c r="O40891" s="1">
        <v>2019</v>
      </c>
      <c r="P40891" s="1">
        <v>12</v>
      </c>
      <c r="Q40891" s="1" t="s">
        <v>4006</v>
      </c>
    </row>
    <row r="40892" spans="1:17" x14ac:dyDescent="0.3">
      <c r="A40892" s="1" t="s">
        <v>515</v>
      </c>
      <c r="B40892">
        <v>601</v>
      </c>
      <c r="C40892">
        <v>490</v>
      </c>
      <c r="D40892">
        <v>281</v>
      </c>
      <c r="E40892">
        <v>4</v>
      </c>
      <c r="F40892">
        <v>4</v>
      </c>
      <c r="G40892">
        <v>32.39</v>
      </c>
      <c r="H40892">
        <v>129.56</v>
      </c>
      <c r="I40892">
        <v>95.89</v>
      </c>
      <c r="J40892">
        <v>129.56</v>
      </c>
      <c r="K40892">
        <v>29.151</v>
      </c>
      <c r="L40892" s="1" t="s">
        <v>3802</v>
      </c>
      <c r="M40892" s="2">
        <v>43828</v>
      </c>
      <c r="N40892" s="1">
        <v>4</v>
      </c>
      <c r="O40892" s="1">
        <v>2019</v>
      </c>
      <c r="P40892" s="1">
        <v>12</v>
      </c>
      <c r="Q40892" s="1" t="s">
        <v>4006</v>
      </c>
    </row>
    <row r="40893" spans="1:17" x14ac:dyDescent="0.3">
      <c r="A40893" s="1" t="s">
        <v>515</v>
      </c>
      <c r="B40893">
        <v>359</v>
      </c>
      <c r="C40893">
        <v>490</v>
      </c>
      <c r="D40893">
        <v>281</v>
      </c>
      <c r="E40893">
        <v>4</v>
      </c>
      <c r="F40893">
        <v>4</v>
      </c>
      <c r="G40893">
        <v>1376.99</v>
      </c>
      <c r="H40893">
        <v>5507.96</v>
      </c>
      <c r="I40893">
        <v>5007.93</v>
      </c>
      <c r="J40893">
        <v>5507.96</v>
      </c>
      <c r="K40893">
        <v>1239.2909999999999</v>
      </c>
      <c r="L40893" s="1" t="s">
        <v>3757</v>
      </c>
      <c r="M40893" s="2">
        <v>43828</v>
      </c>
      <c r="N40893" s="1">
        <v>4</v>
      </c>
      <c r="O40893" s="1">
        <v>2019</v>
      </c>
      <c r="P40893" s="1">
        <v>12</v>
      </c>
      <c r="Q40893" s="1" t="s">
        <v>4006</v>
      </c>
    </row>
    <row r="40894" spans="1:17" x14ac:dyDescent="0.3">
      <c r="A40894" s="1" t="s">
        <v>515</v>
      </c>
      <c r="B40894">
        <v>306</v>
      </c>
      <c r="C40894">
        <v>490</v>
      </c>
      <c r="D40894">
        <v>281</v>
      </c>
      <c r="E40894">
        <v>4</v>
      </c>
      <c r="F40894">
        <v>4</v>
      </c>
      <c r="G40894">
        <v>809.76</v>
      </c>
      <c r="H40894">
        <v>3239.04</v>
      </c>
      <c r="I40894">
        <v>2956.16</v>
      </c>
      <c r="J40894">
        <v>3239.04</v>
      </c>
      <c r="K40894">
        <v>728.78399999999999</v>
      </c>
      <c r="L40894" s="1" t="s">
        <v>3807</v>
      </c>
      <c r="M40894" s="2">
        <v>43828</v>
      </c>
      <c r="N40894" s="1">
        <v>4</v>
      </c>
      <c r="O40894" s="1">
        <v>2019</v>
      </c>
      <c r="P40894" s="1">
        <v>12</v>
      </c>
      <c r="Q40894" s="1" t="s">
        <v>4006</v>
      </c>
    </row>
    <row r="40895" spans="1:17" x14ac:dyDescent="0.3">
      <c r="A40895" s="1" t="s">
        <v>515</v>
      </c>
      <c r="B40895">
        <v>363</v>
      </c>
      <c r="C40895">
        <v>490</v>
      </c>
      <c r="D40895">
        <v>281</v>
      </c>
      <c r="E40895">
        <v>4</v>
      </c>
      <c r="F40895">
        <v>4</v>
      </c>
      <c r="G40895">
        <v>1376.99</v>
      </c>
      <c r="H40895">
        <v>5507.96</v>
      </c>
      <c r="I40895">
        <v>5007.93</v>
      </c>
      <c r="J40895">
        <v>5507.96</v>
      </c>
      <c r="K40895">
        <v>1239.2909999999999</v>
      </c>
      <c r="L40895" s="1" t="s">
        <v>3758</v>
      </c>
      <c r="M40895" s="2">
        <v>43828</v>
      </c>
      <c r="N40895" s="1">
        <v>4</v>
      </c>
      <c r="O40895" s="1">
        <v>2019</v>
      </c>
      <c r="P40895" s="1">
        <v>12</v>
      </c>
      <c r="Q40895" s="1" t="s">
        <v>4006</v>
      </c>
    </row>
    <row r="40896" spans="1:17" x14ac:dyDescent="0.3">
      <c r="A40896" s="1" t="s">
        <v>515</v>
      </c>
      <c r="B40896">
        <v>511</v>
      </c>
      <c r="C40896">
        <v>490</v>
      </c>
      <c r="D40896">
        <v>281</v>
      </c>
      <c r="E40896">
        <v>4</v>
      </c>
      <c r="F40896">
        <v>4</v>
      </c>
      <c r="G40896">
        <v>218.45</v>
      </c>
      <c r="H40896">
        <v>873.8</v>
      </c>
      <c r="I40896">
        <v>797.5</v>
      </c>
      <c r="J40896">
        <v>873.8</v>
      </c>
      <c r="K40896">
        <v>196.60499999999999</v>
      </c>
      <c r="L40896" s="1" t="s">
        <v>3780</v>
      </c>
      <c r="M40896" s="2">
        <v>43828</v>
      </c>
      <c r="N40896" s="1">
        <v>4</v>
      </c>
      <c r="O40896" s="1">
        <v>2019</v>
      </c>
      <c r="P40896" s="1">
        <v>12</v>
      </c>
      <c r="Q40896" s="1" t="s">
        <v>4006</v>
      </c>
    </row>
    <row r="40897" spans="1:17" x14ac:dyDescent="0.3">
      <c r="A40897" s="1" t="s">
        <v>515</v>
      </c>
      <c r="B40897">
        <v>533</v>
      </c>
      <c r="C40897">
        <v>490</v>
      </c>
      <c r="D40897">
        <v>281</v>
      </c>
      <c r="E40897">
        <v>4</v>
      </c>
      <c r="F40897">
        <v>4</v>
      </c>
      <c r="G40897">
        <v>149.87</v>
      </c>
      <c r="H40897">
        <v>599.48</v>
      </c>
      <c r="I40897">
        <v>547.14</v>
      </c>
      <c r="J40897">
        <v>599.48</v>
      </c>
      <c r="K40897">
        <v>134.88300000000001</v>
      </c>
      <c r="L40897" s="1" t="s">
        <v>3771</v>
      </c>
      <c r="M40897" s="2">
        <v>43828</v>
      </c>
      <c r="N40897" s="1">
        <v>4</v>
      </c>
      <c r="O40897" s="1">
        <v>2019</v>
      </c>
      <c r="P40897" s="1">
        <v>12</v>
      </c>
      <c r="Q40897" s="1" t="s">
        <v>4006</v>
      </c>
    </row>
    <row r="40898" spans="1:17" x14ac:dyDescent="0.3">
      <c r="A40898" s="1" t="s">
        <v>515</v>
      </c>
      <c r="B40898">
        <v>514</v>
      </c>
      <c r="C40898">
        <v>490</v>
      </c>
      <c r="D40898">
        <v>281</v>
      </c>
      <c r="E40898">
        <v>4</v>
      </c>
      <c r="F40898">
        <v>4</v>
      </c>
      <c r="G40898">
        <v>63.9</v>
      </c>
      <c r="H40898">
        <v>255.6</v>
      </c>
      <c r="I40898">
        <v>189.14</v>
      </c>
      <c r="J40898">
        <v>255.6</v>
      </c>
      <c r="K40898">
        <v>57.51</v>
      </c>
      <c r="L40898" s="1" t="s">
        <v>3822</v>
      </c>
      <c r="M40898" s="2">
        <v>43828</v>
      </c>
      <c r="N40898" s="1">
        <v>4</v>
      </c>
      <c r="O40898" s="1">
        <v>2019</v>
      </c>
      <c r="P40898" s="1">
        <v>12</v>
      </c>
      <c r="Q40898" s="1" t="s">
        <v>4006</v>
      </c>
    </row>
    <row r="40899" spans="1:17" x14ac:dyDescent="0.3">
      <c r="A40899" s="1" t="s">
        <v>515</v>
      </c>
      <c r="B40899">
        <v>555</v>
      </c>
      <c r="C40899">
        <v>490</v>
      </c>
      <c r="D40899">
        <v>281</v>
      </c>
      <c r="E40899">
        <v>4</v>
      </c>
      <c r="F40899">
        <v>4</v>
      </c>
      <c r="G40899">
        <v>63.9</v>
      </c>
      <c r="H40899">
        <v>255.6</v>
      </c>
      <c r="I40899">
        <v>189.14</v>
      </c>
      <c r="J40899">
        <v>255.6</v>
      </c>
      <c r="K40899">
        <v>57.51</v>
      </c>
      <c r="L40899" s="1" t="s">
        <v>3823</v>
      </c>
      <c r="M40899" s="2">
        <v>43828</v>
      </c>
      <c r="N40899" s="1">
        <v>4</v>
      </c>
      <c r="O40899" s="1">
        <v>2019</v>
      </c>
      <c r="P40899" s="1">
        <v>12</v>
      </c>
      <c r="Q40899" s="1" t="s">
        <v>4006</v>
      </c>
    </row>
    <row r="40900" spans="1:17" x14ac:dyDescent="0.3">
      <c r="A40900" s="1" t="s">
        <v>197</v>
      </c>
      <c r="B40900">
        <v>491</v>
      </c>
      <c r="C40900">
        <v>582</v>
      </c>
      <c r="D40900">
        <v>282</v>
      </c>
      <c r="E40900">
        <v>4</v>
      </c>
      <c r="F40900">
        <v>4</v>
      </c>
      <c r="G40900">
        <v>32.39</v>
      </c>
      <c r="H40900">
        <v>129.56</v>
      </c>
      <c r="I40900">
        <v>166.29</v>
      </c>
      <c r="J40900">
        <v>129.56</v>
      </c>
      <c r="K40900">
        <v>29.151</v>
      </c>
      <c r="L40900" s="1" t="s">
        <v>3800</v>
      </c>
      <c r="M40900" s="2">
        <v>43800</v>
      </c>
      <c r="N40900" s="1">
        <v>4</v>
      </c>
      <c r="O40900" s="1">
        <v>2019</v>
      </c>
      <c r="P40900" s="1">
        <v>12</v>
      </c>
      <c r="Q40900" s="1" t="s">
        <v>4006</v>
      </c>
    </row>
    <row r="40901" spans="1:17" x14ac:dyDescent="0.3">
      <c r="A40901" s="1" t="s">
        <v>197</v>
      </c>
      <c r="B40901">
        <v>572</v>
      </c>
      <c r="C40901">
        <v>582</v>
      </c>
      <c r="D40901">
        <v>282</v>
      </c>
      <c r="E40901">
        <v>4</v>
      </c>
      <c r="F40901">
        <v>4</v>
      </c>
      <c r="G40901">
        <v>445.41</v>
      </c>
      <c r="H40901">
        <v>1781.64</v>
      </c>
      <c r="I40901">
        <v>1845.78</v>
      </c>
      <c r="J40901">
        <v>1781.64</v>
      </c>
      <c r="K40901">
        <v>400.86900000000003</v>
      </c>
      <c r="L40901" s="1" t="s">
        <v>3658</v>
      </c>
      <c r="M40901" s="2">
        <v>43800</v>
      </c>
      <c r="N40901" s="1">
        <v>4</v>
      </c>
      <c r="O40901" s="1">
        <v>2019</v>
      </c>
      <c r="P40901" s="1">
        <v>12</v>
      </c>
      <c r="Q40901" s="1" t="s">
        <v>4006</v>
      </c>
    </row>
    <row r="40902" spans="1:17" x14ac:dyDescent="0.3">
      <c r="A40902" s="1" t="s">
        <v>197</v>
      </c>
      <c r="B40902">
        <v>487</v>
      </c>
      <c r="C40902">
        <v>582</v>
      </c>
      <c r="D40902">
        <v>282</v>
      </c>
      <c r="E40902">
        <v>4</v>
      </c>
      <c r="F40902">
        <v>4</v>
      </c>
      <c r="G40902">
        <v>32.99</v>
      </c>
      <c r="H40902">
        <v>131.96</v>
      </c>
      <c r="I40902">
        <v>82.27</v>
      </c>
      <c r="J40902">
        <v>131.96</v>
      </c>
      <c r="K40902">
        <v>29.690999999999999</v>
      </c>
      <c r="L40902" s="1" t="s">
        <v>3863</v>
      </c>
      <c r="M40902" s="2">
        <v>43800</v>
      </c>
      <c r="N40902" s="1">
        <v>4</v>
      </c>
      <c r="O40902" s="1">
        <v>2019</v>
      </c>
      <c r="P40902" s="1">
        <v>12</v>
      </c>
      <c r="Q40902" s="1" t="s">
        <v>4006</v>
      </c>
    </row>
    <row r="40903" spans="1:17" x14ac:dyDescent="0.3">
      <c r="A40903" s="1" t="s">
        <v>197</v>
      </c>
      <c r="B40903">
        <v>231</v>
      </c>
      <c r="C40903">
        <v>582</v>
      </c>
      <c r="D40903">
        <v>282</v>
      </c>
      <c r="E40903">
        <v>4</v>
      </c>
      <c r="F40903">
        <v>4</v>
      </c>
      <c r="G40903">
        <v>29.99</v>
      </c>
      <c r="H40903">
        <v>119.96</v>
      </c>
      <c r="I40903">
        <v>153.97</v>
      </c>
      <c r="J40903">
        <v>119.96</v>
      </c>
      <c r="K40903">
        <v>26.991</v>
      </c>
      <c r="L40903" s="1" t="s">
        <v>3691</v>
      </c>
      <c r="M40903" s="2">
        <v>43800</v>
      </c>
      <c r="N40903" s="1">
        <v>4</v>
      </c>
      <c r="O40903" s="1">
        <v>2019</v>
      </c>
      <c r="P40903" s="1">
        <v>12</v>
      </c>
      <c r="Q40903" s="1" t="s">
        <v>4006</v>
      </c>
    </row>
    <row r="40904" spans="1:17" x14ac:dyDescent="0.3">
      <c r="A40904" s="1" t="s">
        <v>197</v>
      </c>
      <c r="B40904">
        <v>484</v>
      </c>
      <c r="C40904">
        <v>582</v>
      </c>
      <c r="D40904">
        <v>282</v>
      </c>
      <c r="E40904">
        <v>4</v>
      </c>
      <c r="F40904">
        <v>4</v>
      </c>
      <c r="G40904">
        <v>4.7699999999999996</v>
      </c>
      <c r="H40904">
        <v>19.079999999999998</v>
      </c>
      <c r="I40904">
        <v>11.89</v>
      </c>
      <c r="J40904">
        <v>19.079999999999998</v>
      </c>
      <c r="K40904">
        <v>4.2930000000000001</v>
      </c>
      <c r="L40904" s="1" t="s">
        <v>3860</v>
      </c>
      <c r="M40904" s="2">
        <v>43800</v>
      </c>
      <c r="N40904" s="1">
        <v>4</v>
      </c>
      <c r="O40904" s="1">
        <v>2019</v>
      </c>
      <c r="P40904" s="1">
        <v>12</v>
      </c>
      <c r="Q40904" s="1" t="s">
        <v>4006</v>
      </c>
    </row>
    <row r="40905" spans="1:17" x14ac:dyDescent="0.3">
      <c r="A40905" s="1" t="s">
        <v>197</v>
      </c>
      <c r="B40905">
        <v>465</v>
      </c>
      <c r="C40905">
        <v>582</v>
      </c>
      <c r="D40905">
        <v>282</v>
      </c>
      <c r="E40905">
        <v>4</v>
      </c>
      <c r="F40905">
        <v>4</v>
      </c>
      <c r="G40905">
        <v>14.69</v>
      </c>
      <c r="H40905">
        <v>58.76</v>
      </c>
      <c r="I40905">
        <v>36.64</v>
      </c>
      <c r="J40905">
        <v>58.76</v>
      </c>
      <c r="K40905">
        <v>13.221</v>
      </c>
      <c r="L40905" s="1" t="s">
        <v>3850</v>
      </c>
      <c r="M40905" s="2">
        <v>43800</v>
      </c>
      <c r="N40905" s="1">
        <v>4</v>
      </c>
      <c r="O40905" s="1">
        <v>2019</v>
      </c>
      <c r="P40905" s="1">
        <v>12</v>
      </c>
      <c r="Q40905" s="1" t="s">
        <v>4006</v>
      </c>
    </row>
    <row r="40906" spans="1:17" x14ac:dyDescent="0.3">
      <c r="A40906" s="1" t="s">
        <v>198</v>
      </c>
      <c r="B40906">
        <v>418</v>
      </c>
      <c r="C40906">
        <v>24</v>
      </c>
      <c r="D40906">
        <v>282</v>
      </c>
      <c r="E40906">
        <v>4</v>
      </c>
      <c r="F40906">
        <v>4</v>
      </c>
      <c r="G40906">
        <v>356.9</v>
      </c>
      <c r="H40906">
        <v>1427.6</v>
      </c>
      <c r="I40906">
        <v>1443.77</v>
      </c>
      <c r="J40906">
        <v>1427.6</v>
      </c>
      <c r="K40906">
        <v>321.20999999999998</v>
      </c>
      <c r="L40906" s="1" t="s">
        <v>3693</v>
      </c>
      <c r="M40906" s="2">
        <v>43800</v>
      </c>
      <c r="N40906" s="1">
        <v>4</v>
      </c>
      <c r="O40906" s="1">
        <v>2019</v>
      </c>
      <c r="P40906" s="1">
        <v>12</v>
      </c>
      <c r="Q40906" s="1" t="s">
        <v>4006</v>
      </c>
    </row>
    <row r="40907" spans="1:17" x14ac:dyDescent="0.3">
      <c r="A40907" s="1" t="s">
        <v>198</v>
      </c>
      <c r="B40907">
        <v>255</v>
      </c>
      <c r="C40907">
        <v>24</v>
      </c>
      <c r="D40907">
        <v>282</v>
      </c>
      <c r="E40907">
        <v>4</v>
      </c>
      <c r="F40907">
        <v>4</v>
      </c>
      <c r="G40907">
        <v>202.33</v>
      </c>
      <c r="H40907">
        <v>809.32</v>
      </c>
      <c r="I40907">
        <v>818.5</v>
      </c>
      <c r="J40907">
        <v>809.32</v>
      </c>
      <c r="K40907">
        <v>182.09700000000001</v>
      </c>
      <c r="L40907" s="1" t="s">
        <v>3661</v>
      </c>
      <c r="M40907" s="2">
        <v>43800</v>
      </c>
      <c r="N40907" s="1">
        <v>4</v>
      </c>
      <c r="O40907" s="1">
        <v>2019</v>
      </c>
      <c r="P40907" s="1">
        <v>12</v>
      </c>
      <c r="Q40907" s="1" t="s">
        <v>4006</v>
      </c>
    </row>
    <row r="40908" spans="1:17" x14ac:dyDescent="0.3">
      <c r="A40908" s="1" t="s">
        <v>198</v>
      </c>
      <c r="B40908">
        <v>472</v>
      </c>
      <c r="C40908">
        <v>24</v>
      </c>
      <c r="D40908">
        <v>282</v>
      </c>
      <c r="E40908">
        <v>4</v>
      </c>
      <c r="F40908">
        <v>4</v>
      </c>
      <c r="G40908">
        <v>38.1</v>
      </c>
      <c r="H40908">
        <v>152.4</v>
      </c>
      <c r="I40908">
        <v>95</v>
      </c>
      <c r="J40908">
        <v>152.4</v>
      </c>
      <c r="K40908">
        <v>34.29</v>
      </c>
      <c r="L40908" s="1" t="s">
        <v>3871</v>
      </c>
      <c r="M40908" s="2">
        <v>43800</v>
      </c>
      <c r="N40908" s="1">
        <v>4</v>
      </c>
      <c r="O40908" s="1">
        <v>2019</v>
      </c>
      <c r="P40908" s="1">
        <v>12</v>
      </c>
      <c r="Q40908" s="1" t="s">
        <v>4006</v>
      </c>
    </row>
    <row r="40909" spans="1:17" x14ac:dyDescent="0.3">
      <c r="A40909" s="1" t="s">
        <v>198</v>
      </c>
      <c r="B40909">
        <v>440</v>
      </c>
      <c r="C40909">
        <v>24</v>
      </c>
      <c r="D40909">
        <v>282</v>
      </c>
      <c r="E40909">
        <v>4</v>
      </c>
      <c r="F40909">
        <v>4</v>
      </c>
      <c r="G40909">
        <v>858.9</v>
      </c>
      <c r="H40909">
        <v>3435.6</v>
      </c>
      <c r="I40909">
        <v>3474.54</v>
      </c>
      <c r="J40909">
        <v>3435.6</v>
      </c>
      <c r="K40909">
        <v>773.01</v>
      </c>
      <c r="L40909" s="1" t="s">
        <v>3793</v>
      </c>
      <c r="M40909" s="2">
        <v>43800</v>
      </c>
      <c r="N40909" s="1">
        <v>4</v>
      </c>
      <c r="O40909" s="1">
        <v>2019</v>
      </c>
      <c r="P40909" s="1">
        <v>12</v>
      </c>
      <c r="Q40909" s="1" t="s">
        <v>4006</v>
      </c>
    </row>
    <row r="40910" spans="1:17" x14ac:dyDescent="0.3">
      <c r="A40910" s="1" t="s">
        <v>198</v>
      </c>
      <c r="B40910">
        <v>214</v>
      </c>
      <c r="C40910">
        <v>24</v>
      </c>
      <c r="D40910">
        <v>282</v>
      </c>
      <c r="E40910">
        <v>4</v>
      </c>
      <c r="F40910">
        <v>4</v>
      </c>
      <c r="G40910">
        <v>20.99</v>
      </c>
      <c r="H40910">
        <v>83.96</v>
      </c>
      <c r="I40910">
        <v>52.35</v>
      </c>
      <c r="J40910">
        <v>83.96</v>
      </c>
      <c r="K40910">
        <v>18.890999999999998</v>
      </c>
      <c r="L40910" s="1" t="s">
        <v>3703</v>
      </c>
      <c r="M40910" s="2">
        <v>43800</v>
      </c>
      <c r="N40910" s="1">
        <v>4</v>
      </c>
      <c r="O40910" s="1">
        <v>2019</v>
      </c>
      <c r="P40910" s="1">
        <v>12</v>
      </c>
      <c r="Q40910" s="1" t="s">
        <v>4006</v>
      </c>
    </row>
    <row r="40911" spans="1:17" x14ac:dyDescent="0.3">
      <c r="A40911" s="1" t="s">
        <v>199</v>
      </c>
      <c r="B40911">
        <v>523</v>
      </c>
      <c r="C40911">
        <v>420</v>
      </c>
      <c r="D40911">
        <v>282</v>
      </c>
      <c r="E40911">
        <v>4</v>
      </c>
      <c r="F40911">
        <v>4</v>
      </c>
      <c r="G40911">
        <v>31.58</v>
      </c>
      <c r="H40911">
        <v>126.32</v>
      </c>
      <c r="I40911">
        <v>93.49</v>
      </c>
      <c r="J40911">
        <v>126.32</v>
      </c>
      <c r="K40911">
        <v>28.422000000000001</v>
      </c>
      <c r="L40911" s="1" t="s">
        <v>3791</v>
      </c>
      <c r="M40911" s="2">
        <v>43801</v>
      </c>
      <c r="N40911" s="1">
        <v>4</v>
      </c>
      <c r="O40911" s="1">
        <v>2019</v>
      </c>
      <c r="P40911" s="1">
        <v>12</v>
      </c>
      <c r="Q40911" s="1" t="s">
        <v>4006</v>
      </c>
    </row>
    <row r="40912" spans="1:17" x14ac:dyDescent="0.3">
      <c r="A40912" s="1" t="s">
        <v>200</v>
      </c>
      <c r="B40912">
        <v>477</v>
      </c>
      <c r="C40912">
        <v>295</v>
      </c>
      <c r="D40912">
        <v>282</v>
      </c>
      <c r="E40912">
        <v>4</v>
      </c>
      <c r="F40912">
        <v>4</v>
      </c>
      <c r="G40912">
        <v>2.99</v>
      </c>
      <c r="H40912">
        <v>11.96</v>
      </c>
      <c r="I40912">
        <v>7.47</v>
      </c>
      <c r="J40912">
        <v>11.96</v>
      </c>
      <c r="K40912">
        <v>2.6909999999999998</v>
      </c>
      <c r="L40912" s="1" t="s">
        <v>3854</v>
      </c>
      <c r="M40912" s="2">
        <v>43805</v>
      </c>
      <c r="N40912" s="1">
        <v>4</v>
      </c>
      <c r="O40912" s="1">
        <v>2019</v>
      </c>
      <c r="P40912" s="1">
        <v>12</v>
      </c>
      <c r="Q40912" s="1" t="s">
        <v>4006</v>
      </c>
    </row>
    <row r="40913" spans="1:17" x14ac:dyDescent="0.3">
      <c r="A40913" s="1" t="s">
        <v>201</v>
      </c>
      <c r="B40913">
        <v>287</v>
      </c>
      <c r="C40913">
        <v>276</v>
      </c>
      <c r="D40913">
        <v>282</v>
      </c>
      <c r="E40913">
        <v>4</v>
      </c>
      <c r="F40913">
        <v>4</v>
      </c>
      <c r="G40913">
        <v>202.33</v>
      </c>
      <c r="H40913">
        <v>809.32</v>
      </c>
      <c r="I40913">
        <v>818.5</v>
      </c>
      <c r="J40913">
        <v>809.32</v>
      </c>
      <c r="K40913">
        <v>182.09700000000001</v>
      </c>
      <c r="L40913" s="1" t="s">
        <v>3665</v>
      </c>
      <c r="M40913" s="2">
        <v>43806</v>
      </c>
      <c r="N40913" s="1">
        <v>4</v>
      </c>
      <c r="O40913" s="1">
        <v>2019</v>
      </c>
      <c r="P40913" s="1">
        <v>12</v>
      </c>
      <c r="Q40913" s="1" t="s">
        <v>4006</v>
      </c>
    </row>
    <row r="40914" spans="1:17" x14ac:dyDescent="0.3">
      <c r="A40914" s="1" t="s">
        <v>202</v>
      </c>
      <c r="B40914">
        <v>552</v>
      </c>
      <c r="C40914">
        <v>187</v>
      </c>
      <c r="D40914">
        <v>282</v>
      </c>
      <c r="E40914">
        <v>4</v>
      </c>
      <c r="F40914">
        <v>4</v>
      </c>
      <c r="G40914">
        <v>54.89</v>
      </c>
      <c r="H40914">
        <v>219.56</v>
      </c>
      <c r="I40914">
        <v>162.49</v>
      </c>
      <c r="J40914">
        <v>219.56</v>
      </c>
      <c r="K40914">
        <v>49.401000000000003</v>
      </c>
      <c r="L40914" s="1" t="s">
        <v>3868</v>
      </c>
      <c r="M40914" s="2">
        <v>43812</v>
      </c>
      <c r="N40914" s="1">
        <v>4</v>
      </c>
      <c r="O40914" s="1">
        <v>2019</v>
      </c>
      <c r="P40914" s="1">
        <v>12</v>
      </c>
      <c r="Q40914" s="1" t="s">
        <v>4006</v>
      </c>
    </row>
    <row r="40915" spans="1:17" x14ac:dyDescent="0.3">
      <c r="A40915" s="1" t="s">
        <v>202</v>
      </c>
      <c r="B40915">
        <v>532</v>
      </c>
      <c r="C40915">
        <v>187</v>
      </c>
      <c r="D40915">
        <v>282</v>
      </c>
      <c r="E40915">
        <v>4</v>
      </c>
      <c r="F40915">
        <v>4</v>
      </c>
      <c r="G40915">
        <v>149.87</v>
      </c>
      <c r="H40915">
        <v>599.48</v>
      </c>
      <c r="I40915">
        <v>547.14</v>
      </c>
      <c r="J40915">
        <v>599.48</v>
      </c>
      <c r="K40915">
        <v>134.88300000000001</v>
      </c>
      <c r="L40915" s="1" t="s">
        <v>3773</v>
      </c>
      <c r="M40915" s="2">
        <v>43812</v>
      </c>
      <c r="N40915" s="1">
        <v>4</v>
      </c>
      <c r="O40915" s="1">
        <v>2019</v>
      </c>
      <c r="P40915" s="1">
        <v>12</v>
      </c>
      <c r="Q40915" s="1" t="s">
        <v>4006</v>
      </c>
    </row>
    <row r="40916" spans="1:17" x14ac:dyDescent="0.3">
      <c r="A40916" s="1" t="s">
        <v>203</v>
      </c>
      <c r="B40916">
        <v>573</v>
      </c>
      <c r="C40916">
        <v>186</v>
      </c>
      <c r="D40916">
        <v>282</v>
      </c>
      <c r="E40916">
        <v>4</v>
      </c>
      <c r="F40916">
        <v>4</v>
      </c>
      <c r="G40916">
        <v>1430.44</v>
      </c>
      <c r="H40916">
        <v>5721.76</v>
      </c>
      <c r="I40916">
        <v>5927.75</v>
      </c>
      <c r="J40916">
        <v>5721.76</v>
      </c>
      <c r="K40916">
        <v>1287.396</v>
      </c>
      <c r="L40916" s="1" t="s">
        <v>3674</v>
      </c>
      <c r="M40916" s="2">
        <v>43813</v>
      </c>
      <c r="N40916" s="1">
        <v>4</v>
      </c>
      <c r="O40916" s="1">
        <v>2019</v>
      </c>
      <c r="P40916" s="1">
        <v>12</v>
      </c>
      <c r="Q40916" s="1" t="s">
        <v>4006</v>
      </c>
    </row>
    <row r="40917" spans="1:17" x14ac:dyDescent="0.3">
      <c r="A40917" s="1" t="s">
        <v>205</v>
      </c>
      <c r="B40917">
        <v>231</v>
      </c>
      <c r="C40917">
        <v>25</v>
      </c>
      <c r="D40917">
        <v>282</v>
      </c>
      <c r="E40917">
        <v>4</v>
      </c>
      <c r="F40917">
        <v>4</v>
      </c>
      <c r="G40917">
        <v>29.99</v>
      </c>
      <c r="H40917">
        <v>119.96</v>
      </c>
      <c r="I40917">
        <v>153.97</v>
      </c>
      <c r="J40917">
        <v>119.96</v>
      </c>
      <c r="K40917">
        <v>26.991</v>
      </c>
      <c r="L40917" s="1" t="s">
        <v>3691</v>
      </c>
      <c r="M40917" s="2">
        <v>43818</v>
      </c>
      <c r="N40917" s="1">
        <v>4</v>
      </c>
      <c r="O40917" s="1">
        <v>2019</v>
      </c>
      <c r="P40917" s="1">
        <v>12</v>
      </c>
      <c r="Q40917" s="1" t="s">
        <v>4006</v>
      </c>
    </row>
    <row r="40918" spans="1:17" x14ac:dyDescent="0.3">
      <c r="A40918" s="1" t="s">
        <v>206</v>
      </c>
      <c r="B40918">
        <v>542</v>
      </c>
      <c r="C40918">
        <v>61</v>
      </c>
      <c r="D40918">
        <v>282</v>
      </c>
      <c r="E40918">
        <v>4</v>
      </c>
      <c r="F40918">
        <v>4</v>
      </c>
      <c r="G40918">
        <v>24.29</v>
      </c>
      <c r="H40918">
        <v>97.16</v>
      </c>
      <c r="I40918">
        <v>71.91</v>
      </c>
      <c r="J40918">
        <v>97.16</v>
      </c>
      <c r="K40918">
        <v>21.861000000000001</v>
      </c>
      <c r="L40918" s="1" t="s">
        <v>3742</v>
      </c>
      <c r="M40918" s="2">
        <v>43818</v>
      </c>
      <c r="N40918" s="1">
        <v>4</v>
      </c>
      <c r="O40918" s="1">
        <v>2019</v>
      </c>
      <c r="P40918" s="1">
        <v>12</v>
      </c>
      <c r="Q40918" s="1" t="s">
        <v>4006</v>
      </c>
    </row>
    <row r="40919" spans="1:17" x14ac:dyDescent="0.3">
      <c r="A40919" s="1" t="s">
        <v>206</v>
      </c>
      <c r="B40919">
        <v>517</v>
      </c>
      <c r="C40919">
        <v>61</v>
      </c>
      <c r="D40919">
        <v>282</v>
      </c>
      <c r="E40919">
        <v>4</v>
      </c>
      <c r="F40919">
        <v>4</v>
      </c>
      <c r="G40919">
        <v>31.58</v>
      </c>
      <c r="H40919">
        <v>126.32</v>
      </c>
      <c r="I40919">
        <v>93.49</v>
      </c>
      <c r="J40919">
        <v>126.32</v>
      </c>
      <c r="K40919">
        <v>28.422000000000001</v>
      </c>
      <c r="L40919" s="1" t="s">
        <v>3792</v>
      </c>
      <c r="M40919" s="2">
        <v>43818</v>
      </c>
      <c r="N40919" s="1">
        <v>4</v>
      </c>
      <c r="O40919" s="1">
        <v>2019</v>
      </c>
      <c r="P40919" s="1">
        <v>12</v>
      </c>
      <c r="Q40919" s="1" t="s">
        <v>4006</v>
      </c>
    </row>
    <row r="40920" spans="1:17" x14ac:dyDescent="0.3">
      <c r="A40920" s="1" t="s">
        <v>206</v>
      </c>
      <c r="B40920">
        <v>488</v>
      </c>
      <c r="C40920">
        <v>61</v>
      </c>
      <c r="D40920">
        <v>282</v>
      </c>
      <c r="E40920">
        <v>4</v>
      </c>
      <c r="F40920">
        <v>4</v>
      </c>
      <c r="G40920">
        <v>32.39</v>
      </c>
      <c r="H40920">
        <v>129.56</v>
      </c>
      <c r="I40920">
        <v>166.29</v>
      </c>
      <c r="J40920">
        <v>129.56</v>
      </c>
      <c r="K40920">
        <v>29.151</v>
      </c>
      <c r="L40920" s="1" t="s">
        <v>3801</v>
      </c>
      <c r="M40920" s="2">
        <v>43818</v>
      </c>
      <c r="N40920" s="1">
        <v>4</v>
      </c>
      <c r="O40920" s="1">
        <v>2019</v>
      </c>
      <c r="P40920" s="1">
        <v>12</v>
      </c>
      <c r="Q40920" s="1" t="s">
        <v>4006</v>
      </c>
    </row>
    <row r="40921" spans="1:17" x14ac:dyDescent="0.3">
      <c r="A40921" s="1" t="s">
        <v>206</v>
      </c>
      <c r="B40921">
        <v>359</v>
      </c>
      <c r="C40921">
        <v>61</v>
      </c>
      <c r="D40921">
        <v>282</v>
      </c>
      <c r="E40921">
        <v>4</v>
      </c>
      <c r="F40921">
        <v>4</v>
      </c>
      <c r="G40921">
        <v>1376.99</v>
      </c>
      <c r="H40921">
        <v>5507.96</v>
      </c>
      <c r="I40921">
        <v>5007.93</v>
      </c>
      <c r="J40921">
        <v>5507.96</v>
      </c>
      <c r="K40921">
        <v>1239.2909999999999</v>
      </c>
      <c r="L40921" s="1" t="s">
        <v>3757</v>
      </c>
      <c r="M40921" s="2">
        <v>43818</v>
      </c>
      <c r="N40921" s="1">
        <v>4</v>
      </c>
      <c r="O40921" s="1">
        <v>2019</v>
      </c>
      <c r="P40921" s="1">
        <v>12</v>
      </c>
      <c r="Q40921" s="1" t="s">
        <v>4006</v>
      </c>
    </row>
    <row r="40922" spans="1:17" x14ac:dyDescent="0.3">
      <c r="A40922" s="1" t="s">
        <v>207</v>
      </c>
      <c r="B40922">
        <v>483</v>
      </c>
      <c r="C40922">
        <v>674</v>
      </c>
      <c r="D40922">
        <v>282</v>
      </c>
      <c r="E40922">
        <v>4</v>
      </c>
      <c r="F40922">
        <v>4</v>
      </c>
      <c r="G40922">
        <v>72</v>
      </c>
      <c r="H40922">
        <v>288</v>
      </c>
      <c r="I40922">
        <v>179.52</v>
      </c>
      <c r="J40922">
        <v>288</v>
      </c>
      <c r="K40922">
        <v>64.8</v>
      </c>
      <c r="L40922" s="1" t="s">
        <v>3862</v>
      </c>
      <c r="M40922" s="2">
        <v>43820</v>
      </c>
      <c r="N40922" s="1">
        <v>4</v>
      </c>
      <c r="O40922" s="1">
        <v>2019</v>
      </c>
      <c r="P40922" s="1">
        <v>12</v>
      </c>
      <c r="Q40922" s="1" t="s">
        <v>4006</v>
      </c>
    </row>
    <row r="40923" spans="1:17" x14ac:dyDescent="0.3">
      <c r="A40923" s="1" t="s">
        <v>207</v>
      </c>
      <c r="B40923">
        <v>491</v>
      </c>
      <c r="C40923">
        <v>674</v>
      </c>
      <c r="D40923">
        <v>282</v>
      </c>
      <c r="E40923">
        <v>4</v>
      </c>
      <c r="F40923">
        <v>4</v>
      </c>
      <c r="G40923">
        <v>32.39</v>
      </c>
      <c r="H40923">
        <v>129.56</v>
      </c>
      <c r="I40923">
        <v>166.29</v>
      </c>
      <c r="J40923">
        <v>129.56</v>
      </c>
      <c r="K40923">
        <v>29.151</v>
      </c>
      <c r="L40923" s="1" t="s">
        <v>3800</v>
      </c>
      <c r="M40923" s="2">
        <v>43820</v>
      </c>
      <c r="N40923" s="1">
        <v>4</v>
      </c>
      <c r="O40923" s="1">
        <v>2019</v>
      </c>
      <c r="P40923" s="1">
        <v>12</v>
      </c>
      <c r="Q40923" s="1" t="s">
        <v>4006</v>
      </c>
    </row>
    <row r="40924" spans="1:17" x14ac:dyDescent="0.3">
      <c r="A40924" s="1" t="s">
        <v>207</v>
      </c>
      <c r="B40924">
        <v>481</v>
      </c>
      <c r="C40924">
        <v>674</v>
      </c>
      <c r="D40924">
        <v>282</v>
      </c>
      <c r="E40924">
        <v>4</v>
      </c>
      <c r="F40924">
        <v>4</v>
      </c>
      <c r="G40924">
        <v>5.39</v>
      </c>
      <c r="H40924">
        <v>21.56</v>
      </c>
      <c r="I40924">
        <v>13.45</v>
      </c>
      <c r="J40924">
        <v>21.56</v>
      </c>
      <c r="K40924">
        <v>4.851</v>
      </c>
      <c r="L40924" s="1" t="s">
        <v>3827</v>
      </c>
      <c r="M40924" s="2">
        <v>43820</v>
      </c>
      <c r="N40924" s="1">
        <v>4</v>
      </c>
      <c r="O40924" s="1">
        <v>2019</v>
      </c>
      <c r="P40924" s="1">
        <v>12</v>
      </c>
      <c r="Q40924" s="1" t="s">
        <v>4006</v>
      </c>
    </row>
    <row r="40925" spans="1:17" x14ac:dyDescent="0.3">
      <c r="A40925" s="1" t="s">
        <v>209</v>
      </c>
      <c r="B40925">
        <v>491</v>
      </c>
      <c r="C40925">
        <v>151</v>
      </c>
      <c r="D40925">
        <v>282</v>
      </c>
      <c r="E40925">
        <v>4</v>
      </c>
      <c r="F40925">
        <v>4</v>
      </c>
      <c r="G40925">
        <v>32.39</v>
      </c>
      <c r="H40925">
        <v>129.56</v>
      </c>
      <c r="I40925">
        <v>166.29</v>
      </c>
      <c r="J40925">
        <v>129.56</v>
      </c>
      <c r="K40925">
        <v>29.151</v>
      </c>
      <c r="L40925" s="1" t="s">
        <v>3800</v>
      </c>
      <c r="M40925" s="2">
        <v>43820</v>
      </c>
      <c r="N40925" s="1">
        <v>4</v>
      </c>
      <c r="O40925" s="1">
        <v>2019</v>
      </c>
      <c r="P40925" s="1">
        <v>12</v>
      </c>
      <c r="Q40925" s="1" t="s">
        <v>4006</v>
      </c>
    </row>
    <row r="40926" spans="1:17" x14ac:dyDescent="0.3">
      <c r="A40926" s="1" t="s">
        <v>2885</v>
      </c>
      <c r="B40926">
        <v>361</v>
      </c>
      <c r="C40926">
        <v>233</v>
      </c>
      <c r="D40926">
        <v>283</v>
      </c>
      <c r="E40926">
        <v>2</v>
      </c>
      <c r="F40926">
        <v>4</v>
      </c>
      <c r="G40926">
        <v>1376.99</v>
      </c>
      <c r="H40926">
        <v>5507.96</v>
      </c>
      <c r="I40926">
        <v>5007.93</v>
      </c>
      <c r="J40926">
        <v>5507.96</v>
      </c>
      <c r="K40926">
        <v>1239.2909999999999</v>
      </c>
      <c r="L40926" s="1" t="s">
        <v>3759</v>
      </c>
      <c r="M40926" s="2">
        <v>43778</v>
      </c>
      <c r="N40926" s="1">
        <v>4</v>
      </c>
      <c r="O40926" s="1">
        <v>2019</v>
      </c>
      <c r="P40926" s="1">
        <v>11</v>
      </c>
      <c r="Q40926" s="1" t="s">
        <v>4005</v>
      </c>
    </row>
    <row r="40927" spans="1:17" x14ac:dyDescent="0.3">
      <c r="A40927" s="1" t="s">
        <v>2885</v>
      </c>
      <c r="B40927">
        <v>222</v>
      </c>
      <c r="C40927">
        <v>233</v>
      </c>
      <c r="D40927">
        <v>283</v>
      </c>
      <c r="E40927">
        <v>2</v>
      </c>
      <c r="F40927">
        <v>4</v>
      </c>
      <c r="G40927">
        <v>20.99</v>
      </c>
      <c r="H40927">
        <v>83.96</v>
      </c>
      <c r="I40927">
        <v>52.35</v>
      </c>
      <c r="J40927">
        <v>83.96</v>
      </c>
      <c r="K40927">
        <v>18.890999999999998</v>
      </c>
      <c r="L40927" s="1" t="s">
        <v>3702</v>
      </c>
      <c r="M40927" s="2">
        <v>43778</v>
      </c>
      <c r="N40927" s="1">
        <v>4</v>
      </c>
      <c r="O40927" s="1">
        <v>2019</v>
      </c>
      <c r="P40927" s="1">
        <v>11</v>
      </c>
      <c r="Q40927" s="1" t="s">
        <v>4005</v>
      </c>
    </row>
    <row r="40928" spans="1:17" x14ac:dyDescent="0.3">
      <c r="A40928" s="1" t="s">
        <v>2885</v>
      </c>
      <c r="B40928">
        <v>552</v>
      </c>
      <c r="C40928">
        <v>233</v>
      </c>
      <c r="D40928">
        <v>283</v>
      </c>
      <c r="E40928">
        <v>2</v>
      </c>
      <c r="F40928">
        <v>4</v>
      </c>
      <c r="G40928">
        <v>54.89</v>
      </c>
      <c r="H40928">
        <v>219.56</v>
      </c>
      <c r="I40928">
        <v>162.49</v>
      </c>
      <c r="J40928">
        <v>219.56</v>
      </c>
      <c r="K40928">
        <v>49.401000000000003</v>
      </c>
      <c r="L40928" s="1" t="s">
        <v>3868</v>
      </c>
      <c r="M40928" s="2">
        <v>43778</v>
      </c>
      <c r="N40928" s="1">
        <v>4</v>
      </c>
      <c r="O40928" s="1">
        <v>2019</v>
      </c>
      <c r="P40928" s="1">
        <v>11</v>
      </c>
      <c r="Q40928" s="1" t="s">
        <v>4005</v>
      </c>
    </row>
    <row r="40929" spans="1:17" x14ac:dyDescent="0.3">
      <c r="A40929" s="1" t="s">
        <v>2885</v>
      </c>
      <c r="B40929">
        <v>555</v>
      </c>
      <c r="C40929">
        <v>233</v>
      </c>
      <c r="D40929">
        <v>283</v>
      </c>
      <c r="E40929">
        <v>2</v>
      </c>
      <c r="F40929">
        <v>4</v>
      </c>
      <c r="G40929">
        <v>63.9</v>
      </c>
      <c r="H40929">
        <v>255.6</v>
      </c>
      <c r="I40929">
        <v>189.14</v>
      </c>
      <c r="J40929">
        <v>255.6</v>
      </c>
      <c r="K40929">
        <v>57.51</v>
      </c>
      <c r="L40929" s="1" t="s">
        <v>3823</v>
      </c>
      <c r="M40929" s="2">
        <v>43778</v>
      </c>
      <c r="N40929" s="1">
        <v>4</v>
      </c>
      <c r="O40929" s="1">
        <v>2019</v>
      </c>
      <c r="P40929" s="1">
        <v>11</v>
      </c>
      <c r="Q40929" s="1" t="s">
        <v>4005</v>
      </c>
    </row>
    <row r="40930" spans="1:17" x14ac:dyDescent="0.3">
      <c r="A40930" s="1" t="s">
        <v>2885</v>
      </c>
      <c r="B40930">
        <v>467</v>
      </c>
      <c r="C40930">
        <v>233</v>
      </c>
      <c r="D40930">
        <v>283</v>
      </c>
      <c r="E40930">
        <v>2</v>
      </c>
      <c r="F40930">
        <v>4</v>
      </c>
      <c r="G40930">
        <v>14.69</v>
      </c>
      <c r="H40930">
        <v>58.76</v>
      </c>
      <c r="I40930">
        <v>36.64</v>
      </c>
      <c r="J40930">
        <v>58.76</v>
      </c>
      <c r="K40930">
        <v>13.221</v>
      </c>
      <c r="L40930" s="1" t="s">
        <v>3861</v>
      </c>
      <c r="M40930" s="2">
        <v>43778</v>
      </c>
      <c r="N40930" s="1">
        <v>4</v>
      </c>
      <c r="O40930" s="1">
        <v>2019</v>
      </c>
      <c r="P40930" s="1">
        <v>11</v>
      </c>
      <c r="Q40930" s="1" t="s">
        <v>4005</v>
      </c>
    </row>
    <row r="40931" spans="1:17" x14ac:dyDescent="0.3">
      <c r="A40931" s="1" t="s">
        <v>2885</v>
      </c>
      <c r="B40931">
        <v>593</v>
      </c>
      <c r="C40931">
        <v>233</v>
      </c>
      <c r="D40931">
        <v>283</v>
      </c>
      <c r="E40931">
        <v>2</v>
      </c>
      <c r="F40931">
        <v>4</v>
      </c>
      <c r="G40931">
        <v>338.99</v>
      </c>
      <c r="H40931">
        <v>1355.96</v>
      </c>
      <c r="I40931">
        <v>1232.8699999999999</v>
      </c>
      <c r="J40931">
        <v>1355.96</v>
      </c>
      <c r="K40931">
        <v>305.09100000000001</v>
      </c>
      <c r="L40931" s="1" t="s">
        <v>3714</v>
      </c>
      <c r="M40931" s="2">
        <v>43778</v>
      </c>
      <c r="N40931" s="1">
        <v>4</v>
      </c>
      <c r="O40931" s="1">
        <v>2019</v>
      </c>
      <c r="P40931" s="1">
        <v>11</v>
      </c>
      <c r="Q40931" s="1" t="s">
        <v>4005</v>
      </c>
    </row>
    <row r="40932" spans="1:17" x14ac:dyDescent="0.3">
      <c r="A40932" s="1" t="s">
        <v>2885</v>
      </c>
      <c r="B40932">
        <v>531</v>
      </c>
      <c r="C40932">
        <v>233</v>
      </c>
      <c r="D40932">
        <v>283</v>
      </c>
      <c r="E40932">
        <v>2</v>
      </c>
      <c r="F40932">
        <v>4</v>
      </c>
      <c r="G40932">
        <v>149.87</v>
      </c>
      <c r="H40932">
        <v>599.48</v>
      </c>
      <c r="I40932">
        <v>547.14</v>
      </c>
      <c r="J40932">
        <v>599.48</v>
      </c>
      <c r="K40932">
        <v>134.88300000000001</v>
      </c>
      <c r="L40932" s="1" t="s">
        <v>3772</v>
      </c>
      <c r="M40932" s="2">
        <v>43778</v>
      </c>
      <c r="N40932" s="1">
        <v>4</v>
      </c>
      <c r="O40932" s="1">
        <v>2019</v>
      </c>
      <c r="P40932" s="1">
        <v>11</v>
      </c>
      <c r="Q40932" s="1" t="s">
        <v>4005</v>
      </c>
    </row>
    <row r="40933" spans="1:17" x14ac:dyDescent="0.3">
      <c r="A40933" s="1" t="s">
        <v>2885</v>
      </c>
      <c r="B40933">
        <v>551</v>
      </c>
      <c r="C40933">
        <v>233</v>
      </c>
      <c r="D40933">
        <v>283</v>
      </c>
      <c r="E40933">
        <v>2</v>
      </c>
      <c r="F40933">
        <v>4</v>
      </c>
      <c r="G40933">
        <v>158.43</v>
      </c>
      <c r="H40933">
        <v>633.72</v>
      </c>
      <c r="I40933">
        <v>578.38</v>
      </c>
      <c r="J40933">
        <v>633.72</v>
      </c>
      <c r="K40933">
        <v>142.58699999999999</v>
      </c>
      <c r="L40933" s="1" t="s">
        <v>3749</v>
      </c>
      <c r="M40933" s="2">
        <v>43778</v>
      </c>
      <c r="N40933" s="1">
        <v>4</v>
      </c>
      <c r="O40933" s="1">
        <v>2019</v>
      </c>
      <c r="P40933" s="1">
        <v>11</v>
      </c>
      <c r="Q40933" s="1" t="s">
        <v>4005</v>
      </c>
    </row>
    <row r="40934" spans="1:17" x14ac:dyDescent="0.3">
      <c r="A40934" s="1" t="s">
        <v>2885</v>
      </c>
      <c r="B40934">
        <v>488</v>
      </c>
      <c r="C40934">
        <v>233</v>
      </c>
      <c r="D40934">
        <v>283</v>
      </c>
      <c r="E40934">
        <v>2</v>
      </c>
      <c r="F40934">
        <v>4</v>
      </c>
      <c r="G40934">
        <v>32.39</v>
      </c>
      <c r="H40934">
        <v>129.56</v>
      </c>
      <c r="I40934">
        <v>166.29</v>
      </c>
      <c r="J40934">
        <v>129.56</v>
      </c>
      <c r="K40934">
        <v>29.151</v>
      </c>
      <c r="L40934" s="1" t="s">
        <v>3801</v>
      </c>
      <c r="M40934" s="2">
        <v>43778</v>
      </c>
      <c r="N40934" s="1">
        <v>4</v>
      </c>
      <c r="O40934" s="1">
        <v>2019</v>
      </c>
      <c r="P40934" s="1">
        <v>11</v>
      </c>
      <c r="Q40934" s="1" t="s">
        <v>4005</v>
      </c>
    </row>
    <row r="40935" spans="1:17" x14ac:dyDescent="0.3">
      <c r="A40935" s="1" t="s">
        <v>2885</v>
      </c>
      <c r="B40935">
        <v>512</v>
      </c>
      <c r="C40935">
        <v>233</v>
      </c>
      <c r="D40935">
        <v>283</v>
      </c>
      <c r="E40935">
        <v>2</v>
      </c>
      <c r="F40935">
        <v>4</v>
      </c>
      <c r="G40935">
        <v>218.45</v>
      </c>
      <c r="H40935">
        <v>873.8</v>
      </c>
      <c r="I40935">
        <v>797.5</v>
      </c>
      <c r="J40935">
        <v>873.8</v>
      </c>
      <c r="K40935">
        <v>196.60499999999999</v>
      </c>
      <c r="L40935" s="1" t="s">
        <v>3781</v>
      </c>
      <c r="M40935" s="2">
        <v>43778</v>
      </c>
      <c r="N40935" s="1">
        <v>4</v>
      </c>
      <c r="O40935" s="1">
        <v>2019</v>
      </c>
      <c r="P40935" s="1">
        <v>11</v>
      </c>
      <c r="Q40935" s="1" t="s">
        <v>4005</v>
      </c>
    </row>
    <row r="40936" spans="1:17" x14ac:dyDescent="0.3">
      <c r="A40936" s="1" t="s">
        <v>2806</v>
      </c>
      <c r="B40936">
        <v>384</v>
      </c>
      <c r="C40936">
        <v>684</v>
      </c>
      <c r="D40936">
        <v>283</v>
      </c>
      <c r="E40936">
        <v>2</v>
      </c>
      <c r="F40936">
        <v>4</v>
      </c>
      <c r="G40936">
        <v>672.29</v>
      </c>
      <c r="H40936">
        <v>2689.16</v>
      </c>
      <c r="I40936">
        <v>2852.32</v>
      </c>
      <c r="J40936">
        <v>2689.16</v>
      </c>
      <c r="K40936">
        <v>605.06100000000004</v>
      </c>
      <c r="L40936" s="1" t="s">
        <v>3708</v>
      </c>
      <c r="M40936" s="2">
        <v>43779</v>
      </c>
      <c r="N40936" s="1">
        <v>4</v>
      </c>
      <c r="O40936" s="1">
        <v>2019</v>
      </c>
      <c r="P40936" s="1">
        <v>11</v>
      </c>
      <c r="Q40936" s="1" t="s">
        <v>4005</v>
      </c>
    </row>
    <row r="40937" spans="1:17" x14ac:dyDescent="0.3">
      <c r="A40937" s="1" t="s">
        <v>2807</v>
      </c>
      <c r="B40937">
        <v>234</v>
      </c>
      <c r="C40937">
        <v>522</v>
      </c>
      <c r="D40937">
        <v>283</v>
      </c>
      <c r="E40937">
        <v>2</v>
      </c>
      <c r="F40937">
        <v>4</v>
      </c>
      <c r="G40937">
        <v>29.99</v>
      </c>
      <c r="H40937">
        <v>119.96</v>
      </c>
      <c r="I40937">
        <v>153.97</v>
      </c>
      <c r="J40937">
        <v>119.96</v>
      </c>
      <c r="K40937">
        <v>26.991</v>
      </c>
      <c r="L40937" s="1" t="s">
        <v>3689</v>
      </c>
      <c r="M40937" s="2">
        <v>43782</v>
      </c>
      <c r="N40937" s="1">
        <v>4</v>
      </c>
      <c r="O40937" s="1">
        <v>2019</v>
      </c>
      <c r="P40937" s="1">
        <v>11</v>
      </c>
      <c r="Q40937" s="1" t="s">
        <v>4005</v>
      </c>
    </row>
    <row r="40938" spans="1:17" x14ac:dyDescent="0.3">
      <c r="A40938" s="1" t="s">
        <v>2807</v>
      </c>
      <c r="B40938">
        <v>568</v>
      </c>
      <c r="C40938">
        <v>522</v>
      </c>
      <c r="D40938">
        <v>283</v>
      </c>
      <c r="E40938">
        <v>2</v>
      </c>
      <c r="F40938">
        <v>4</v>
      </c>
      <c r="G40938">
        <v>445.41</v>
      </c>
      <c r="H40938">
        <v>1781.64</v>
      </c>
      <c r="I40938">
        <v>1845.78</v>
      </c>
      <c r="J40938">
        <v>1781.64</v>
      </c>
      <c r="K40938">
        <v>400.86900000000003</v>
      </c>
      <c r="L40938" s="1" t="s">
        <v>3656</v>
      </c>
      <c r="M40938" s="2">
        <v>43782</v>
      </c>
      <c r="N40938" s="1">
        <v>4</v>
      </c>
      <c r="O40938" s="1">
        <v>2019</v>
      </c>
      <c r="P40938" s="1">
        <v>11</v>
      </c>
      <c r="Q40938" s="1" t="s">
        <v>4005</v>
      </c>
    </row>
    <row r="40939" spans="1:17" x14ac:dyDescent="0.3">
      <c r="A40939" s="1" t="s">
        <v>2807</v>
      </c>
      <c r="B40939">
        <v>471</v>
      </c>
      <c r="C40939">
        <v>522</v>
      </c>
      <c r="D40939">
        <v>283</v>
      </c>
      <c r="E40939">
        <v>2</v>
      </c>
      <c r="F40939">
        <v>4</v>
      </c>
      <c r="G40939">
        <v>38.1</v>
      </c>
      <c r="H40939">
        <v>152.4</v>
      </c>
      <c r="I40939">
        <v>95</v>
      </c>
      <c r="J40939">
        <v>152.4</v>
      </c>
      <c r="K40939">
        <v>34.29</v>
      </c>
      <c r="L40939" s="1" t="s">
        <v>3864</v>
      </c>
      <c r="M40939" s="2">
        <v>43782</v>
      </c>
      <c r="N40939" s="1">
        <v>4</v>
      </c>
      <c r="O40939" s="1">
        <v>2019</v>
      </c>
      <c r="P40939" s="1">
        <v>11</v>
      </c>
      <c r="Q40939" s="1" t="s">
        <v>4005</v>
      </c>
    </row>
    <row r="40940" spans="1:17" x14ac:dyDescent="0.3">
      <c r="A40940" s="1" t="s">
        <v>2809</v>
      </c>
      <c r="B40940">
        <v>475</v>
      </c>
      <c r="C40940">
        <v>667</v>
      </c>
      <c r="D40940">
        <v>283</v>
      </c>
      <c r="E40940">
        <v>2</v>
      </c>
      <c r="F40940">
        <v>4</v>
      </c>
      <c r="G40940">
        <v>41.99</v>
      </c>
      <c r="H40940">
        <v>167.96</v>
      </c>
      <c r="I40940">
        <v>104.71</v>
      </c>
      <c r="J40940">
        <v>167.96</v>
      </c>
      <c r="K40940">
        <v>37.790999999999997</v>
      </c>
      <c r="L40940" s="1" t="s">
        <v>3813</v>
      </c>
      <c r="M40940" s="2">
        <v>43784</v>
      </c>
      <c r="N40940" s="1">
        <v>4</v>
      </c>
      <c r="O40940" s="1">
        <v>2019</v>
      </c>
      <c r="P40940" s="1">
        <v>11</v>
      </c>
      <c r="Q40940" s="1" t="s">
        <v>4005</v>
      </c>
    </row>
    <row r="40941" spans="1:17" x14ac:dyDescent="0.3">
      <c r="A40941" s="1" t="s">
        <v>2809</v>
      </c>
      <c r="B40941">
        <v>542</v>
      </c>
      <c r="C40941">
        <v>667</v>
      </c>
      <c r="D40941">
        <v>283</v>
      </c>
      <c r="E40941">
        <v>2</v>
      </c>
      <c r="F40941">
        <v>4</v>
      </c>
      <c r="G40941">
        <v>24.29</v>
      </c>
      <c r="H40941">
        <v>97.16</v>
      </c>
      <c r="I40941">
        <v>71.91</v>
      </c>
      <c r="J40941">
        <v>97.16</v>
      </c>
      <c r="K40941">
        <v>21.861000000000001</v>
      </c>
      <c r="L40941" s="1" t="s">
        <v>3742</v>
      </c>
      <c r="M40941" s="2">
        <v>43784</v>
      </c>
      <c r="N40941" s="1">
        <v>4</v>
      </c>
      <c r="O40941" s="1">
        <v>2019</v>
      </c>
      <c r="P40941" s="1">
        <v>11</v>
      </c>
      <c r="Q40941" s="1" t="s">
        <v>4005</v>
      </c>
    </row>
    <row r="40942" spans="1:17" x14ac:dyDescent="0.3">
      <c r="A40942" s="1" t="s">
        <v>2810</v>
      </c>
      <c r="B40942">
        <v>463</v>
      </c>
      <c r="C40942">
        <v>558</v>
      </c>
      <c r="D40942">
        <v>283</v>
      </c>
      <c r="E40942">
        <v>2</v>
      </c>
      <c r="F40942">
        <v>4</v>
      </c>
      <c r="G40942">
        <v>14.69</v>
      </c>
      <c r="H40942">
        <v>58.76</v>
      </c>
      <c r="I40942">
        <v>36.64</v>
      </c>
      <c r="J40942">
        <v>58.76</v>
      </c>
      <c r="K40942">
        <v>13.221</v>
      </c>
      <c r="L40942" s="1" t="s">
        <v>3842</v>
      </c>
      <c r="M40942" s="2">
        <v>43784</v>
      </c>
      <c r="N40942" s="1">
        <v>4</v>
      </c>
      <c r="O40942" s="1">
        <v>2019</v>
      </c>
      <c r="P40942" s="1">
        <v>11</v>
      </c>
      <c r="Q40942" s="1" t="s">
        <v>4005</v>
      </c>
    </row>
    <row r="40943" spans="1:17" x14ac:dyDescent="0.3">
      <c r="A40943" s="1" t="s">
        <v>3300</v>
      </c>
      <c r="B40943">
        <v>234</v>
      </c>
      <c r="C40943">
        <v>107</v>
      </c>
      <c r="D40943">
        <v>283</v>
      </c>
      <c r="E40943">
        <v>2</v>
      </c>
      <c r="F40943">
        <v>4</v>
      </c>
      <c r="G40943">
        <v>29.99</v>
      </c>
      <c r="H40943">
        <v>119.96</v>
      </c>
      <c r="I40943">
        <v>153.97</v>
      </c>
      <c r="J40943">
        <v>119.96</v>
      </c>
      <c r="K40943">
        <v>26.991</v>
      </c>
      <c r="L40943" s="1" t="s">
        <v>3689</v>
      </c>
      <c r="M40943" s="2">
        <v>43786</v>
      </c>
      <c r="N40943" s="1">
        <v>4</v>
      </c>
      <c r="O40943" s="1">
        <v>2019</v>
      </c>
      <c r="P40943" s="1">
        <v>11</v>
      </c>
      <c r="Q40943" s="1" t="s">
        <v>4005</v>
      </c>
    </row>
    <row r="40944" spans="1:17" x14ac:dyDescent="0.3">
      <c r="A40944" s="1" t="s">
        <v>2815</v>
      </c>
      <c r="B40944">
        <v>487</v>
      </c>
      <c r="C40944">
        <v>108</v>
      </c>
      <c r="D40944">
        <v>283</v>
      </c>
      <c r="E40944">
        <v>2</v>
      </c>
      <c r="F40944">
        <v>4</v>
      </c>
      <c r="G40944">
        <v>32.99</v>
      </c>
      <c r="H40944">
        <v>131.96</v>
      </c>
      <c r="I40944">
        <v>82.27</v>
      </c>
      <c r="J40944">
        <v>131.96</v>
      </c>
      <c r="K40944">
        <v>29.690999999999999</v>
      </c>
      <c r="L40944" s="1" t="s">
        <v>3863</v>
      </c>
      <c r="M40944" s="2">
        <v>43788</v>
      </c>
      <c r="N40944" s="1">
        <v>4</v>
      </c>
      <c r="O40944" s="1">
        <v>2019</v>
      </c>
      <c r="P40944" s="1">
        <v>11</v>
      </c>
      <c r="Q40944" s="1" t="s">
        <v>4005</v>
      </c>
    </row>
    <row r="40945" spans="1:17" x14ac:dyDescent="0.3">
      <c r="A40945" s="1" t="s">
        <v>2815</v>
      </c>
      <c r="B40945">
        <v>581</v>
      </c>
      <c r="C40945">
        <v>108</v>
      </c>
      <c r="D40945">
        <v>283</v>
      </c>
      <c r="E40945">
        <v>2</v>
      </c>
      <c r="F40945">
        <v>4</v>
      </c>
      <c r="G40945">
        <v>1020.59</v>
      </c>
      <c r="H40945">
        <v>4082.36</v>
      </c>
      <c r="I40945">
        <v>4330.04</v>
      </c>
      <c r="J40945">
        <v>4082.36</v>
      </c>
      <c r="K40945">
        <v>918.53099999999995</v>
      </c>
      <c r="L40945" s="1" t="s">
        <v>3739</v>
      </c>
      <c r="M40945" s="2">
        <v>43788</v>
      </c>
      <c r="N40945" s="1">
        <v>4</v>
      </c>
      <c r="O40945" s="1">
        <v>2019</v>
      </c>
      <c r="P40945" s="1">
        <v>11</v>
      </c>
      <c r="Q40945" s="1" t="s">
        <v>4005</v>
      </c>
    </row>
    <row r="40946" spans="1:17" x14ac:dyDescent="0.3">
      <c r="A40946" s="1" t="s">
        <v>2815</v>
      </c>
      <c r="B40946">
        <v>217</v>
      </c>
      <c r="C40946">
        <v>108</v>
      </c>
      <c r="D40946">
        <v>283</v>
      </c>
      <c r="E40946">
        <v>2</v>
      </c>
      <c r="F40946">
        <v>4</v>
      </c>
      <c r="G40946">
        <v>20.99</v>
      </c>
      <c r="H40946">
        <v>83.96</v>
      </c>
      <c r="I40946">
        <v>52.35</v>
      </c>
      <c r="J40946">
        <v>83.96</v>
      </c>
      <c r="K40946">
        <v>18.890999999999998</v>
      </c>
      <c r="L40946" s="1" t="s">
        <v>3704</v>
      </c>
      <c r="M40946" s="2">
        <v>43788</v>
      </c>
      <c r="N40946" s="1">
        <v>4</v>
      </c>
      <c r="O40946" s="1">
        <v>2019</v>
      </c>
      <c r="P40946" s="1">
        <v>11</v>
      </c>
      <c r="Q40946" s="1" t="s">
        <v>4005</v>
      </c>
    </row>
    <row r="40947" spans="1:17" x14ac:dyDescent="0.3">
      <c r="A40947" s="1" t="s">
        <v>3301</v>
      </c>
      <c r="B40947">
        <v>234</v>
      </c>
      <c r="C40947">
        <v>359</v>
      </c>
      <c r="D40947">
        <v>283</v>
      </c>
      <c r="E40947">
        <v>2</v>
      </c>
      <c r="F40947">
        <v>4</v>
      </c>
      <c r="G40947">
        <v>29.99</v>
      </c>
      <c r="H40947">
        <v>119.96</v>
      </c>
      <c r="I40947">
        <v>153.97</v>
      </c>
      <c r="J40947">
        <v>119.96</v>
      </c>
      <c r="K40947">
        <v>26.991</v>
      </c>
      <c r="L40947" s="1" t="s">
        <v>3689</v>
      </c>
      <c r="M40947" s="2">
        <v>43790</v>
      </c>
      <c r="N40947" s="1">
        <v>4</v>
      </c>
      <c r="O40947" s="1">
        <v>2019</v>
      </c>
      <c r="P40947" s="1">
        <v>11</v>
      </c>
      <c r="Q40947" s="1" t="s">
        <v>4005</v>
      </c>
    </row>
    <row r="40948" spans="1:17" x14ac:dyDescent="0.3">
      <c r="A40948" s="1" t="s">
        <v>3301</v>
      </c>
      <c r="B40948">
        <v>471</v>
      </c>
      <c r="C40948">
        <v>359</v>
      </c>
      <c r="D40948">
        <v>283</v>
      </c>
      <c r="E40948">
        <v>2</v>
      </c>
      <c r="F40948">
        <v>4</v>
      </c>
      <c r="G40948">
        <v>38.1</v>
      </c>
      <c r="H40948">
        <v>152.4</v>
      </c>
      <c r="I40948">
        <v>95</v>
      </c>
      <c r="J40948">
        <v>152.4</v>
      </c>
      <c r="K40948">
        <v>34.29</v>
      </c>
      <c r="L40948" s="1" t="s">
        <v>3864</v>
      </c>
      <c r="M40948" s="2">
        <v>43790</v>
      </c>
      <c r="N40948" s="1">
        <v>4</v>
      </c>
      <c r="O40948" s="1">
        <v>2019</v>
      </c>
      <c r="P40948" s="1">
        <v>11</v>
      </c>
      <c r="Q40948" s="1" t="s">
        <v>4005</v>
      </c>
    </row>
    <row r="40949" spans="1:17" x14ac:dyDescent="0.3">
      <c r="A40949" s="1" t="s">
        <v>3301</v>
      </c>
      <c r="B40949">
        <v>482</v>
      </c>
      <c r="C40949">
        <v>359</v>
      </c>
      <c r="D40949">
        <v>283</v>
      </c>
      <c r="E40949">
        <v>2</v>
      </c>
      <c r="F40949">
        <v>4</v>
      </c>
      <c r="G40949">
        <v>5.39</v>
      </c>
      <c r="H40949">
        <v>21.56</v>
      </c>
      <c r="I40949">
        <v>13.45</v>
      </c>
      <c r="J40949">
        <v>21.56</v>
      </c>
      <c r="K40949">
        <v>4.851</v>
      </c>
      <c r="L40949" s="1" t="s">
        <v>3828</v>
      </c>
      <c r="M40949" s="2">
        <v>43790</v>
      </c>
      <c r="N40949" s="1">
        <v>4</v>
      </c>
      <c r="O40949" s="1">
        <v>2019</v>
      </c>
      <c r="P40949" s="1">
        <v>11</v>
      </c>
      <c r="Q40949" s="1" t="s">
        <v>4005</v>
      </c>
    </row>
    <row r="40950" spans="1:17" x14ac:dyDescent="0.3">
      <c r="A40950" s="1" t="s">
        <v>2816</v>
      </c>
      <c r="B40950">
        <v>546</v>
      </c>
      <c r="C40950">
        <v>666</v>
      </c>
      <c r="D40950">
        <v>283</v>
      </c>
      <c r="E40950">
        <v>2</v>
      </c>
      <c r="F40950">
        <v>4</v>
      </c>
      <c r="G40950">
        <v>37.25</v>
      </c>
      <c r="H40950">
        <v>149</v>
      </c>
      <c r="I40950">
        <v>110.27</v>
      </c>
      <c r="J40950">
        <v>149</v>
      </c>
      <c r="K40950">
        <v>33.524999999999999</v>
      </c>
      <c r="L40950" s="1" t="s">
        <v>3785</v>
      </c>
      <c r="M40950" s="2">
        <v>43790</v>
      </c>
      <c r="N40950" s="1">
        <v>4</v>
      </c>
      <c r="O40950" s="1">
        <v>2019</v>
      </c>
      <c r="P40950" s="1">
        <v>11</v>
      </c>
      <c r="Q40950" s="1" t="s">
        <v>4005</v>
      </c>
    </row>
    <row r="40951" spans="1:17" x14ac:dyDescent="0.3">
      <c r="A40951" s="1" t="s">
        <v>2816</v>
      </c>
      <c r="B40951">
        <v>390</v>
      </c>
      <c r="C40951">
        <v>666</v>
      </c>
      <c r="D40951">
        <v>283</v>
      </c>
      <c r="E40951">
        <v>2</v>
      </c>
      <c r="F40951">
        <v>4</v>
      </c>
      <c r="G40951">
        <v>672.29</v>
      </c>
      <c r="H40951">
        <v>2689.16</v>
      </c>
      <c r="I40951">
        <v>2852.32</v>
      </c>
      <c r="J40951">
        <v>2689.16</v>
      </c>
      <c r="K40951">
        <v>605.06100000000004</v>
      </c>
      <c r="L40951" s="1" t="s">
        <v>3705</v>
      </c>
      <c r="M40951" s="2">
        <v>43790</v>
      </c>
      <c r="N40951" s="1">
        <v>4</v>
      </c>
      <c r="O40951" s="1">
        <v>2019</v>
      </c>
      <c r="P40951" s="1">
        <v>11</v>
      </c>
      <c r="Q40951" s="1" t="s">
        <v>4005</v>
      </c>
    </row>
    <row r="40952" spans="1:17" x14ac:dyDescent="0.3">
      <c r="A40952" s="1" t="s">
        <v>2816</v>
      </c>
      <c r="B40952">
        <v>606</v>
      </c>
      <c r="C40952">
        <v>666</v>
      </c>
      <c r="D40952">
        <v>283</v>
      </c>
      <c r="E40952">
        <v>2</v>
      </c>
      <c r="F40952">
        <v>4</v>
      </c>
      <c r="G40952">
        <v>323.99</v>
      </c>
      <c r="H40952">
        <v>1295.96</v>
      </c>
      <c r="I40952">
        <v>1374.6</v>
      </c>
      <c r="J40952">
        <v>1295.96</v>
      </c>
      <c r="K40952">
        <v>291.59100000000001</v>
      </c>
      <c r="L40952" s="1" t="s">
        <v>3640</v>
      </c>
      <c r="M40952" s="2">
        <v>43790</v>
      </c>
      <c r="N40952" s="1">
        <v>4</v>
      </c>
      <c r="O40952" s="1">
        <v>2019</v>
      </c>
      <c r="P40952" s="1">
        <v>11</v>
      </c>
      <c r="Q40952" s="1" t="s">
        <v>4005</v>
      </c>
    </row>
    <row r="40953" spans="1:17" x14ac:dyDescent="0.3">
      <c r="A40953" s="1" t="s">
        <v>2818</v>
      </c>
      <c r="B40953">
        <v>481</v>
      </c>
      <c r="C40953">
        <v>540</v>
      </c>
      <c r="D40953">
        <v>283</v>
      </c>
      <c r="E40953">
        <v>2</v>
      </c>
      <c r="F40953">
        <v>4</v>
      </c>
      <c r="G40953">
        <v>5.39</v>
      </c>
      <c r="H40953">
        <v>21.56</v>
      </c>
      <c r="I40953">
        <v>13.45</v>
      </c>
      <c r="J40953">
        <v>21.56</v>
      </c>
      <c r="K40953">
        <v>4.851</v>
      </c>
      <c r="L40953" s="1" t="s">
        <v>3827</v>
      </c>
      <c r="M40953" s="2">
        <v>43794</v>
      </c>
      <c r="N40953" s="1">
        <v>4</v>
      </c>
      <c r="O40953" s="1">
        <v>2019</v>
      </c>
      <c r="P40953" s="1">
        <v>11</v>
      </c>
      <c r="Q40953" s="1" t="s">
        <v>4005</v>
      </c>
    </row>
    <row r="40954" spans="1:17" x14ac:dyDescent="0.3">
      <c r="A40954" s="1" t="s">
        <v>2818</v>
      </c>
      <c r="B40954">
        <v>545</v>
      </c>
      <c r="C40954">
        <v>540</v>
      </c>
      <c r="D40954">
        <v>283</v>
      </c>
      <c r="E40954">
        <v>2</v>
      </c>
      <c r="F40954">
        <v>4</v>
      </c>
      <c r="G40954">
        <v>24.29</v>
      </c>
      <c r="H40954">
        <v>97.16</v>
      </c>
      <c r="I40954">
        <v>71.91</v>
      </c>
      <c r="J40954">
        <v>97.16</v>
      </c>
      <c r="K40954">
        <v>21.861000000000001</v>
      </c>
      <c r="L40954" s="1" t="s">
        <v>3741</v>
      </c>
      <c r="M40954" s="2">
        <v>43794</v>
      </c>
      <c r="N40954" s="1">
        <v>4</v>
      </c>
      <c r="O40954" s="1">
        <v>2019</v>
      </c>
      <c r="P40954" s="1">
        <v>11</v>
      </c>
      <c r="Q40954" s="1" t="s">
        <v>4005</v>
      </c>
    </row>
    <row r="40955" spans="1:17" x14ac:dyDescent="0.3">
      <c r="A40955" s="1" t="s">
        <v>2818</v>
      </c>
      <c r="B40955">
        <v>580</v>
      </c>
      <c r="C40955">
        <v>540</v>
      </c>
      <c r="D40955">
        <v>283</v>
      </c>
      <c r="E40955">
        <v>2</v>
      </c>
      <c r="F40955">
        <v>4</v>
      </c>
      <c r="G40955">
        <v>1020.59</v>
      </c>
      <c r="H40955">
        <v>4082.36</v>
      </c>
      <c r="I40955">
        <v>4330.04</v>
      </c>
      <c r="J40955">
        <v>4082.36</v>
      </c>
      <c r="K40955">
        <v>918.53099999999995</v>
      </c>
      <c r="L40955" s="1" t="s">
        <v>3740</v>
      </c>
      <c r="M40955" s="2">
        <v>43794</v>
      </c>
      <c r="N40955" s="1">
        <v>4</v>
      </c>
      <c r="O40955" s="1">
        <v>2019</v>
      </c>
      <c r="P40955" s="1">
        <v>11</v>
      </c>
      <c r="Q40955" s="1" t="s">
        <v>4005</v>
      </c>
    </row>
    <row r="40956" spans="1:17" x14ac:dyDescent="0.3">
      <c r="A40956" s="1" t="s">
        <v>2679</v>
      </c>
      <c r="B40956">
        <v>298</v>
      </c>
      <c r="C40956">
        <v>18</v>
      </c>
      <c r="D40956">
        <v>283</v>
      </c>
      <c r="E40956">
        <v>3</v>
      </c>
      <c r="F40956">
        <v>4</v>
      </c>
      <c r="G40956">
        <v>809.76</v>
      </c>
      <c r="H40956">
        <v>3239.04</v>
      </c>
      <c r="I40956">
        <v>2956.16</v>
      </c>
      <c r="J40956">
        <v>3239.04</v>
      </c>
      <c r="K40956">
        <v>728.78399999999999</v>
      </c>
      <c r="L40956" s="1" t="s">
        <v>3806</v>
      </c>
      <c r="M40956" s="2">
        <v>43770</v>
      </c>
      <c r="N40956" s="1">
        <v>4</v>
      </c>
      <c r="O40956" s="1">
        <v>2019</v>
      </c>
      <c r="P40956" s="1">
        <v>11</v>
      </c>
      <c r="Q40956" s="1" t="s">
        <v>4005</v>
      </c>
    </row>
    <row r="40957" spans="1:17" x14ac:dyDescent="0.3">
      <c r="A40957" s="1" t="s">
        <v>2679</v>
      </c>
      <c r="B40957">
        <v>353</v>
      </c>
      <c r="C40957">
        <v>18</v>
      </c>
      <c r="D40957">
        <v>283</v>
      </c>
      <c r="E40957">
        <v>3</v>
      </c>
      <c r="F40957">
        <v>4</v>
      </c>
      <c r="G40957">
        <v>1391.99</v>
      </c>
      <c r="H40957">
        <v>5567.96</v>
      </c>
      <c r="I40957">
        <v>5062.4799999999996</v>
      </c>
      <c r="J40957">
        <v>5567.96</v>
      </c>
      <c r="K40957">
        <v>1252.7909999999999</v>
      </c>
      <c r="L40957" s="1" t="s">
        <v>3764</v>
      </c>
      <c r="M40957" s="2">
        <v>43770</v>
      </c>
      <c r="N40957" s="1">
        <v>4</v>
      </c>
      <c r="O40957" s="1">
        <v>2019</v>
      </c>
      <c r="P40957" s="1">
        <v>11</v>
      </c>
      <c r="Q40957" s="1" t="s">
        <v>4005</v>
      </c>
    </row>
    <row r="40958" spans="1:17" x14ac:dyDescent="0.3">
      <c r="A40958" s="1" t="s">
        <v>2679</v>
      </c>
      <c r="B40958">
        <v>592</v>
      </c>
      <c r="C40958">
        <v>18</v>
      </c>
      <c r="D40958">
        <v>283</v>
      </c>
      <c r="E40958">
        <v>3</v>
      </c>
      <c r="F40958">
        <v>4</v>
      </c>
      <c r="G40958">
        <v>338.99</v>
      </c>
      <c r="H40958">
        <v>1355.96</v>
      </c>
      <c r="I40958">
        <v>1232.8699999999999</v>
      </c>
      <c r="J40958">
        <v>1355.96</v>
      </c>
      <c r="K40958">
        <v>305.09100000000001</v>
      </c>
      <c r="L40958" s="1" t="s">
        <v>3712</v>
      </c>
      <c r="M40958" s="2">
        <v>43770</v>
      </c>
      <c r="N40958" s="1">
        <v>4</v>
      </c>
      <c r="O40958" s="1">
        <v>2019</v>
      </c>
      <c r="P40958" s="1">
        <v>11</v>
      </c>
      <c r="Q40958" s="1" t="s">
        <v>4005</v>
      </c>
    </row>
    <row r="40959" spans="1:17" x14ac:dyDescent="0.3">
      <c r="A40959" s="1" t="s">
        <v>3258</v>
      </c>
      <c r="B40959">
        <v>547</v>
      </c>
      <c r="C40959">
        <v>206</v>
      </c>
      <c r="D40959">
        <v>285</v>
      </c>
      <c r="E40959">
        <v>5</v>
      </c>
      <c r="F40959">
        <v>4</v>
      </c>
      <c r="G40959">
        <v>48.59</v>
      </c>
      <c r="H40959">
        <v>194.36</v>
      </c>
      <c r="I40959">
        <v>143.84</v>
      </c>
      <c r="J40959">
        <v>194.36</v>
      </c>
      <c r="K40959">
        <v>43.731000000000002</v>
      </c>
      <c r="L40959" s="1" t="s">
        <v>3756</v>
      </c>
      <c r="M40959" s="2">
        <v>43771</v>
      </c>
      <c r="N40959" s="1">
        <v>4</v>
      </c>
      <c r="O40959" s="1">
        <v>2019</v>
      </c>
      <c r="P40959" s="1">
        <v>11</v>
      </c>
      <c r="Q40959" s="1" t="s">
        <v>4005</v>
      </c>
    </row>
    <row r="40960" spans="1:17" x14ac:dyDescent="0.3">
      <c r="A40960" s="1" t="s">
        <v>3258</v>
      </c>
      <c r="B40960">
        <v>481</v>
      </c>
      <c r="C40960">
        <v>206</v>
      </c>
      <c r="D40960">
        <v>285</v>
      </c>
      <c r="E40960">
        <v>5</v>
      </c>
      <c r="F40960">
        <v>4</v>
      </c>
      <c r="G40960">
        <v>5.39</v>
      </c>
      <c r="H40960">
        <v>21.56</v>
      </c>
      <c r="I40960">
        <v>13.45</v>
      </c>
      <c r="J40960">
        <v>21.56</v>
      </c>
      <c r="K40960">
        <v>4.851</v>
      </c>
      <c r="L40960" s="1" t="s">
        <v>3827</v>
      </c>
      <c r="M40960" s="2">
        <v>43771</v>
      </c>
      <c r="N40960" s="1">
        <v>4</v>
      </c>
      <c r="O40960" s="1">
        <v>2019</v>
      </c>
      <c r="P40960" s="1">
        <v>11</v>
      </c>
      <c r="Q40960" s="1" t="s">
        <v>4005</v>
      </c>
    </row>
    <row r="40961" spans="1:17" x14ac:dyDescent="0.3">
      <c r="A40961" s="1" t="s">
        <v>3131</v>
      </c>
      <c r="B40961">
        <v>580</v>
      </c>
      <c r="C40961">
        <v>441</v>
      </c>
      <c r="D40961">
        <v>285</v>
      </c>
      <c r="E40961">
        <v>5</v>
      </c>
      <c r="F40961">
        <v>4</v>
      </c>
      <c r="G40961">
        <v>1020.59</v>
      </c>
      <c r="H40961">
        <v>4082.36</v>
      </c>
      <c r="I40961">
        <v>4330.04</v>
      </c>
      <c r="J40961">
        <v>4082.36</v>
      </c>
      <c r="K40961">
        <v>918.53099999999995</v>
      </c>
      <c r="L40961" s="1" t="s">
        <v>3740</v>
      </c>
      <c r="M40961" s="2">
        <v>43773</v>
      </c>
      <c r="N40961" s="1">
        <v>4</v>
      </c>
      <c r="O40961" s="1">
        <v>2019</v>
      </c>
      <c r="P40961" s="1">
        <v>11</v>
      </c>
      <c r="Q40961" s="1" t="s">
        <v>4005</v>
      </c>
    </row>
    <row r="40962" spans="1:17" x14ac:dyDescent="0.3">
      <c r="A40962" s="1" t="s">
        <v>3135</v>
      </c>
      <c r="B40962">
        <v>573</v>
      </c>
      <c r="C40962">
        <v>260</v>
      </c>
      <c r="D40962">
        <v>285</v>
      </c>
      <c r="E40962">
        <v>5</v>
      </c>
      <c r="F40962">
        <v>4</v>
      </c>
      <c r="G40962">
        <v>1430.44</v>
      </c>
      <c r="H40962">
        <v>5721.76</v>
      </c>
      <c r="I40962">
        <v>5927.75</v>
      </c>
      <c r="J40962">
        <v>5721.76</v>
      </c>
      <c r="K40962">
        <v>1287.396</v>
      </c>
      <c r="L40962" s="1" t="s">
        <v>3674</v>
      </c>
      <c r="M40962" s="2">
        <v>43779</v>
      </c>
      <c r="N40962" s="1">
        <v>4</v>
      </c>
      <c r="O40962" s="1">
        <v>2019</v>
      </c>
      <c r="P40962" s="1">
        <v>11</v>
      </c>
      <c r="Q40962" s="1" t="s">
        <v>4005</v>
      </c>
    </row>
    <row r="40963" spans="1:17" x14ac:dyDescent="0.3">
      <c r="A40963" s="1" t="s">
        <v>3135</v>
      </c>
      <c r="B40963">
        <v>574</v>
      </c>
      <c r="C40963">
        <v>260</v>
      </c>
      <c r="D40963">
        <v>285</v>
      </c>
      <c r="E40963">
        <v>5</v>
      </c>
      <c r="F40963">
        <v>4</v>
      </c>
      <c r="G40963">
        <v>1430.44</v>
      </c>
      <c r="H40963">
        <v>5721.76</v>
      </c>
      <c r="I40963">
        <v>5927.75</v>
      </c>
      <c r="J40963">
        <v>5721.76</v>
      </c>
      <c r="K40963">
        <v>1287.396</v>
      </c>
      <c r="L40963" s="1" t="s">
        <v>3668</v>
      </c>
      <c r="M40963" s="2">
        <v>43779</v>
      </c>
      <c r="N40963" s="1">
        <v>4</v>
      </c>
      <c r="O40963" s="1">
        <v>2019</v>
      </c>
      <c r="P40963" s="1">
        <v>11</v>
      </c>
      <c r="Q40963" s="1" t="s">
        <v>4005</v>
      </c>
    </row>
    <row r="40964" spans="1:17" x14ac:dyDescent="0.3">
      <c r="A40964" s="1" t="s">
        <v>3136</v>
      </c>
      <c r="B40964">
        <v>594</v>
      </c>
      <c r="C40964">
        <v>296</v>
      </c>
      <c r="D40964">
        <v>285</v>
      </c>
      <c r="E40964">
        <v>5</v>
      </c>
      <c r="F40964">
        <v>4</v>
      </c>
      <c r="G40964">
        <v>338.99</v>
      </c>
      <c r="H40964">
        <v>1355.96</v>
      </c>
      <c r="I40964">
        <v>1232.8699999999999</v>
      </c>
      <c r="J40964">
        <v>1355.96</v>
      </c>
      <c r="K40964">
        <v>305.09100000000001</v>
      </c>
      <c r="L40964" s="1" t="s">
        <v>3713</v>
      </c>
      <c r="M40964" s="2">
        <v>43780</v>
      </c>
      <c r="N40964" s="1">
        <v>4</v>
      </c>
      <c r="O40964" s="1">
        <v>2019</v>
      </c>
      <c r="P40964" s="1">
        <v>11</v>
      </c>
      <c r="Q40964" s="1" t="s">
        <v>4005</v>
      </c>
    </row>
    <row r="40965" spans="1:17" x14ac:dyDescent="0.3">
      <c r="A40965" s="1" t="s">
        <v>3137</v>
      </c>
      <c r="B40965">
        <v>483</v>
      </c>
      <c r="C40965">
        <v>700</v>
      </c>
      <c r="D40965">
        <v>285</v>
      </c>
      <c r="E40965">
        <v>5</v>
      </c>
      <c r="F40965">
        <v>4</v>
      </c>
      <c r="G40965">
        <v>72</v>
      </c>
      <c r="H40965">
        <v>288</v>
      </c>
      <c r="I40965">
        <v>179.52</v>
      </c>
      <c r="J40965">
        <v>288</v>
      </c>
      <c r="K40965">
        <v>64.8</v>
      </c>
      <c r="L40965" s="1" t="s">
        <v>3862</v>
      </c>
      <c r="M40965" s="2">
        <v>43782</v>
      </c>
      <c r="N40965" s="1">
        <v>4</v>
      </c>
      <c r="O40965" s="1">
        <v>2019</v>
      </c>
      <c r="P40965" s="1">
        <v>11</v>
      </c>
      <c r="Q40965" s="1" t="s">
        <v>4005</v>
      </c>
    </row>
    <row r="40966" spans="1:17" x14ac:dyDescent="0.3">
      <c r="A40966" s="1" t="s">
        <v>3137</v>
      </c>
      <c r="B40966">
        <v>434</v>
      </c>
      <c r="C40966">
        <v>700</v>
      </c>
      <c r="D40966">
        <v>285</v>
      </c>
      <c r="E40966">
        <v>5</v>
      </c>
      <c r="F40966">
        <v>4</v>
      </c>
      <c r="G40966">
        <v>356.9</v>
      </c>
      <c r="H40966">
        <v>1427.6</v>
      </c>
      <c r="I40966">
        <v>1443.77</v>
      </c>
      <c r="J40966">
        <v>1427.6</v>
      </c>
      <c r="K40966">
        <v>321.20999999999998</v>
      </c>
      <c r="L40966" s="1" t="s">
        <v>3694</v>
      </c>
      <c r="M40966" s="2">
        <v>43782</v>
      </c>
      <c r="N40966" s="1">
        <v>4</v>
      </c>
      <c r="O40966" s="1">
        <v>2019</v>
      </c>
      <c r="P40966" s="1">
        <v>11</v>
      </c>
      <c r="Q40966" s="1" t="s">
        <v>4005</v>
      </c>
    </row>
    <row r="40967" spans="1:17" x14ac:dyDescent="0.3">
      <c r="A40967" s="1" t="s">
        <v>3137</v>
      </c>
      <c r="B40967">
        <v>214</v>
      </c>
      <c r="C40967">
        <v>700</v>
      </c>
      <c r="D40967">
        <v>285</v>
      </c>
      <c r="E40967">
        <v>5</v>
      </c>
      <c r="F40967">
        <v>4</v>
      </c>
      <c r="G40967">
        <v>20.99</v>
      </c>
      <c r="H40967">
        <v>83.96</v>
      </c>
      <c r="I40967">
        <v>52.35</v>
      </c>
      <c r="J40967">
        <v>83.96</v>
      </c>
      <c r="K40967">
        <v>18.890999999999998</v>
      </c>
      <c r="L40967" s="1" t="s">
        <v>3703</v>
      </c>
      <c r="M40967" s="2">
        <v>43782</v>
      </c>
      <c r="N40967" s="1">
        <v>4</v>
      </c>
      <c r="O40967" s="1">
        <v>2019</v>
      </c>
      <c r="P40967" s="1">
        <v>11</v>
      </c>
      <c r="Q40967" s="1" t="s">
        <v>4005</v>
      </c>
    </row>
    <row r="40968" spans="1:17" x14ac:dyDescent="0.3">
      <c r="A40968" s="1" t="s">
        <v>3137</v>
      </c>
      <c r="B40968">
        <v>374</v>
      </c>
      <c r="C40968">
        <v>700</v>
      </c>
      <c r="D40968">
        <v>285</v>
      </c>
      <c r="E40968">
        <v>5</v>
      </c>
      <c r="F40968">
        <v>4</v>
      </c>
      <c r="G40968">
        <v>1466.01</v>
      </c>
      <c r="H40968">
        <v>5864.04</v>
      </c>
      <c r="I40968">
        <v>6219.79</v>
      </c>
      <c r="J40968">
        <v>5864.04</v>
      </c>
      <c r="K40968">
        <v>1319.4090000000001</v>
      </c>
      <c r="L40968" s="1" t="s">
        <v>3681</v>
      </c>
      <c r="M40968" s="2">
        <v>43782</v>
      </c>
      <c r="N40968" s="1">
        <v>4</v>
      </c>
      <c r="O40968" s="1">
        <v>2019</v>
      </c>
      <c r="P40968" s="1">
        <v>11</v>
      </c>
      <c r="Q40968" s="1" t="s">
        <v>4005</v>
      </c>
    </row>
    <row r="40969" spans="1:17" x14ac:dyDescent="0.3">
      <c r="A40969" s="1" t="s">
        <v>3139</v>
      </c>
      <c r="B40969">
        <v>481</v>
      </c>
      <c r="C40969">
        <v>531</v>
      </c>
      <c r="D40969">
        <v>285</v>
      </c>
      <c r="E40969">
        <v>5</v>
      </c>
      <c r="F40969">
        <v>4</v>
      </c>
      <c r="G40969">
        <v>5.39</v>
      </c>
      <c r="H40969">
        <v>21.56</v>
      </c>
      <c r="I40969">
        <v>13.45</v>
      </c>
      <c r="J40969">
        <v>21.56</v>
      </c>
      <c r="K40969">
        <v>4.851</v>
      </c>
      <c r="L40969" s="1" t="s">
        <v>3827</v>
      </c>
      <c r="M40969" s="2">
        <v>43784</v>
      </c>
      <c r="N40969" s="1">
        <v>4</v>
      </c>
      <c r="O40969" s="1">
        <v>2019</v>
      </c>
      <c r="P40969" s="1">
        <v>11</v>
      </c>
      <c r="Q40969" s="1" t="s">
        <v>4005</v>
      </c>
    </row>
    <row r="40970" spans="1:17" x14ac:dyDescent="0.3">
      <c r="A40970" s="1" t="s">
        <v>3141</v>
      </c>
      <c r="B40970">
        <v>544</v>
      </c>
      <c r="C40970">
        <v>63</v>
      </c>
      <c r="D40970">
        <v>285</v>
      </c>
      <c r="E40970">
        <v>5</v>
      </c>
      <c r="F40970">
        <v>4</v>
      </c>
      <c r="G40970">
        <v>48.59</v>
      </c>
      <c r="H40970">
        <v>194.36</v>
      </c>
      <c r="I40970">
        <v>143.84</v>
      </c>
      <c r="J40970">
        <v>194.36</v>
      </c>
      <c r="K40970">
        <v>43.731000000000002</v>
      </c>
      <c r="L40970" s="1" t="s">
        <v>3755</v>
      </c>
      <c r="M40970" s="2">
        <v>43786</v>
      </c>
      <c r="N40970" s="1">
        <v>4</v>
      </c>
      <c r="O40970" s="1">
        <v>2019</v>
      </c>
      <c r="P40970" s="1">
        <v>11</v>
      </c>
      <c r="Q40970" s="1" t="s">
        <v>4005</v>
      </c>
    </row>
    <row r="40971" spans="1:17" x14ac:dyDescent="0.3">
      <c r="A40971" s="1" t="s">
        <v>3141</v>
      </c>
      <c r="B40971">
        <v>306</v>
      </c>
      <c r="C40971">
        <v>63</v>
      </c>
      <c r="D40971">
        <v>285</v>
      </c>
      <c r="E40971">
        <v>5</v>
      </c>
      <c r="F40971">
        <v>4</v>
      </c>
      <c r="G40971">
        <v>809.76</v>
      </c>
      <c r="H40971">
        <v>3239.04</v>
      </c>
      <c r="I40971">
        <v>2956.16</v>
      </c>
      <c r="J40971">
        <v>3239.04</v>
      </c>
      <c r="K40971">
        <v>728.78399999999999</v>
      </c>
      <c r="L40971" s="1" t="s">
        <v>3807</v>
      </c>
      <c r="M40971" s="2">
        <v>43786</v>
      </c>
      <c r="N40971" s="1">
        <v>4</v>
      </c>
      <c r="O40971" s="1">
        <v>2019</v>
      </c>
      <c r="P40971" s="1">
        <v>11</v>
      </c>
      <c r="Q40971" s="1" t="s">
        <v>4005</v>
      </c>
    </row>
    <row r="40972" spans="1:17" x14ac:dyDescent="0.3">
      <c r="A40972" s="1" t="s">
        <v>3141</v>
      </c>
      <c r="B40972">
        <v>552</v>
      </c>
      <c r="C40972">
        <v>63</v>
      </c>
      <c r="D40972">
        <v>285</v>
      </c>
      <c r="E40972">
        <v>5</v>
      </c>
      <c r="F40972">
        <v>4</v>
      </c>
      <c r="G40972">
        <v>54.89</v>
      </c>
      <c r="H40972">
        <v>219.56</v>
      </c>
      <c r="I40972">
        <v>162.49</v>
      </c>
      <c r="J40972">
        <v>219.56</v>
      </c>
      <c r="K40972">
        <v>49.401000000000003</v>
      </c>
      <c r="L40972" s="1" t="s">
        <v>3868</v>
      </c>
      <c r="M40972" s="2">
        <v>43786</v>
      </c>
      <c r="N40972" s="1">
        <v>4</v>
      </c>
      <c r="O40972" s="1">
        <v>2019</v>
      </c>
      <c r="P40972" s="1">
        <v>11</v>
      </c>
      <c r="Q40972" s="1" t="s">
        <v>4005</v>
      </c>
    </row>
    <row r="40973" spans="1:17" x14ac:dyDescent="0.3">
      <c r="A40973" s="1" t="s">
        <v>3141</v>
      </c>
      <c r="B40973">
        <v>353</v>
      </c>
      <c r="C40973">
        <v>63</v>
      </c>
      <c r="D40973">
        <v>285</v>
      </c>
      <c r="E40973">
        <v>5</v>
      </c>
      <c r="F40973">
        <v>4</v>
      </c>
      <c r="G40973">
        <v>1391.99</v>
      </c>
      <c r="H40973">
        <v>5567.96</v>
      </c>
      <c r="I40973">
        <v>5062.4799999999996</v>
      </c>
      <c r="J40973">
        <v>5567.96</v>
      </c>
      <c r="K40973">
        <v>1252.7909999999999</v>
      </c>
      <c r="L40973" s="1" t="s">
        <v>3764</v>
      </c>
      <c r="M40973" s="2">
        <v>43786</v>
      </c>
      <c r="N40973" s="1">
        <v>4</v>
      </c>
      <c r="O40973" s="1">
        <v>2019</v>
      </c>
      <c r="P40973" s="1">
        <v>11</v>
      </c>
      <c r="Q40973" s="1" t="s">
        <v>4005</v>
      </c>
    </row>
    <row r="40974" spans="1:17" x14ac:dyDescent="0.3">
      <c r="A40974" s="1" t="s">
        <v>3142</v>
      </c>
      <c r="B40974">
        <v>382</v>
      </c>
      <c r="C40974">
        <v>45</v>
      </c>
      <c r="D40974">
        <v>285</v>
      </c>
      <c r="E40974">
        <v>5</v>
      </c>
      <c r="F40974">
        <v>4</v>
      </c>
      <c r="G40974">
        <v>672.29</v>
      </c>
      <c r="H40974">
        <v>2689.16</v>
      </c>
      <c r="I40974">
        <v>2852.32</v>
      </c>
      <c r="J40974">
        <v>2689.16</v>
      </c>
      <c r="K40974">
        <v>605.06100000000004</v>
      </c>
      <c r="L40974" s="1" t="s">
        <v>3709</v>
      </c>
      <c r="M40974" s="2">
        <v>43788</v>
      </c>
      <c r="N40974" s="1">
        <v>4</v>
      </c>
      <c r="O40974" s="1">
        <v>2019</v>
      </c>
      <c r="P40974" s="1">
        <v>11</v>
      </c>
      <c r="Q40974" s="1" t="s">
        <v>4005</v>
      </c>
    </row>
    <row r="40975" spans="1:17" x14ac:dyDescent="0.3">
      <c r="A40975" s="1" t="s">
        <v>3142</v>
      </c>
      <c r="B40975">
        <v>240</v>
      </c>
      <c r="C40975">
        <v>45</v>
      </c>
      <c r="D40975">
        <v>285</v>
      </c>
      <c r="E40975">
        <v>5</v>
      </c>
      <c r="F40975">
        <v>4</v>
      </c>
      <c r="G40975">
        <v>858.9</v>
      </c>
      <c r="H40975">
        <v>3435.6</v>
      </c>
      <c r="I40975">
        <v>3474.54</v>
      </c>
      <c r="J40975">
        <v>3435.6</v>
      </c>
      <c r="K40975">
        <v>773.01</v>
      </c>
      <c r="L40975" s="1" t="s">
        <v>3794</v>
      </c>
      <c r="M40975" s="2">
        <v>43788</v>
      </c>
      <c r="N40975" s="1">
        <v>4</v>
      </c>
      <c r="O40975" s="1">
        <v>2019</v>
      </c>
      <c r="P40975" s="1">
        <v>11</v>
      </c>
      <c r="Q40975" s="1" t="s">
        <v>4005</v>
      </c>
    </row>
    <row r="40976" spans="1:17" x14ac:dyDescent="0.3">
      <c r="A40976" s="1" t="s">
        <v>3143</v>
      </c>
      <c r="B40976">
        <v>361</v>
      </c>
      <c r="C40976">
        <v>422</v>
      </c>
      <c r="D40976">
        <v>285</v>
      </c>
      <c r="E40976">
        <v>5</v>
      </c>
      <c r="F40976">
        <v>4</v>
      </c>
      <c r="G40976">
        <v>1376.99</v>
      </c>
      <c r="H40976">
        <v>5507.96</v>
      </c>
      <c r="I40976">
        <v>5007.93</v>
      </c>
      <c r="J40976">
        <v>5507.96</v>
      </c>
      <c r="K40976">
        <v>1239.2909999999999</v>
      </c>
      <c r="L40976" s="1" t="s">
        <v>3759</v>
      </c>
      <c r="M40976" s="2">
        <v>43792</v>
      </c>
      <c r="N40976" s="1">
        <v>4</v>
      </c>
      <c r="O40976" s="1">
        <v>2019</v>
      </c>
      <c r="P40976" s="1">
        <v>11</v>
      </c>
      <c r="Q40976" s="1" t="s">
        <v>4005</v>
      </c>
    </row>
    <row r="40977" spans="1:17" x14ac:dyDescent="0.3">
      <c r="A40977" s="1" t="s">
        <v>3143</v>
      </c>
      <c r="B40977">
        <v>483</v>
      </c>
      <c r="C40977">
        <v>422</v>
      </c>
      <c r="D40977">
        <v>285</v>
      </c>
      <c r="E40977">
        <v>5</v>
      </c>
      <c r="F40977">
        <v>4</v>
      </c>
      <c r="G40977">
        <v>72</v>
      </c>
      <c r="H40977">
        <v>288</v>
      </c>
      <c r="I40977">
        <v>179.52</v>
      </c>
      <c r="J40977">
        <v>288</v>
      </c>
      <c r="K40977">
        <v>64.8</v>
      </c>
      <c r="L40977" s="1" t="s">
        <v>3862</v>
      </c>
      <c r="M40977" s="2">
        <v>43792</v>
      </c>
      <c r="N40977" s="1">
        <v>4</v>
      </c>
      <c r="O40977" s="1">
        <v>2019</v>
      </c>
      <c r="P40977" s="1">
        <v>11</v>
      </c>
      <c r="Q40977" s="1" t="s">
        <v>4005</v>
      </c>
    </row>
    <row r="40978" spans="1:17" x14ac:dyDescent="0.3">
      <c r="A40978" s="1" t="s">
        <v>3143</v>
      </c>
      <c r="B40978">
        <v>476</v>
      </c>
      <c r="C40978">
        <v>422</v>
      </c>
      <c r="D40978">
        <v>285</v>
      </c>
      <c r="E40978">
        <v>5</v>
      </c>
      <c r="F40978">
        <v>4</v>
      </c>
      <c r="G40978">
        <v>41.99</v>
      </c>
      <c r="H40978">
        <v>167.96</v>
      </c>
      <c r="I40978">
        <v>104.71</v>
      </c>
      <c r="J40978">
        <v>167.96</v>
      </c>
      <c r="K40978">
        <v>37.790999999999997</v>
      </c>
      <c r="L40978" s="1" t="s">
        <v>3811</v>
      </c>
      <c r="M40978" s="2">
        <v>43792</v>
      </c>
      <c r="N40978" s="1">
        <v>4</v>
      </c>
      <c r="O40978" s="1">
        <v>2019</v>
      </c>
      <c r="P40978" s="1">
        <v>11</v>
      </c>
      <c r="Q40978" s="1" t="s">
        <v>4005</v>
      </c>
    </row>
    <row r="40979" spans="1:17" x14ac:dyDescent="0.3">
      <c r="A40979" s="1" t="s">
        <v>3144</v>
      </c>
      <c r="B40979">
        <v>463</v>
      </c>
      <c r="C40979">
        <v>612</v>
      </c>
      <c r="D40979">
        <v>285</v>
      </c>
      <c r="E40979">
        <v>5</v>
      </c>
      <c r="F40979">
        <v>4</v>
      </c>
      <c r="G40979">
        <v>14.69</v>
      </c>
      <c r="H40979">
        <v>58.76</v>
      </c>
      <c r="I40979">
        <v>36.64</v>
      </c>
      <c r="J40979">
        <v>58.76</v>
      </c>
      <c r="K40979">
        <v>13.221</v>
      </c>
      <c r="L40979" s="1" t="s">
        <v>3842</v>
      </c>
      <c r="M40979" s="2">
        <v>43793</v>
      </c>
      <c r="N40979" s="1">
        <v>4</v>
      </c>
      <c r="O40979" s="1">
        <v>2019</v>
      </c>
      <c r="P40979" s="1">
        <v>11</v>
      </c>
      <c r="Q40979" s="1" t="s">
        <v>4005</v>
      </c>
    </row>
    <row r="40980" spans="1:17" x14ac:dyDescent="0.3">
      <c r="A40980" s="1" t="s">
        <v>3223</v>
      </c>
      <c r="B40980">
        <v>353</v>
      </c>
      <c r="C40980">
        <v>476</v>
      </c>
      <c r="D40980">
        <v>285</v>
      </c>
      <c r="E40980">
        <v>5</v>
      </c>
      <c r="F40980">
        <v>4</v>
      </c>
      <c r="G40980">
        <v>1391.99</v>
      </c>
      <c r="H40980">
        <v>5567.96</v>
      </c>
      <c r="I40980">
        <v>5062.4799999999996</v>
      </c>
      <c r="J40980">
        <v>5567.96</v>
      </c>
      <c r="K40980">
        <v>1252.7909999999999</v>
      </c>
      <c r="L40980" s="1" t="s">
        <v>3764</v>
      </c>
      <c r="M40980" s="2">
        <v>43794</v>
      </c>
      <c r="N40980" s="1">
        <v>4</v>
      </c>
      <c r="O40980" s="1">
        <v>2019</v>
      </c>
      <c r="P40980" s="1">
        <v>11</v>
      </c>
      <c r="Q40980" s="1" t="s">
        <v>4005</v>
      </c>
    </row>
    <row r="40981" spans="1:17" x14ac:dyDescent="0.3">
      <c r="A40981" s="1" t="s">
        <v>3223</v>
      </c>
      <c r="B40981">
        <v>531</v>
      </c>
      <c r="C40981">
        <v>476</v>
      </c>
      <c r="D40981">
        <v>285</v>
      </c>
      <c r="E40981">
        <v>5</v>
      </c>
      <c r="F40981">
        <v>4</v>
      </c>
      <c r="G40981">
        <v>149.87</v>
      </c>
      <c r="H40981">
        <v>599.48</v>
      </c>
      <c r="I40981">
        <v>547.14</v>
      </c>
      <c r="J40981">
        <v>599.48</v>
      </c>
      <c r="K40981">
        <v>134.88300000000001</v>
      </c>
      <c r="L40981" s="1" t="s">
        <v>3772</v>
      </c>
      <c r="M40981" s="2">
        <v>43794</v>
      </c>
      <c r="N40981" s="1">
        <v>4</v>
      </c>
      <c r="O40981" s="1">
        <v>2019</v>
      </c>
      <c r="P40981" s="1">
        <v>11</v>
      </c>
      <c r="Q40981" s="1" t="s">
        <v>4005</v>
      </c>
    </row>
    <row r="40982" spans="1:17" x14ac:dyDescent="0.3">
      <c r="A40982" s="1" t="s">
        <v>3223</v>
      </c>
      <c r="B40982">
        <v>512</v>
      </c>
      <c r="C40982">
        <v>476</v>
      </c>
      <c r="D40982">
        <v>285</v>
      </c>
      <c r="E40982">
        <v>5</v>
      </c>
      <c r="F40982">
        <v>4</v>
      </c>
      <c r="G40982">
        <v>218.45</v>
      </c>
      <c r="H40982">
        <v>873.8</v>
      </c>
      <c r="I40982">
        <v>797.5</v>
      </c>
      <c r="J40982">
        <v>873.8</v>
      </c>
      <c r="K40982">
        <v>196.60499999999999</v>
      </c>
      <c r="L40982" s="1" t="s">
        <v>3781</v>
      </c>
      <c r="M40982" s="2">
        <v>43794</v>
      </c>
      <c r="N40982" s="1">
        <v>4</v>
      </c>
      <c r="O40982" s="1">
        <v>2019</v>
      </c>
      <c r="P40982" s="1">
        <v>11</v>
      </c>
      <c r="Q40982" s="1" t="s">
        <v>4005</v>
      </c>
    </row>
    <row r="40983" spans="1:17" x14ac:dyDescent="0.3">
      <c r="A40983" s="1" t="s">
        <v>2396</v>
      </c>
      <c r="B40983">
        <v>543</v>
      </c>
      <c r="C40983">
        <v>381</v>
      </c>
      <c r="D40983">
        <v>281</v>
      </c>
      <c r="E40983">
        <v>3</v>
      </c>
      <c r="F40983">
        <v>4</v>
      </c>
      <c r="G40983">
        <v>37.25</v>
      </c>
      <c r="H40983">
        <v>149</v>
      </c>
      <c r="I40983">
        <v>110.27</v>
      </c>
      <c r="J40983">
        <v>149</v>
      </c>
      <c r="K40983">
        <v>33.524999999999999</v>
      </c>
      <c r="L40983" s="1" t="s">
        <v>3784</v>
      </c>
      <c r="M40983" s="2">
        <v>43774</v>
      </c>
      <c r="N40983" s="1">
        <v>4</v>
      </c>
      <c r="O40983" s="1">
        <v>2019</v>
      </c>
      <c r="P40983" s="1">
        <v>11</v>
      </c>
      <c r="Q40983" s="1" t="s">
        <v>4005</v>
      </c>
    </row>
    <row r="40984" spans="1:17" x14ac:dyDescent="0.3">
      <c r="A40984" s="1" t="s">
        <v>2396</v>
      </c>
      <c r="B40984">
        <v>531</v>
      </c>
      <c r="C40984">
        <v>381</v>
      </c>
      <c r="D40984">
        <v>281</v>
      </c>
      <c r="E40984">
        <v>3</v>
      </c>
      <c r="F40984">
        <v>4</v>
      </c>
      <c r="G40984">
        <v>149.87</v>
      </c>
      <c r="H40984">
        <v>599.48</v>
      </c>
      <c r="I40984">
        <v>547.14</v>
      </c>
      <c r="J40984">
        <v>599.48</v>
      </c>
      <c r="K40984">
        <v>134.88300000000001</v>
      </c>
      <c r="L40984" s="1" t="s">
        <v>3772</v>
      </c>
      <c r="M40984" s="2">
        <v>43774</v>
      </c>
      <c r="N40984" s="1">
        <v>4</v>
      </c>
      <c r="O40984" s="1">
        <v>2019</v>
      </c>
      <c r="P40984" s="1">
        <v>11</v>
      </c>
      <c r="Q40984" s="1" t="s">
        <v>4005</v>
      </c>
    </row>
    <row r="40985" spans="1:17" x14ac:dyDescent="0.3">
      <c r="A40985" s="1" t="s">
        <v>2396</v>
      </c>
      <c r="B40985">
        <v>514</v>
      </c>
      <c r="C40985">
        <v>381</v>
      </c>
      <c r="D40985">
        <v>281</v>
      </c>
      <c r="E40985">
        <v>3</v>
      </c>
      <c r="F40985">
        <v>4</v>
      </c>
      <c r="G40985">
        <v>63.9</v>
      </c>
      <c r="H40985">
        <v>255.6</v>
      </c>
      <c r="I40985">
        <v>189.14</v>
      </c>
      <c r="J40985">
        <v>255.6</v>
      </c>
      <c r="K40985">
        <v>57.51</v>
      </c>
      <c r="L40985" s="1" t="s">
        <v>3822</v>
      </c>
      <c r="M40985" s="2">
        <v>43774</v>
      </c>
      <c r="N40985" s="1">
        <v>4</v>
      </c>
      <c r="O40985" s="1">
        <v>2019</v>
      </c>
      <c r="P40985" s="1">
        <v>11</v>
      </c>
      <c r="Q40985" s="1" t="s">
        <v>4005</v>
      </c>
    </row>
    <row r="40986" spans="1:17" x14ac:dyDescent="0.3">
      <c r="A40986" s="1" t="s">
        <v>2396</v>
      </c>
      <c r="B40986">
        <v>591</v>
      </c>
      <c r="C40986">
        <v>381</v>
      </c>
      <c r="D40986">
        <v>281</v>
      </c>
      <c r="E40986">
        <v>3</v>
      </c>
      <c r="F40986">
        <v>4</v>
      </c>
      <c r="G40986">
        <v>338.99</v>
      </c>
      <c r="H40986">
        <v>1355.96</v>
      </c>
      <c r="I40986">
        <v>1232.8699999999999</v>
      </c>
      <c r="J40986">
        <v>1355.96</v>
      </c>
      <c r="K40986">
        <v>305.09100000000001</v>
      </c>
      <c r="L40986" s="1" t="s">
        <v>3710</v>
      </c>
      <c r="M40986" s="2">
        <v>43774</v>
      </c>
      <c r="N40986" s="1">
        <v>4</v>
      </c>
      <c r="O40986" s="1">
        <v>2019</v>
      </c>
      <c r="P40986" s="1">
        <v>11</v>
      </c>
      <c r="Q40986" s="1" t="s">
        <v>4005</v>
      </c>
    </row>
    <row r="40987" spans="1:17" x14ac:dyDescent="0.3">
      <c r="A40987" s="1" t="s">
        <v>2397</v>
      </c>
      <c r="B40987">
        <v>573</v>
      </c>
      <c r="C40987">
        <v>363</v>
      </c>
      <c r="D40987">
        <v>281</v>
      </c>
      <c r="E40987">
        <v>3</v>
      </c>
      <c r="F40987">
        <v>4</v>
      </c>
      <c r="G40987">
        <v>1430.44</v>
      </c>
      <c r="H40987">
        <v>5721.76</v>
      </c>
      <c r="I40987">
        <v>5927.75</v>
      </c>
      <c r="J40987">
        <v>5721.76</v>
      </c>
      <c r="K40987">
        <v>1287.396</v>
      </c>
      <c r="L40987" s="1" t="s">
        <v>3674</v>
      </c>
      <c r="M40987" s="2">
        <v>43775</v>
      </c>
      <c r="N40987" s="1">
        <v>4</v>
      </c>
      <c r="O40987" s="1">
        <v>2019</v>
      </c>
      <c r="P40987" s="1">
        <v>11</v>
      </c>
      <c r="Q40987" s="1" t="s">
        <v>4005</v>
      </c>
    </row>
    <row r="40988" spans="1:17" x14ac:dyDescent="0.3">
      <c r="A40988" s="1" t="s">
        <v>2397</v>
      </c>
      <c r="B40988">
        <v>496</v>
      </c>
      <c r="C40988">
        <v>363</v>
      </c>
      <c r="D40988">
        <v>281</v>
      </c>
      <c r="E40988">
        <v>3</v>
      </c>
      <c r="F40988">
        <v>4</v>
      </c>
      <c r="G40988">
        <v>602.35</v>
      </c>
      <c r="H40988">
        <v>2409.4</v>
      </c>
      <c r="I40988">
        <v>2406.9699999999998</v>
      </c>
      <c r="J40988">
        <v>2409.4</v>
      </c>
      <c r="K40988">
        <v>542.11500000000001</v>
      </c>
      <c r="L40988" s="1" t="s">
        <v>3723</v>
      </c>
      <c r="M40988" s="2">
        <v>43775</v>
      </c>
      <c r="N40988" s="1">
        <v>4</v>
      </c>
      <c r="O40988" s="1">
        <v>2019</v>
      </c>
      <c r="P40988" s="1">
        <v>11</v>
      </c>
      <c r="Q40988" s="1" t="s">
        <v>4005</v>
      </c>
    </row>
    <row r="40989" spans="1:17" x14ac:dyDescent="0.3">
      <c r="A40989" s="1" t="s">
        <v>2399</v>
      </c>
      <c r="B40989">
        <v>434</v>
      </c>
      <c r="C40989">
        <v>22</v>
      </c>
      <c r="D40989">
        <v>281</v>
      </c>
      <c r="E40989">
        <v>3</v>
      </c>
      <c r="F40989">
        <v>4</v>
      </c>
      <c r="G40989">
        <v>356.9</v>
      </c>
      <c r="H40989">
        <v>1427.6</v>
      </c>
      <c r="I40989">
        <v>1443.77</v>
      </c>
      <c r="J40989">
        <v>1427.6</v>
      </c>
      <c r="K40989">
        <v>321.20999999999998</v>
      </c>
      <c r="L40989" s="1" t="s">
        <v>3694</v>
      </c>
      <c r="M40989" s="2">
        <v>43786</v>
      </c>
      <c r="N40989" s="1">
        <v>4</v>
      </c>
      <c r="O40989" s="1">
        <v>2019</v>
      </c>
      <c r="P40989" s="1">
        <v>11</v>
      </c>
      <c r="Q40989" s="1" t="s">
        <v>4005</v>
      </c>
    </row>
    <row r="40990" spans="1:17" x14ac:dyDescent="0.3">
      <c r="A40990" s="1" t="s">
        <v>2399</v>
      </c>
      <c r="B40990">
        <v>436</v>
      </c>
      <c r="C40990">
        <v>22</v>
      </c>
      <c r="D40990">
        <v>281</v>
      </c>
      <c r="E40990">
        <v>3</v>
      </c>
      <c r="F40990">
        <v>4</v>
      </c>
      <c r="G40990">
        <v>356.9</v>
      </c>
      <c r="H40990">
        <v>1427.6</v>
      </c>
      <c r="I40990">
        <v>1443.77</v>
      </c>
      <c r="J40990">
        <v>1427.6</v>
      </c>
      <c r="K40990">
        <v>321.20999999999998</v>
      </c>
      <c r="L40990" s="1" t="s">
        <v>3696</v>
      </c>
      <c r="M40990" s="2">
        <v>43786</v>
      </c>
      <c r="N40990" s="1">
        <v>4</v>
      </c>
      <c r="O40990" s="1">
        <v>2019</v>
      </c>
      <c r="P40990" s="1">
        <v>11</v>
      </c>
      <c r="Q40990" s="1" t="s">
        <v>4005</v>
      </c>
    </row>
    <row r="40991" spans="1:17" x14ac:dyDescent="0.3">
      <c r="A40991" s="1" t="s">
        <v>2401</v>
      </c>
      <c r="B40991">
        <v>515</v>
      </c>
      <c r="C40991">
        <v>237</v>
      </c>
      <c r="D40991">
        <v>281</v>
      </c>
      <c r="E40991">
        <v>3</v>
      </c>
      <c r="F40991">
        <v>4</v>
      </c>
      <c r="G40991">
        <v>16.27</v>
      </c>
      <c r="H40991">
        <v>65.08</v>
      </c>
      <c r="I40991">
        <v>48.17</v>
      </c>
      <c r="J40991">
        <v>65.08</v>
      </c>
      <c r="K40991">
        <v>14.643000000000001</v>
      </c>
      <c r="L40991" s="1" t="s">
        <v>3833</v>
      </c>
      <c r="M40991" s="2">
        <v>43792</v>
      </c>
      <c r="N40991" s="1">
        <v>4</v>
      </c>
      <c r="O40991" s="1">
        <v>2019</v>
      </c>
      <c r="P40991" s="1">
        <v>11</v>
      </c>
      <c r="Q40991" s="1" t="s">
        <v>4005</v>
      </c>
    </row>
    <row r="40992" spans="1:17" x14ac:dyDescent="0.3">
      <c r="A40992" s="1" t="s">
        <v>2104</v>
      </c>
      <c r="B40992">
        <v>476</v>
      </c>
      <c r="C40992">
        <v>680</v>
      </c>
      <c r="D40992">
        <v>292</v>
      </c>
      <c r="E40992">
        <v>7</v>
      </c>
      <c r="F40992">
        <v>4</v>
      </c>
      <c r="G40992">
        <v>41.99</v>
      </c>
      <c r="H40992">
        <v>167.96</v>
      </c>
      <c r="I40992">
        <v>104.71</v>
      </c>
      <c r="J40992">
        <v>167.96</v>
      </c>
      <c r="K40992">
        <v>37.790999999999997</v>
      </c>
      <c r="L40992" s="1" t="s">
        <v>3811</v>
      </c>
      <c r="M40992" s="2">
        <v>43773</v>
      </c>
      <c r="N40992" s="1">
        <v>4</v>
      </c>
      <c r="O40992" s="1">
        <v>2019</v>
      </c>
      <c r="P40992" s="1">
        <v>11</v>
      </c>
      <c r="Q40992" s="1" t="s">
        <v>4005</v>
      </c>
    </row>
    <row r="40993" spans="1:17" x14ac:dyDescent="0.3">
      <c r="A40993" s="1" t="s">
        <v>3352</v>
      </c>
      <c r="B40993">
        <v>605</v>
      </c>
      <c r="C40993">
        <v>301</v>
      </c>
      <c r="D40993">
        <v>292</v>
      </c>
      <c r="E40993">
        <v>7</v>
      </c>
      <c r="F40993">
        <v>4</v>
      </c>
      <c r="G40993">
        <v>323.99</v>
      </c>
      <c r="H40993">
        <v>1295.96</v>
      </c>
      <c r="I40993">
        <v>1374.6</v>
      </c>
      <c r="J40993">
        <v>1295.96</v>
      </c>
      <c r="K40993">
        <v>291.59100000000001</v>
      </c>
      <c r="L40993" s="1" t="s">
        <v>3641</v>
      </c>
      <c r="M40993" s="2">
        <v>43776</v>
      </c>
      <c r="N40993" s="1">
        <v>4</v>
      </c>
      <c r="O40993" s="1">
        <v>2019</v>
      </c>
      <c r="P40993" s="1">
        <v>11</v>
      </c>
      <c r="Q40993" s="1" t="s">
        <v>4005</v>
      </c>
    </row>
    <row r="40994" spans="1:17" x14ac:dyDescent="0.3">
      <c r="A40994" s="1" t="s">
        <v>3352</v>
      </c>
      <c r="B40994">
        <v>583</v>
      </c>
      <c r="C40994">
        <v>301</v>
      </c>
      <c r="D40994">
        <v>292</v>
      </c>
      <c r="E40994">
        <v>7</v>
      </c>
      <c r="F40994">
        <v>4</v>
      </c>
      <c r="G40994">
        <v>1020.59</v>
      </c>
      <c r="H40994">
        <v>4082.36</v>
      </c>
      <c r="I40994">
        <v>4330.04</v>
      </c>
      <c r="J40994">
        <v>4082.36</v>
      </c>
      <c r="K40994">
        <v>918.53099999999995</v>
      </c>
      <c r="L40994" s="1" t="s">
        <v>3737</v>
      </c>
      <c r="M40994" s="2">
        <v>43776</v>
      </c>
      <c r="N40994" s="1">
        <v>4</v>
      </c>
      <c r="O40994" s="1">
        <v>2019</v>
      </c>
      <c r="P40994" s="1">
        <v>11</v>
      </c>
      <c r="Q40994" s="1" t="s">
        <v>4005</v>
      </c>
    </row>
    <row r="40995" spans="1:17" x14ac:dyDescent="0.3">
      <c r="A40995" s="1" t="s">
        <v>2109</v>
      </c>
      <c r="B40995">
        <v>570</v>
      </c>
      <c r="C40995">
        <v>614</v>
      </c>
      <c r="D40995">
        <v>292</v>
      </c>
      <c r="E40995">
        <v>7</v>
      </c>
      <c r="F40995">
        <v>4</v>
      </c>
      <c r="G40995">
        <v>445.41</v>
      </c>
      <c r="H40995">
        <v>1781.64</v>
      </c>
      <c r="I40995">
        <v>1845.78</v>
      </c>
      <c r="J40995">
        <v>1781.64</v>
      </c>
      <c r="K40995">
        <v>400.86900000000003</v>
      </c>
      <c r="L40995" s="1" t="s">
        <v>3652</v>
      </c>
      <c r="M40995" s="2">
        <v>43776</v>
      </c>
      <c r="N40995" s="1">
        <v>4</v>
      </c>
      <c r="O40995" s="1">
        <v>2019</v>
      </c>
      <c r="P40995" s="1">
        <v>11</v>
      </c>
      <c r="Q40995" s="1" t="s">
        <v>4005</v>
      </c>
    </row>
    <row r="40996" spans="1:17" x14ac:dyDescent="0.3">
      <c r="A40996" s="1" t="s">
        <v>2110</v>
      </c>
      <c r="B40996">
        <v>378</v>
      </c>
      <c r="C40996">
        <v>391</v>
      </c>
      <c r="D40996">
        <v>292</v>
      </c>
      <c r="E40996">
        <v>7</v>
      </c>
      <c r="F40996">
        <v>4</v>
      </c>
      <c r="G40996">
        <v>1466.01</v>
      </c>
      <c r="H40996">
        <v>5864.04</v>
      </c>
      <c r="I40996">
        <v>6219.79</v>
      </c>
      <c r="J40996">
        <v>5864.04</v>
      </c>
      <c r="K40996">
        <v>1319.4090000000001</v>
      </c>
      <c r="L40996" s="1" t="s">
        <v>3682</v>
      </c>
      <c r="M40996" s="2">
        <v>43776</v>
      </c>
      <c r="N40996" s="1">
        <v>4</v>
      </c>
      <c r="O40996" s="1">
        <v>2019</v>
      </c>
      <c r="P40996" s="1">
        <v>11</v>
      </c>
      <c r="Q40996" s="1" t="s">
        <v>4005</v>
      </c>
    </row>
    <row r="40997" spans="1:17" x14ac:dyDescent="0.3">
      <c r="A40997" s="1" t="s">
        <v>2110</v>
      </c>
      <c r="B40997">
        <v>580</v>
      </c>
      <c r="C40997">
        <v>391</v>
      </c>
      <c r="D40997">
        <v>292</v>
      </c>
      <c r="E40997">
        <v>7</v>
      </c>
      <c r="F40997">
        <v>4</v>
      </c>
      <c r="G40997">
        <v>1020.59</v>
      </c>
      <c r="H40997">
        <v>4082.36</v>
      </c>
      <c r="I40997">
        <v>4330.04</v>
      </c>
      <c r="J40997">
        <v>4082.36</v>
      </c>
      <c r="K40997">
        <v>918.53099999999995</v>
      </c>
      <c r="L40997" s="1" t="s">
        <v>3740</v>
      </c>
      <c r="M40997" s="2">
        <v>43776</v>
      </c>
      <c r="N40997" s="1">
        <v>4</v>
      </c>
      <c r="O40997" s="1">
        <v>2019</v>
      </c>
      <c r="P40997" s="1">
        <v>11</v>
      </c>
      <c r="Q40997" s="1" t="s">
        <v>4005</v>
      </c>
    </row>
    <row r="40998" spans="1:17" x14ac:dyDescent="0.3">
      <c r="A40998" s="1" t="s">
        <v>2112</v>
      </c>
      <c r="B40998">
        <v>591</v>
      </c>
      <c r="C40998">
        <v>632</v>
      </c>
      <c r="D40998">
        <v>292</v>
      </c>
      <c r="E40998">
        <v>7</v>
      </c>
      <c r="F40998">
        <v>4</v>
      </c>
      <c r="G40998">
        <v>338.99</v>
      </c>
      <c r="H40998">
        <v>1355.96</v>
      </c>
      <c r="I40998">
        <v>1232.8699999999999</v>
      </c>
      <c r="J40998">
        <v>1355.96</v>
      </c>
      <c r="K40998">
        <v>305.09100000000001</v>
      </c>
      <c r="L40998" s="1" t="s">
        <v>3710</v>
      </c>
      <c r="M40998" s="2">
        <v>43778</v>
      </c>
      <c r="N40998" s="1">
        <v>4</v>
      </c>
      <c r="O40998" s="1">
        <v>2019</v>
      </c>
      <c r="P40998" s="1">
        <v>11</v>
      </c>
      <c r="Q40998" s="1" t="s">
        <v>4005</v>
      </c>
    </row>
    <row r="40999" spans="1:17" x14ac:dyDescent="0.3">
      <c r="A40999" s="1" t="s">
        <v>2112</v>
      </c>
      <c r="B40999">
        <v>559</v>
      </c>
      <c r="C40999">
        <v>632</v>
      </c>
      <c r="D40999">
        <v>292</v>
      </c>
      <c r="E40999">
        <v>7</v>
      </c>
      <c r="F40999">
        <v>4</v>
      </c>
      <c r="G40999">
        <v>12.14</v>
      </c>
      <c r="H40999">
        <v>48.56</v>
      </c>
      <c r="I40999">
        <v>35.950000000000003</v>
      </c>
      <c r="J40999">
        <v>48.56</v>
      </c>
      <c r="K40999">
        <v>10.926</v>
      </c>
      <c r="L40999" s="1" t="s">
        <v>3853</v>
      </c>
      <c r="M40999" s="2">
        <v>43778</v>
      </c>
      <c r="N40999" s="1">
        <v>4</v>
      </c>
      <c r="O40999" s="1">
        <v>2019</v>
      </c>
      <c r="P40999" s="1">
        <v>11</v>
      </c>
      <c r="Q40999" s="1" t="s">
        <v>4005</v>
      </c>
    </row>
    <row r="41000" spans="1:17" x14ac:dyDescent="0.3">
      <c r="A41000" s="1" t="s">
        <v>2112</v>
      </c>
      <c r="B41000">
        <v>474</v>
      </c>
      <c r="C41000">
        <v>632</v>
      </c>
      <c r="D41000">
        <v>292</v>
      </c>
      <c r="E41000">
        <v>7</v>
      </c>
      <c r="F41000">
        <v>4</v>
      </c>
      <c r="G41000">
        <v>41.99</v>
      </c>
      <c r="H41000">
        <v>167.96</v>
      </c>
      <c r="I41000">
        <v>104.71</v>
      </c>
      <c r="J41000">
        <v>167.96</v>
      </c>
      <c r="K41000">
        <v>37.790999999999997</v>
      </c>
      <c r="L41000" s="1" t="s">
        <v>3812</v>
      </c>
      <c r="M41000" s="2">
        <v>43778</v>
      </c>
      <c r="N41000" s="1">
        <v>4</v>
      </c>
      <c r="O41000" s="1">
        <v>2019</v>
      </c>
      <c r="P41000" s="1">
        <v>11</v>
      </c>
      <c r="Q41000" s="1" t="s">
        <v>4005</v>
      </c>
    </row>
    <row r="41001" spans="1:17" x14ac:dyDescent="0.3">
      <c r="A41001" s="1" t="s">
        <v>2112</v>
      </c>
      <c r="B41001">
        <v>599</v>
      </c>
      <c r="C41001">
        <v>632</v>
      </c>
      <c r="D41001">
        <v>292</v>
      </c>
      <c r="E41001">
        <v>7</v>
      </c>
      <c r="F41001">
        <v>4</v>
      </c>
      <c r="G41001">
        <v>323.99</v>
      </c>
      <c r="H41001">
        <v>1295.96</v>
      </c>
      <c r="I41001">
        <v>1178.32</v>
      </c>
      <c r="J41001">
        <v>1295.96</v>
      </c>
      <c r="K41001">
        <v>291.59100000000001</v>
      </c>
      <c r="L41001" s="1" t="s">
        <v>3642</v>
      </c>
      <c r="M41001" s="2">
        <v>43778</v>
      </c>
      <c r="N41001" s="1">
        <v>4</v>
      </c>
      <c r="O41001" s="1">
        <v>2019</v>
      </c>
      <c r="P41001" s="1">
        <v>11</v>
      </c>
      <c r="Q41001" s="1" t="s">
        <v>4005</v>
      </c>
    </row>
    <row r="41002" spans="1:17" x14ac:dyDescent="0.3">
      <c r="A41002" s="1" t="s">
        <v>2113</v>
      </c>
      <c r="B41002">
        <v>353</v>
      </c>
      <c r="C41002">
        <v>535</v>
      </c>
      <c r="D41002">
        <v>292</v>
      </c>
      <c r="E41002">
        <v>7</v>
      </c>
      <c r="F41002">
        <v>4</v>
      </c>
      <c r="G41002">
        <v>1391.99</v>
      </c>
      <c r="H41002">
        <v>5567.96</v>
      </c>
      <c r="I41002">
        <v>5062.4799999999996</v>
      </c>
      <c r="J41002">
        <v>5567.96</v>
      </c>
      <c r="K41002">
        <v>1252.7909999999999</v>
      </c>
      <c r="L41002" s="1" t="s">
        <v>3764</v>
      </c>
      <c r="M41002" s="2">
        <v>43782</v>
      </c>
      <c r="N41002" s="1">
        <v>4</v>
      </c>
      <c r="O41002" s="1">
        <v>2019</v>
      </c>
      <c r="P41002" s="1">
        <v>11</v>
      </c>
      <c r="Q41002" s="1" t="s">
        <v>4005</v>
      </c>
    </row>
    <row r="41003" spans="1:17" x14ac:dyDescent="0.3">
      <c r="A41003" s="1" t="s">
        <v>2113</v>
      </c>
      <c r="B41003">
        <v>544</v>
      </c>
      <c r="C41003">
        <v>535</v>
      </c>
      <c r="D41003">
        <v>292</v>
      </c>
      <c r="E41003">
        <v>7</v>
      </c>
      <c r="F41003">
        <v>4</v>
      </c>
      <c r="G41003">
        <v>48.59</v>
      </c>
      <c r="H41003">
        <v>194.36</v>
      </c>
      <c r="I41003">
        <v>143.84</v>
      </c>
      <c r="J41003">
        <v>194.36</v>
      </c>
      <c r="K41003">
        <v>43.731000000000002</v>
      </c>
      <c r="L41003" s="1" t="s">
        <v>3755</v>
      </c>
      <c r="M41003" s="2">
        <v>43782</v>
      </c>
      <c r="N41003" s="1">
        <v>4</v>
      </c>
      <c r="O41003" s="1">
        <v>2019</v>
      </c>
      <c r="P41003" s="1">
        <v>11</v>
      </c>
      <c r="Q41003" s="1" t="s">
        <v>4005</v>
      </c>
    </row>
    <row r="41004" spans="1:17" x14ac:dyDescent="0.3">
      <c r="A41004" s="1" t="s">
        <v>2113</v>
      </c>
      <c r="B41004">
        <v>599</v>
      </c>
      <c r="C41004">
        <v>535</v>
      </c>
      <c r="D41004">
        <v>292</v>
      </c>
      <c r="E41004">
        <v>7</v>
      </c>
      <c r="F41004">
        <v>4</v>
      </c>
      <c r="G41004">
        <v>323.99</v>
      </c>
      <c r="H41004">
        <v>1295.96</v>
      </c>
      <c r="I41004">
        <v>1178.32</v>
      </c>
      <c r="J41004">
        <v>1295.96</v>
      </c>
      <c r="K41004">
        <v>291.59100000000001</v>
      </c>
      <c r="L41004" s="1" t="s">
        <v>3642</v>
      </c>
      <c r="M41004" s="2">
        <v>43782</v>
      </c>
      <c r="N41004" s="1">
        <v>4</v>
      </c>
      <c r="O41004" s="1">
        <v>2019</v>
      </c>
      <c r="P41004" s="1">
        <v>11</v>
      </c>
      <c r="Q41004" s="1" t="s">
        <v>4005</v>
      </c>
    </row>
    <row r="41005" spans="1:17" x14ac:dyDescent="0.3">
      <c r="A41005" s="1" t="s">
        <v>2113</v>
      </c>
      <c r="B41005">
        <v>595</v>
      </c>
      <c r="C41005">
        <v>535</v>
      </c>
      <c r="D41005">
        <v>292</v>
      </c>
      <c r="E41005">
        <v>7</v>
      </c>
      <c r="F41005">
        <v>4</v>
      </c>
      <c r="G41005">
        <v>338.99</v>
      </c>
      <c r="H41005">
        <v>1355.96</v>
      </c>
      <c r="I41005">
        <v>1232.8699999999999</v>
      </c>
      <c r="J41005">
        <v>1355.96</v>
      </c>
      <c r="K41005">
        <v>305.09100000000001</v>
      </c>
      <c r="L41005" s="1" t="s">
        <v>3711</v>
      </c>
      <c r="M41005" s="2">
        <v>43782</v>
      </c>
      <c r="N41005" s="1">
        <v>4</v>
      </c>
      <c r="O41005" s="1">
        <v>2019</v>
      </c>
      <c r="P41005" s="1">
        <v>11</v>
      </c>
      <c r="Q41005" s="1" t="s">
        <v>4005</v>
      </c>
    </row>
    <row r="41006" spans="1:17" x14ac:dyDescent="0.3">
      <c r="A41006" s="1" t="s">
        <v>2113</v>
      </c>
      <c r="B41006">
        <v>543</v>
      </c>
      <c r="C41006">
        <v>535</v>
      </c>
      <c r="D41006">
        <v>292</v>
      </c>
      <c r="E41006">
        <v>7</v>
      </c>
      <c r="F41006">
        <v>4</v>
      </c>
      <c r="G41006">
        <v>37.25</v>
      </c>
      <c r="H41006">
        <v>149</v>
      </c>
      <c r="I41006">
        <v>110.27</v>
      </c>
      <c r="J41006">
        <v>149</v>
      </c>
      <c r="K41006">
        <v>33.524999999999999</v>
      </c>
      <c r="L41006" s="1" t="s">
        <v>3784</v>
      </c>
      <c r="M41006" s="2">
        <v>43782</v>
      </c>
      <c r="N41006" s="1">
        <v>4</v>
      </c>
      <c r="O41006" s="1">
        <v>2019</v>
      </c>
      <c r="P41006" s="1">
        <v>11</v>
      </c>
      <c r="Q41006" s="1" t="s">
        <v>4005</v>
      </c>
    </row>
    <row r="41007" spans="1:17" x14ac:dyDescent="0.3">
      <c r="A41007" s="1" t="s">
        <v>2113</v>
      </c>
      <c r="B41007">
        <v>516</v>
      </c>
      <c r="C41007">
        <v>535</v>
      </c>
      <c r="D41007">
        <v>292</v>
      </c>
      <c r="E41007">
        <v>7</v>
      </c>
      <c r="F41007">
        <v>4</v>
      </c>
      <c r="G41007">
        <v>23.48</v>
      </c>
      <c r="H41007">
        <v>93.92</v>
      </c>
      <c r="I41007">
        <v>69.510000000000005</v>
      </c>
      <c r="J41007">
        <v>93.92</v>
      </c>
      <c r="K41007">
        <v>21.132000000000001</v>
      </c>
      <c r="L41007" s="1" t="s">
        <v>3870</v>
      </c>
      <c r="M41007" s="2">
        <v>43782</v>
      </c>
      <c r="N41007" s="1">
        <v>4</v>
      </c>
      <c r="O41007" s="1">
        <v>2019</v>
      </c>
      <c r="P41007" s="1">
        <v>11</v>
      </c>
      <c r="Q41007" s="1" t="s">
        <v>4005</v>
      </c>
    </row>
    <row r="41008" spans="1:17" x14ac:dyDescent="0.3">
      <c r="A41008" s="1" t="s">
        <v>2113</v>
      </c>
      <c r="B41008">
        <v>477</v>
      </c>
      <c r="C41008">
        <v>535</v>
      </c>
      <c r="D41008">
        <v>292</v>
      </c>
      <c r="E41008">
        <v>7</v>
      </c>
      <c r="F41008">
        <v>4</v>
      </c>
      <c r="G41008">
        <v>2.99</v>
      </c>
      <c r="H41008">
        <v>11.96</v>
      </c>
      <c r="I41008">
        <v>7.47</v>
      </c>
      <c r="J41008">
        <v>11.96</v>
      </c>
      <c r="K41008">
        <v>2.6909999999999998</v>
      </c>
      <c r="L41008" s="1" t="s">
        <v>3854</v>
      </c>
      <c r="M41008" s="2">
        <v>43782</v>
      </c>
      <c r="N41008" s="1">
        <v>4</v>
      </c>
      <c r="O41008" s="1">
        <v>2019</v>
      </c>
      <c r="P41008" s="1">
        <v>11</v>
      </c>
      <c r="Q41008" s="1" t="s">
        <v>4005</v>
      </c>
    </row>
    <row r="41009" spans="1:17" x14ac:dyDescent="0.3">
      <c r="A41009" s="1" t="s">
        <v>2113</v>
      </c>
      <c r="B41009">
        <v>487</v>
      </c>
      <c r="C41009">
        <v>535</v>
      </c>
      <c r="D41009">
        <v>292</v>
      </c>
      <c r="E41009">
        <v>7</v>
      </c>
      <c r="F41009">
        <v>4</v>
      </c>
      <c r="G41009">
        <v>32.99</v>
      </c>
      <c r="H41009">
        <v>131.96</v>
      </c>
      <c r="I41009">
        <v>82.27</v>
      </c>
      <c r="J41009">
        <v>131.96</v>
      </c>
      <c r="K41009">
        <v>29.690999999999999</v>
      </c>
      <c r="L41009" s="1" t="s">
        <v>3863</v>
      </c>
      <c r="M41009" s="2">
        <v>43782</v>
      </c>
      <c r="N41009" s="1">
        <v>4</v>
      </c>
      <c r="O41009" s="1">
        <v>2019</v>
      </c>
      <c r="P41009" s="1">
        <v>11</v>
      </c>
      <c r="Q41009" s="1" t="s">
        <v>4005</v>
      </c>
    </row>
    <row r="41010" spans="1:17" x14ac:dyDescent="0.3">
      <c r="A41010" s="1" t="s">
        <v>2113</v>
      </c>
      <c r="B41010">
        <v>357</v>
      </c>
      <c r="C41010">
        <v>535</v>
      </c>
      <c r="D41010">
        <v>292</v>
      </c>
      <c r="E41010">
        <v>7</v>
      </c>
      <c r="F41010">
        <v>4</v>
      </c>
      <c r="G41010">
        <v>1391.99</v>
      </c>
      <c r="H41010">
        <v>5567.96</v>
      </c>
      <c r="I41010">
        <v>5062.4799999999996</v>
      </c>
      <c r="J41010">
        <v>5567.96</v>
      </c>
      <c r="K41010">
        <v>1252.7909999999999</v>
      </c>
      <c r="L41010" s="1" t="s">
        <v>3766</v>
      </c>
      <c r="M41010" s="2">
        <v>43782</v>
      </c>
      <c r="N41010" s="1">
        <v>4</v>
      </c>
      <c r="O41010" s="1">
        <v>2019</v>
      </c>
      <c r="P41010" s="1">
        <v>11</v>
      </c>
      <c r="Q41010" s="1" t="s">
        <v>4005</v>
      </c>
    </row>
    <row r="41011" spans="1:17" x14ac:dyDescent="0.3">
      <c r="A41011" s="1" t="s">
        <v>2113</v>
      </c>
      <c r="B41011">
        <v>531</v>
      </c>
      <c r="C41011">
        <v>535</v>
      </c>
      <c r="D41011">
        <v>292</v>
      </c>
      <c r="E41011">
        <v>7</v>
      </c>
      <c r="F41011">
        <v>4</v>
      </c>
      <c r="G41011">
        <v>149.87</v>
      </c>
      <c r="H41011">
        <v>599.48</v>
      </c>
      <c r="I41011">
        <v>547.14</v>
      </c>
      <c r="J41011">
        <v>599.48</v>
      </c>
      <c r="K41011">
        <v>134.88300000000001</v>
      </c>
      <c r="L41011" s="1" t="s">
        <v>3772</v>
      </c>
      <c r="M41011" s="2">
        <v>43782</v>
      </c>
      <c r="N41011" s="1">
        <v>4</v>
      </c>
      <c r="O41011" s="1">
        <v>2019</v>
      </c>
      <c r="P41011" s="1">
        <v>11</v>
      </c>
      <c r="Q41011" s="1" t="s">
        <v>4005</v>
      </c>
    </row>
    <row r="41012" spans="1:17" x14ac:dyDescent="0.3">
      <c r="A41012" s="1" t="s">
        <v>2113</v>
      </c>
      <c r="B41012">
        <v>555</v>
      </c>
      <c r="C41012">
        <v>535</v>
      </c>
      <c r="D41012">
        <v>292</v>
      </c>
      <c r="E41012">
        <v>7</v>
      </c>
      <c r="F41012">
        <v>4</v>
      </c>
      <c r="G41012">
        <v>63.9</v>
      </c>
      <c r="H41012">
        <v>255.6</v>
      </c>
      <c r="I41012">
        <v>189.14</v>
      </c>
      <c r="J41012">
        <v>255.6</v>
      </c>
      <c r="K41012">
        <v>57.51</v>
      </c>
      <c r="L41012" s="1" t="s">
        <v>3823</v>
      </c>
      <c r="M41012" s="2">
        <v>43782</v>
      </c>
      <c r="N41012" s="1">
        <v>4</v>
      </c>
      <c r="O41012" s="1">
        <v>2019</v>
      </c>
      <c r="P41012" s="1">
        <v>11</v>
      </c>
      <c r="Q41012" s="1" t="s">
        <v>4005</v>
      </c>
    </row>
    <row r="41013" spans="1:17" x14ac:dyDescent="0.3">
      <c r="A41013" s="1" t="s">
        <v>2114</v>
      </c>
      <c r="B41013">
        <v>476</v>
      </c>
      <c r="C41013">
        <v>686</v>
      </c>
      <c r="D41013">
        <v>292</v>
      </c>
      <c r="E41013">
        <v>7</v>
      </c>
      <c r="F41013">
        <v>4</v>
      </c>
      <c r="G41013">
        <v>41.99</v>
      </c>
      <c r="H41013">
        <v>167.96</v>
      </c>
      <c r="I41013">
        <v>104.71</v>
      </c>
      <c r="J41013">
        <v>167.96</v>
      </c>
      <c r="K41013">
        <v>37.790999999999997</v>
      </c>
      <c r="L41013" s="1" t="s">
        <v>3811</v>
      </c>
      <c r="M41013" s="2">
        <v>43783</v>
      </c>
      <c r="N41013" s="1">
        <v>4</v>
      </c>
      <c r="O41013" s="1">
        <v>2019</v>
      </c>
      <c r="P41013" s="1">
        <v>11</v>
      </c>
      <c r="Q41013" s="1" t="s">
        <v>4005</v>
      </c>
    </row>
    <row r="41014" spans="1:17" x14ac:dyDescent="0.3">
      <c r="A41014" s="1" t="s">
        <v>2115</v>
      </c>
      <c r="B41014">
        <v>225</v>
      </c>
      <c r="C41014">
        <v>662</v>
      </c>
      <c r="D41014">
        <v>292</v>
      </c>
      <c r="E41014">
        <v>7</v>
      </c>
      <c r="F41014">
        <v>4</v>
      </c>
      <c r="G41014">
        <v>5.39</v>
      </c>
      <c r="H41014">
        <v>21.56</v>
      </c>
      <c r="I41014">
        <v>27.69</v>
      </c>
      <c r="J41014">
        <v>21.56</v>
      </c>
      <c r="K41014">
        <v>4.851</v>
      </c>
      <c r="L41014" s="1" t="s">
        <v>3821</v>
      </c>
      <c r="M41014" s="2">
        <v>43786</v>
      </c>
      <c r="N41014" s="1">
        <v>4</v>
      </c>
      <c r="O41014" s="1">
        <v>2019</v>
      </c>
      <c r="P41014" s="1">
        <v>11</v>
      </c>
      <c r="Q41014" s="1" t="s">
        <v>4005</v>
      </c>
    </row>
    <row r="41015" spans="1:17" x14ac:dyDescent="0.3">
      <c r="A41015" s="1" t="s">
        <v>2116</v>
      </c>
      <c r="B41015">
        <v>498</v>
      </c>
      <c r="C41015">
        <v>193</v>
      </c>
      <c r="D41015">
        <v>292</v>
      </c>
      <c r="E41015">
        <v>7</v>
      </c>
      <c r="F41015">
        <v>4</v>
      </c>
      <c r="G41015">
        <v>602.35</v>
      </c>
      <c r="H41015">
        <v>2409.4</v>
      </c>
      <c r="I41015">
        <v>2406.9699999999998</v>
      </c>
      <c r="J41015">
        <v>2409.4</v>
      </c>
      <c r="K41015">
        <v>542.11500000000001</v>
      </c>
      <c r="L41015" s="1" t="s">
        <v>3720</v>
      </c>
      <c r="M41015" s="2">
        <v>43791</v>
      </c>
      <c r="N41015" s="1">
        <v>4</v>
      </c>
      <c r="O41015" s="1">
        <v>2019</v>
      </c>
      <c r="P41015" s="1">
        <v>11</v>
      </c>
      <c r="Q41015" s="1" t="s">
        <v>4005</v>
      </c>
    </row>
    <row r="41016" spans="1:17" x14ac:dyDescent="0.3">
      <c r="A41016" s="1" t="s">
        <v>2117</v>
      </c>
      <c r="B41016">
        <v>573</v>
      </c>
      <c r="C41016">
        <v>85</v>
      </c>
      <c r="D41016">
        <v>292</v>
      </c>
      <c r="E41016">
        <v>7</v>
      </c>
      <c r="F41016">
        <v>4</v>
      </c>
      <c r="G41016">
        <v>1430.44</v>
      </c>
      <c r="H41016">
        <v>5721.76</v>
      </c>
      <c r="I41016">
        <v>5927.75</v>
      </c>
      <c r="J41016">
        <v>5721.76</v>
      </c>
      <c r="K41016">
        <v>1287.396</v>
      </c>
      <c r="L41016" s="1" t="s">
        <v>3674</v>
      </c>
      <c r="M41016" s="2">
        <v>43792</v>
      </c>
      <c r="N41016" s="1">
        <v>4</v>
      </c>
      <c r="O41016" s="1">
        <v>2019</v>
      </c>
      <c r="P41016" s="1">
        <v>11</v>
      </c>
      <c r="Q41016" s="1" t="s">
        <v>4005</v>
      </c>
    </row>
    <row r="41017" spans="1:17" x14ac:dyDescent="0.3">
      <c r="A41017" s="1" t="s">
        <v>2117</v>
      </c>
      <c r="B41017">
        <v>496</v>
      </c>
      <c r="C41017">
        <v>85</v>
      </c>
      <c r="D41017">
        <v>292</v>
      </c>
      <c r="E41017">
        <v>7</v>
      </c>
      <c r="F41017">
        <v>4</v>
      </c>
      <c r="G41017">
        <v>602.35</v>
      </c>
      <c r="H41017">
        <v>2409.4</v>
      </c>
      <c r="I41017">
        <v>2406.9699999999998</v>
      </c>
      <c r="J41017">
        <v>2409.4</v>
      </c>
      <c r="K41017">
        <v>542.11500000000001</v>
      </c>
      <c r="L41017" s="1" t="s">
        <v>3723</v>
      </c>
      <c r="M41017" s="2">
        <v>43792</v>
      </c>
      <c r="N41017" s="1">
        <v>4</v>
      </c>
      <c r="O41017" s="1">
        <v>2019</v>
      </c>
      <c r="P41017" s="1">
        <v>11</v>
      </c>
      <c r="Q41017" s="1" t="s">
        <v>4005</v>
      </c>
    </row>
    <row r="41018" spans="1:17" x14ac:dyDescent="0.3">
      <c r="A41018" s="1" t="s">
        <v>2117</v>
      </c>
      <c r="B41018">
        <v>552</v>
      </c>
      <c r="C41018">
        <v>85</v>
      </c>
      <c r="D41018">
        <v>292</v>
      </c>
      <c r="E41018">
        <v>7</v>
      </c>
      <c r="F41018">
        <v>4</v>
      </c>
      <c r="G41018">
        <v>54.89</v>
      </c>
      <c r="H41018">
        <v>219.56</v>
      </c>
      <c r="I41018">
        <v>162.49</v>
      </c>
      <c r="J41018">
        <v>219.56</v>
      </c>
      <c r="K41018">
        <v>49.401000000000003</v>
      </c>
      <c r="L41018" s="1" t="s">
        <v>3868</v>
      </c>
      <c r="M41018" s="2">
        <v>43792</v>
      </c>
      <c r="N41018" s="1">
        <v>4</v>
      </c>
      <c r="O41018" s="1">
        <v>2019</v>
      </c>
      <c r="P41018" s="1">
        <v>11</v>
      </c>
      <c r="Q41018" s="1" t="s">
        <v>4005</v>
      </c>
    </row>
    <row r="41019" spans="1:17" x14ac:dyDescent="0.3">
      <c r="A41019" s="1" t="s">
        <v>2117</v>
      </c>
      <c r="B41019">
        <v>566</v>
      </c>
      <c r="C41019">
        <v>85</v>
      </c>
      <c r="D41019">
        <v>292</v>
      </c>
      <c r="E41019">
        <v>7</v>
      </c>
      <c r="F41019">
        <v>4</v>
      </c>
      <c r="G41019">
        <v>445.41</v>
      </c>
      <c r="H41019">
        <v>1781.64</v>
      </c>
      <c r="I41019">
        <v>1845.78</v>
      </c>
      <c r="J41019">
        <v>1781.64</v>
      </c>
      <c r="K41019">
        <v>400.86900000000003</v>
      </c>
      <c r="L41019" s="1" t="s">
        <v>3649</v>
      </c>
      <c r="M41019" s="2">
        <v>43792</v>
      </c>
      <c r="N41019" s="1">
        <v>4</v>
      </c>
      <c r="O41019" s="1">
        <v>2019</v>
      </c>
      <c r="P41019" s="1">
        <v>11</v>
      </c>
      <c r="Q41019" s="1" t="s">
        <v>4005</v>
      </c>
    </row>
    <row r="41020" spans="1:17" x14ac:dyDescent="0.3">
      <c r="A41020" s="1" t="s">
        <v>2117</v>
      </c>
      <c r="B41020">
        <v>555</v>
      </c>
      <c r="C41020">
        <v>85</v>
      </c>
      <c r="D41020">
        <v>292</v>
      </c>
      <c r="E41020">
        <v>7</v>
      </c>
      <c r="F41020">
        <v>4</v>
      </c>
      <c r="G41020">
        <v>63.9</v>
      </c>
      <c r="H41020">
        <v>255.6</v>
      </c>
      <c r="I41020">
        <v>189.14</v>
      </c>
      <c r="J41020">
        <v>255.6</v>
      </c>
      <c r="K41020">
        <v>57.51</v>
      </c>
      <c r="L41020" s="1" t="s">
        <v>3823</v>
      </c>
      <c r="M41020" s="2">
        <v>43792</v>
      </c>
      <c r="N41020" s="1">
        <v>4</v>
      </c>
      <c r="O41020" s="1">
        <v>2019</v>
      </c>
      <c r="P41020" s="1">
        <v>11</v>
      </c>
      <c r="Q41020" s="1" t="s">
        <v>4005</v>
      </c>
    </row>
    <row r="41021" spans="1:17" x14ac:dyDescent="0.3">
      <c r="A41021" s="1" t="s">
        <v>2117</v>
      </c>
      <c r="B41021">
        <v>578</v>
      </c>
      <c r="C41021">
        <v>85</v>
      </c>
      <c r="D41021">
        <v>292</v>
      </c>
      <c r="E41021">
        <v>7</v>
      </c>
      <c r="F41021">
        <v>4</v>
      </c>
      <c r="G41021">
        <v>728.91</v>
      </c>
      <c r="H41021">
        <v>2915.64</v>
      </c>
      <c r="I41021">
        <v>3020.6</v>
      </c>
      <c r="J41021">
        <v>2915.64</v>
      </c>
      <c r="K41021">
        <v>656.01900000000001</v>
      </c>
      <c r="L41021" s="1" t="s">
        <v>3701</v>
      </c>
      <c r="M41021" s="2">
        <v>43792</v>
      </c>
      <c r="N41021" s="1">
        <v>4</v>
      </c>
      <c r="O41021" s="1">
        <v>2019</v>
      </c>
      <c r="P41021" s="1">
        <v>11</v>
      </c>
      <c r="Q41021" s="1" t="s">
        <v>4005</v>
      </c>
    </row>
    <row r="41022" spans="1:17" x14ac:dyDescent="0.3">
      <c r="A41022" s="1" t="s">
        <v>2108</v>
      </c>
      <c r="B41022">
        <v>546</v>
      </c>
      <c r="C41022">
        <v>638</v>
      </c>
      <c r="D41022">
        <v>292</v>
      </c>
      <c r="E41022">
        <v>7</v>
      </c>
      <c r="F41022">
        <v>4</v>
      </c>
      <c r="G41022">
        <v>37.25</v>
      </c>
      <c r="H41022">
        <v>149</v>
      </c>
      <c r="I41022">
        <v>110.27</v>
      </c>
      <c r="J41022">
        <v>149</v>
      </c>
      <c r="K41022">
        <v>33.524999999999999</v>
      </c>
      <c r="L41022" s="1" t="s">
        <v>3785</v>
      </c>
      <c r="M41022" s="2">
        <v>43776</v>
      </c>
      <c r="N41022" s="1">
        <v>4</v>
      </c>
      <c r="O41022" s="1">
        <v>2019</v>
      </c>
      <c r="P41022" s="1">
        <v>11</v>
      </c>
      <c r="Q41022" s="1" t="s">
        <v>4005</v>
      </c>
    </row>
    <row r="41023" spans="1:17" x14ac:dyDescent="0.3">
      <c r="A41023" s="1" t="s">
        <v>2108</v>
      </c>
      <c r="B41023">
        <v>243</v>
      </c>
      <c r="C41023">
        <v>638</v>
      </c>
      <c r="D41023">
        <v>292</v>
      </c>
      <c r="E41023">
        <v>7</v>
      </c>
      <c r="F41023">
        <v>4</v>
      </c>
      <c r="G41023">
        <v>858.9</v>
      </c>
      <c r="H41023">
        <v>3435.6</v>
      </c>
      <c r="I41023">
        <v>3474.54</v>
      </c>
      <c r="J41023">
        <v>3435.6</v>
      </c>
      <c r="K41023">
        <v>773.01</v>
      </c>
      <c r="L41023" s="1" t="s">
        <v>3795</v>
      </c>
      <c r="M41023" s="2">
        <v>43776</v>
      </c>
      <c r="N41023" s="1">
        <v>4</v>
      </c>
      <c r="O41023" s="1">
        <v>2019</v>
      </c>
      <c r="P41023" s="1">
        <v>11</v>
      </c>
      <c r="Q41023" s="1" t="s">
        <v>4005</v>
      </c>
    </row>
    <row r="41024" spans="1:17" x14ac:dyDescent="0.3">
      <c r="A41024" s="1" t="s">
        <v>2108</v>
      </c>
      <c r="B41024">
        <v>214</v>
      </c>
      <c r="C41024">
        <v>638</v>
      </c>
      <c r="D41024">
        <v>292</v>
      </c>
      <c r="E41024">
        <v>7</v>
      </c>
      <c r="F41024">
        <v>4</v>
      </c>
      <c r="G41024">
        <v>20.99</v>
      </c>
      <c r="H41024">
        <v>83.96</v>
      </c>
      <c r="I41024">
        <v>52.35</v>
      </c>
      <c r="J41024">
        <v>83.96</v>
      </c>
      <c r="K41024">
        <v>18.890999999999998</v>
      </c>
      <c r="L41024" s="1" t="s">
        <v>3703</v>
      </c>
      <c r="M41024" s="2">
        <v>43776</v>
      </c>
      <c r="N41024" s="1">
        <v>4</v>
      </c>
      <c r="O41024" s="1">
        <v>2019</v>
      </c>
      <c r="P41024" s="1">
        <v>11</v>
      </c>
      <c r="Q41024" s="1" t="s">
        <v>4005</v>
      </c>
    </row>
    <row r="41025" spans="1:17" x14ac:dyDescent="0.3">
      <c r="A41025" s="1" t="s">
        <v>2108</v>
      </c>
      <c r="B41025">
        <v>463</v>
      </c>
      <c r="C41025">
        <v>638</v>
      </c>
      <c r="D41025">
        <v>292</v>
      </c>
      <c r="E41025">
        <v>7</v>
      </c>
      <c r="F41025">
        <v>4</v>
      </c>
      <c r="G41025">
        <v>14.69</v>
      </c>
      <c r="H41025">
        <v>58.76</v>
      </c>
      <c r="I41025">
        <v>36.64</v>
      </c>
      <c r="J41025">
        <v>58.76</v>
      </c>
      <c r="K41025">
        <v>13.221</v>
      </c>
      <c r="L41025" s="1" t="s">
        <v>3842</v>
      </c>
      <c r="M41025" s="2">
        <v>43776</v>
      </c>
      <c r="N41025" s="1">
        <v>4</v>
      </c>
      <c r="O41025" s="1">
        <v>2019</v>
      </c>
      <c r="P41025" s="1">
        <v>11</v>
      </c>
      <c r="Q41025" s="1" t="s">
        <v>4005</v>
      </c>
    </row>
    <row r="41026" spans="1:17" x14ac:dyDescent="0.3">
      <c r="A41026" s="1" t="s">
        <v>2111</v>
      </c>
      <c r="B41026">
        <v>556</v>
      </c>
      <c r="C41026">
        <v>175</v>
      </c>
      <c r="D41026">
        <v>292</v>
      </c>
      <c r="E41026">
        <v>7</v>
      </c>
      <c r="F41026">
        <v>4</v>
      </c>
      <c r="G41026">
        <v>105.29</v>
      </c>
      <c r="H41026">
        <v>421.16</v>
      </c>
      <c r="I41026">
        <v>311.67</v>
      </c>
      <c r="J41026">
        <v>421.16</v>
      </c>
      <c r="K41026">
        <v>94.760999999999996</v>
      </c>
      <c r="L41026" s="1" t="s">
        <v>3869</v>
      </c>
      <c r="M41026" s="2">
        <v>43777</v>
      </c>
      <c r="N41026" s="1">
        <v>4</v>
      </c>
      <c r="O41026" s="1">
        <v>2019</v>
      </c>
      <c r="P41026" s="1">
        <v>11</v>
      </c>
      <c r="Q41026" s="1" t="s">
        <v>4005</v>
      </c>
    </row>
    <row r="41027" spans="1:17" x14ac:dyDescent="0.3">
      <c r="A41027" s="1" t="s">
        <v>2111</v>
      </c>
      <c r="B41027">
        <v>517</v>
      </c>
      <c r="C41027">
        <v>175</v>
      </c>
      <c r="D41027">
        <v>292</v>
      </c>
      <c r="E41027">
        <v>7</v>
      </c>
      <c r="F41027">
        <v>4</v>
      </c>
      <c r="G41027">
        <v>31.58</v>
      </c>
      <c r="H41027">
        <v>126.32</v>
      </c>
      <c r="I41027">
        <v>93.49</v>
      </c>
      <c r="J41027">
        <v>126.32</v>
      </c>
      <c r="K41027">
        <v>28.422000000000001</v>
      </c>
      <c r="L41027" s="1" t="s">
        <v>3792</v>
      </c>
      <c r="M41027" s="2">
        <v>43777</v>
      </c>
      <c r="N41027" s="1">
        <v>4</v>
      </c>
      <c r="O41027" s="1">
        <v>2019</v>
      </c>
      <c r="P41027" s="1">
        <v>11</v>
      </c>
      <c r="Q41027" s="1" t="s">
        <v>4005</v>
      </c>
    </row>
    <row r="41028" spans="1:17" x14ac:dyDescent="0.3">
      <c r="A41028" s="1" t="s">
        <v>2111</v>
      </c>
      <c r="B41028">
        <v>559</v>
      </c>
      <c r="C41028">
        <v>175</v>
      </c>
      <c r="D41028">
        <v>292</v>
      </c>
      <c r="E41028">
        <v>7</v>
      </c>
      <c r="F41028">
        <v>4</v>
      </c>
      <c r="G41028">
        <v>12.14</v>
      </c>
      <c r="H41028">
        <v>48.56</v>
      </c>
      <c r="I41028">
        <v>35.950000000000003</v>
      </c>
      <c r="J41028">
        <v>48.56</v>
      </c>
      <c r="K41028">
        <v>10.926</v>
      </c>
      <c r="L41028" s="1" t="s">
        <v>3853</v>
      </c>
      <c r="M41028" s="2">
        <v>43777</v>
      </c>
      <c r="N41028" s="1">
        <v>4</v>
      </c>
      <c r="O41028" s="1">
        <v>2019</v>
      </c>
      <c r="P41028" s="1">
        <v>11</v>
      </c>
      <c r="Q41028" s="1" t="s">
        <v>4005</v>
      </c>
    </row>
    <row r="41029" spans="1:17" x14ac:dyDescent="0.3">
      <c r="A41029" s="1" t="s">
        <v>2111</v>
      </c>
      <c r="B41029">
        <v>531</v>
      </c>
      <c r="C41029">
        <v>175</v>
      </c>
      <c r="D41029">
        <v>292</v>
      </c>
      <c r="E41029">
        <v>7</v>
      </c>
      <c r="F41029">
        <v>4</v>
      </c>
      <c r="G41029">
        <v>149.87</v>
      </c>
      <c r="H41029">
        <v>599.48</v>
      </c>
      <c r="I41029">
        <v>547.14</v>
      </c>
      <c r="J41029">
        <v>599.48</v>
      </c>
      <c r="K41029">
        <v>134.88300000000001</v>
      </c>
      <c r="L41029" s="1" t="s">
        <v>3772</v>
      </c>
      <c r="M41029" s="2">
        <v>43777</v>
      </c>
      <c r="N41029" s="1">
        <v>4</v>
      </c>
      <c r="O41029" s="1">
        <v>2019</v>
      </c>
      <c r="P41029" s="1">
        <v>11</v>
      </c>
      <c r="Q41029" s="1" t="s">
        <v>4005</v>
      </c>
    </row>
    <row r="41030" spans="1:17" x14ac:dyDescent="0.3">
      <c r="A41030" s="1" t="s">
        <v>2111</v>
      </c>
      <c r="B41030">
        <v>533</v>
      </c>
      <c r="C41030">
        <v>175</v>
      </c>
      <c r="D41030">
        <v>292</v>
      </c>
      <c r="E41030">
        <v>7</v>
      </c>
      <c r="F41030">
        <v>4</v>
      </c>
      <c r="G41030">
        <v>149.87</v>
      </c>
      <c r="H41030">
        <v>599.48</v>
      </c>
      <c r="I41030">
        <v>547.14</v>
      </c>
      <c r="J41030">
        <v>599.48</v>
      </c>
      <c r="K41030">
        <v>134.88300000000001</v>
      </c>
      <c r="L41030" s="1" t="s">
        <v>3771</v>
      </c>
      <c r="M41030" s="2">
        <v>43777</v>
      </c>
      <c r="N41030" s="1">
        <v>4</v>
      </c>
      <c r="O41030" s="1">
        <v>2019</v>
      </c>
      <c r="P41030" s="1">
        <v>11</v>
      </c>
      <c r="Q41030" s="1" t="s">
        <v>4005</v>
      </c>
    </row>
    <row r="41031" spans="1:17" x14ac:dyDescent="0.3">
      <c r="A41031" s="1" t="s">
        <v>2111</v>
      </c>
      <c r="B41031">
        <v>542</v>
      </c>
      <c r="C41031">
        <v>175</v>
      </c>
      <c r="D41031">
        <v>292</v>
      </c>
      <c r="E41031">
        <v>7</v>
      </c>
      <c r="F41031">
        <v>4</v>
      </c>
      <c r="G41031">
        <v>24.29</v>
      </c>
      <c r="H41031">
        <v>97.16</v>
      </c>
      <c r="I41031">
        <v>71.91</v>
      </c>
      <c r="J41031">
        <v>97.16</v>
      </c>
      <c r="K41031">
        <v>21.861000000000001</v>
      </c>
      <c r="L41031" s="1" t="s">
        <v>3742</v>
      </c>
      <c r="M41031" s="2">
        <v>43777</v>
      </c>
      <c r="N41031" s="1">
        <v>4</v>
      </c>
      <c r="O41031" s="1">
        <v>2019</v>
      </c>
      <c r="P41031" s="1">
        <v>11</v>
      </c>
      <c r="Q41031" s="1" t="s">
        <v>4005</v>
      </c>
    </row>
    <row r="41032" spans="1:17" x14ac:dyDescent="0.3">
      <c r="A41032" s="1" t="s">
        <v>2111</v>
      </c>
      <c r="B41032">
        <v>353</v>
      </c>
      <c r="C41032">
        <v>175</v>
      </c>
      <c r="D41032">
        <v>292</v>
      </c>
      <c r="E41032">
        <v>7</v>
      </c>
      <c r="F41032">
        <v>4</v>
      </c>
      <c r="G41032">
        <v>1391.99</v>
      </c>
      <c r="H41032">
        <v>5567.96</v>
      </c>
      <c r="I41032">
        <v>5062.4799999999996</v>
      </c>
      <c r="J41032">
        <v>5567.96</v>
      </c>
      <c r="K41032">
        <v>1252.7909999999999</v>
      </c>
      <c r="L41032" s="1" t="s">
        <v>3764</v>
      </c>
      <c r="M41032" s="2">
        <v>43777</v>
      </c>
      <c r="N41032" s="1">
        <v>4</v>
      </c>
      <c r="O41032" s="1">
        <v>2019</v>
      </c>
      <c r="P41032" s="1">
        <v>11</v>
      </c>
      <c r="Q41032" s="1" t="s">
        <v>4005</v>
      </c>
    </row>
    <row r="41033" spans="1:17" x14ac:dyDescent="0.3">
      <c r="A41033" s="1" t="s">
        <v>2111</v>
      </c>
      <c r="B41033">
        <v>515</v>
      </c>
      <c r="C41033">
        <v>175</v>
      </c>
      <c r="D41033">
        <v>292</v>
      </c>
      <c r="E41033">
        <v>7</v>
      </c>
      <c r="F41033">
        <v>4</v>
      </c>
      <c r="G41033">
        <v>16.27</v>
      </c>
      <c r="H41033">
        <v>65.08</v>
      </c>
      <c r="I41033">
        <v>48.17</v>
      </c>
      <c r="J41033">
        <v>65.08</v>
      </c>
      <c r="K41033">
        <v>14.643000000000001</v>
      </c>
      <c r="L41033" s="1" t="s">
        <v>3833</v>
      </c>
      <c r="M41033" s="2">
        <v>43777</v>
      </c>
      <c r="N41033" s="1">
        <v>4</v>
      </c>
      <c r="O41033" s="1">
        <v>2019</v>
      </c>
      <c r="P41033" s="1">
        <v>11</v>
      </c>
      <c r="Q41033" s="1" t="s">
        <v>4005</v>
      </c>
    </row>
    <row r="41034" spans="1:17" x14ac:dyDescent="0.3">
      <c r="A41034" s="1" t="s">
        <v>2111</v>
      </c>
      <c r="B41034">
        <v>484</v>
      </c>
      <c r="C41034">
        <v>175</v>
      </c>
      <c r="D41034">
        <v>292</v>
      </c>
      <c r="E41034">
        <v>7</v>
      </c>
      <c r="F41034">
        <v>4</v>
      </c>
      <c r="G41034">
        <v>4.7699999999999996</v>
      </c>
      <c r="H41034">
        <v>19.079999999999998</v>
      </c>
      <c r="I41034">
        <v>11.89</v>
      </c>
      <c r="J41034">
        <v>19.079999999999998</v>
      </c>
      <c r="K41034">
        <v>4.2930000000000001</v>
      </c>
      <c r="L41034" s="1" t="s">
        <v>3860</v>
      </c>
      <c r="M41034" s="2">
        <v>43777</v>
      </c>
      <c r="N41034" s="1">
        <v>4</v>
      </c>
      <c r="O41034" s="1">
        <v>2019</v>
      </c>
      <c r="P41034" s="1">
        <v>11</v>
      </c>
      <c r="Q41034" s="1" t="s">
        <v>4005</v>
      </c>
    </row>
    <row r="41035" spans="1:17" x14ac:dyDescent="0.3">
      <c r="A41035" s="1" t="s">
        <v>2111</v>
      </c>
      <c r="B41035">
        <v>231</v>
      </c>
      <c r="C41035">
        <v>175</v>
      </c>
      <c r="D41035">
        <v>292</v>
      </c>
      <c r="E41035">
        <v>7</v>
      </c>
      <c r="F41035">
        <v>4</v>
      </c>
      <c r="G41035">
        <v>29.99</v>
      </c>
      <c r="H41035">
        <v>119.96</v>
      </c>
      <c r="I41035">
        <v>153.97</v>
      </c>
      <c r="J41035">
        <v>119.96</v>
      </c>
      <c r="K41035">
        <v>26.991</v>
      </c>
      <c r="L41035" s="1" t="s">
        <v>3691</v>
      </c>
      <c r="M41035" s="2">
        <v>43777</v>
      </c>
      <c r="N41035" s="1">
        <v>4</v>
      </c>
      <c r="O41035" s="1">
        <v>2019</v>
      </c>
      <c r="P41035" s="1">
        <v>11</v>
      </c>
      <c r="Q41035" s="1" t="s">
        <v>4005</v>
      </c>
    </row>
    <row r="41036" spans="1:17" x14ac:dyDescent="0.3">
      <c r="A41036" s="1" t="s">
        <v>2301</v>
      </c>
      <c r="B41036">
        <v>483</v>
      </c>
      <c r="C41036">
        <v>376</v>
      </c>
      <c r="D41036">
        <v>288</v>
      </c>
      <c r="E41036">
        <v>10</v>
      </c>
      <c r="F41036">
        <v>4</v>
      </c>
      <c r="G41036">
        <v>72</v>
      </c>
      <c r="H41036">
        <v>288</v>
      </c>
      <c r="I41036">
        <v>179.52</v>
      </c>
      <c r="J41036">
        <v>288</v>
      </c>
      <c r="K41036">
        <v>64.8</v>
      </c>
      <c r="L41036" s="1" t="s">
        <v>3862</v>
      </c>
      <c r="M41036" s="2">
        <v>43780</v>
      </c>
      <c r="N41036" s="1">
        <v>4</v>
      </c>
      <c r="O41036" s="1">
        <v>2019</v>
      </c>
      <c r="P41036" s="1">
        <v>11</v>
      </c>
      <c r="Q41036" s="1" t="s">
        <v>4005</v>
      </c>
    </row>
    <row r="41037" spans="1:17" x14ac:dyDescent="0.3">
      <c r="A41037" s="1" t="s">
        <v>2301</v>
      </c>
      <c r="B41037">
        <v>225</v>
      </c>
      <c r="C41037">
        <v>376</v>
      </c>
      <c r="D41037">
        <v>288</v>
      </c>
      <c r="E41037">
        <v>10</v>
      </c>
      <c r="F41037">
        <v>4</v>
      </c>
      <c r="G41037">
        <v>5.39</v>
      </c>
      <c r="H41037">
        <v>21.56</v>
      </c>
      <c r="I41037">
        <v>27.69</v>
      </c>
      <c r="J41037">
        <v>21.56</v>
      </c>
      <c r="K41037">
        <v>4.851</v>
      </c>
      <c r="L41037" s="1" t="s">
        <v>3821</v>
      </c>
      <c r="M41037" s="2">
        <v>43780</v>
      </c>
      <c r="N41037" s="1">
        <v>4</v>
      </c>
      <c r="O41037" s="1">
        <v>2019</v>
      </c>
      <c r="P41037" s="1">
        <v>11</v>
      </c>
      <c r="Q41037" s="1" t="s">
        <v>4005</v>
      </c>
    </row>
    <row r="41038" spans="1:17" x14ac:dyDescent="0.3">
      <c r="A41038" s="1" t="s">
        <v>2301</v>
      </c>
      <c r="B41038">
        <v>477</v>
      </c>
      <c r="C41038">
        <v>376</v>
      </c>
      <c r="D41038">
        <v>288</v>
      </c>
      <c r="E41038">
        <v>10</v>
      </c>
      <c r="F41038">
        <v>4</v>
      </c>
      <c r="G41038">
        <v>2.99</v>
      </c>
      <c r="H41038">
        <v>11.96</v>
      </c>
      <c r="I41038">
        <v>7.47</v>
      </c>
      <c r="J41038">
        <v>11.96</v>
      </c>
      <c r="K41038">
        <v>2.6909999999999998</v>
      </c>
      <c r="L41038" s="1" t="s">
        <v>3854</v>
      </c>
      <c r="M41038" s="2">
        <v>43780</v>
      </c>
      <c r="N41038" s="1">
        <v>4</v>
      </c>
      <c r="O41038" s="1">
        <v>2019</v>
      </c>
      <c r="P41038" s="1">
        <v>11</v>
      </c>
      <c r="Q41038" s="1" t="s">
        <v>4005</v>
      </c>
    </row>
    <row r="41039" spans="1:17" x14ac:dyDescent="0.3">
      <c r="A41039" s="1" t="s">
        <v>2301</v>
      </c>
      <c r="B41039">
        <v>542</v>
      </c>
      <c r="C41039">
        <v>376</v>
      </c>
      <c r="D41039">
        <v>288</v>
      </c>
      <c r="E41039">
        <v>10</v>
      </c>
      <c r="F41039">
        <v>4</v>
      </c>
      <c r="G41039">
        <v>24.29</v>
      </c>
      <c r="H41039">
        <v>97.16</v>
      </c>
      <c r="I41039">
        <v>71.91</v>
      </c>
      <c r="J41039">
        <v>97.16</v>
      </c>
      <c r="K41039">
        <v>21.861000000000001</v>
      </c>
      <c r="L41039" s="1" t="s">
        <v>3742</v>
      </c>
      <c r="M41039" s="2">
        <v>43780</v>
      </c>
      <c r="N41039" s="1">
        <v>4</v>
      </c>
      <c r="O41039" s="1">
        <v>2019</v>
      </c>
      <c r="P41039" s="1">
        <v>11</v>
      </c>
      <c r="Q41039" s="1" t="s">
        <v>4005</v>
      </c>
    </row>
    <row r="41040" spans="1:17" x14ac:dyDescent="0.3">
      <c r="A41040" s="1" t="s">
        <v>2301</v>
      </c>
      <c r="B41040">
        <v>357</v>
      </c>
      <c r="C41040">
        <v>376</v>
      </c>
      <c r="D41040">
        <v>288</v>
      </c>
      <c r="E41040">
        <v>10</v>
      </c>
      <c r="F41040">
        <v>4</v>
      </c>
      <c r="G41040">
        <v>1391.99</v>
      </c>
      <c r="H41040">
        <v>5567.96</v>
      </c>
      <c r="I41040">
        <v>5062.4799999999996</v>
      </c>
      <c r="J41040">
        <v>5567.96</v>
      </c>
      <c r="K41040">
        <v>1252.7909999999999</v>
      </c>
      <c r="L41040" s="1" t="s">
        <v>3766</v>
      </c>
      <c r="M41040" s="2">
        <v>43780</v>
      </c>
      <c r="N41040" s="1">
        <v>4</v>
      </c>
      <c r="O41040" s="1">
        <v>2019</v>
      </c>
      <c r="P41040" s="1">
        <v>11</v>
      </c>
      <c r="Q41040" s="1" t="s">
        <v>4005</v>
      </c>
    </row>
    <row r="41041" spans="1:17" x14ac:dyDescent="0.3">
      <c r="A41041" s="1" t="s">
        <v>2301</v>
      </c>
      <c r="B41041">
        <v>490</v>
      </c>
      <c r="C41041">
        <v>376</v>
      </c>
      <c r="D41041">
        <v>288</v>
      </c>
      <c r="E41041">
        <v>10</v>
      </c>
      <c r="F41041">
        <v>4</v>
      </c>
      <c r="G41041">
        <v>32.39</v>
      </c>
      <c r="H41041">
        <v>129.56</v>
      </c>
      <c r="I41041">
        <v>166.29</v>
      </c>
      <c r="J41041">
        <v>129.56</v>
      </c>
      <c r="K41041">
        <v>29.151</v>
      </c>
      <c r="L41041" s="1" t="s">
        <v>3803</v>
      </c>
      <c r="M41041" s="2">
        <v>43780</v>
      </c>
      <c r="N41041" s="1">
        <v>4</v>
      </c>
      <c r="O41041" s="1">
        <v>2019</v>
      </c>
      <c r="P41041" s="1">
        <v>11</v>
      </c>
      <c r="Q41041" s="1" t="s">
        <v>4005</v>
      </c>
    </row>
    <row r="41042" spans="1:17" x14ac:dyDescent="0.3">
      <c r="A41042" s="1" t="s">
        <v>2246</v>
      </c>
      <c r="B41042">
        <v>487</v>
      </c>
      <c r="C41042">
        <v>430</v>
      </c>
      <c r="D41042">
        <v>288</v>
      </c>
      <c r="E41042">
        <v>10</v>
      </c>
      <c r="F41042">
        <v>4</v>
      </c>
      <c r="G41042">
        <v>32.99</v>
      </c>
      <c r="H41042">
        <v>131.96</v>
      </c>
      <c r="I41042">
        <v>82.27</v>
      </c>
      <c r="J41042">
        <v>131.96</v>
      </c>
      <c r="K41042">
        <v>29.690999999999999</v>
      </c>
      <c r="L41042" s="1" t="s">
        <v>3863</v>
      </c>
      <c r="M41042" s="2">
        <v>43780</v>
      </c>
      <c r="N41042" s="1">
        <v>4</v>
      </c>
      <c r="O41042" s="1">
        <v>2019</v>
      </c>
      <c r="P41042" s="1">
        <v>11</v>
      </c>
      <c r="Q41042" s="1" t="s">
        <v>4005</v>
      </c>
    </row>
    <row r="41043" spans="1:17" x14ac:dyDescent="0.3">
      <c r="A41043" s="1" t="s">
        <v>2246</v>
      </c>
      <c r="B41043">
        <v>484</v>
      </c>
      <c r="C41043">
        <v>430</v>
      </c>
      <c r="D41043">
        <v>288</v>
      </c>
      <c r="E41043">
        <v>10</v>
      </c>
      <c r="F41043">
        <v>4</v>
      </c>
      <c r="G41043">
        <v>4.7699999999999996</v>
      </c>
      <c r="H41043">
        <v>19.079999999999998</v>
      </c>
      <c r="I41043">
        <v>11.89</v>
      </c>
      <c r="J41043">
        <v>19.079999999999998</v>
      </c>
      <c r="K41043">
        <v>4.2930000000000001</v>
      </c>
      <c r="L41043" s="1" t="s">
        <v>3860</v>
      </c>
      <c r="M41043" s="2">
        <v>43780</v>
      </c>
      <c r="N41043" s="1">
        <v>4</v>
      </c>
      <c r="O41043" s="1">
        <v>2019</v>
      </c>
      <c r="P41043" s="1">
        <v>11</v>
      </c>
      <c r="Q41043" s="1" t="s">
        <v>4005</v>
      </c>
    </row>
    <row r="41044" spans="1:17" x14ac:dyDescent="0.3">
      <c r="A41044" s="1" t="s">
        <v>2246</v>
      </c>
      <c r="B41044">
        <v>472</v>
      </c>
      <c r="C41044">
        <v>430</v>
      </c>
      <c r="D41044">
        <v>288</v>
      </c>
      <c r="E41044">
        <v>10</v>
      </c>
      <c r="F41044">
        <v>4</v>
      </c>
      <c r="G41044">
        <v>38.1</v>
      </c>
      <c r="H41044">
        <v>152.4</v>
      </c>
      <c r="I41044">
        <v>95</v>
      </c>
      <c r="J41044">
        <v>152.4</v>
      </c>
      <c r="K41044">
        <v>34.29</v>
      </c>
      <c r="L41044" s="1" t="s">
        <v>3871</v>
      </c>
      <c r="M41044" s="2">
        <v>43780</v>
      </c>
      <c r="N41044" s="1">
        <v>4</v>
      </c>
      <c r="O41044" s="1">
        <v>2019</v>
      </c>
      <c r="P41044" s="1">
        <v>11</v>
      </c>
      <c r="Q41044" s="1" t="s">
        <v>4005</v>
      </c>
    </row>
    <row r="41045" spans="1:17" x14ac:dyDescent="0.3">
      <c r="A41045" s="1" t="s">
        <v>2246</v>
      </c>
      <c r="B41045">
        <v>491</v>
      </c>
      <c r="C41045">
        <v>430</v>
      </c>
      <c r="D41045">
        <v>288</v>
      </c>
      <c r="E41045">
        <v>10</v>
      </c>
      <c r="F41045">
        <v>4</v>
      </c>
      <c r="G41045">
        <v>32.39</v>
      </c>
      <c r="H41045">
        <v>129.56</v>
      </c>
      <c r="I41045">
        <v>166.29</v>
      </c>
      <c r="J41045">
        <v>129.56</v>
      </c>
      <c r="K41045">
        <v>29.151</v>
      </c>
      <c r="L41045" s="1" t="s">
        <v>3800</v>
      </c>
      <c r="M41045" s="2">
        <v>43780</v>
      </c>
      <c r="N41045" s="1">
        <v>4</v>
      </c>
      <c r="O41045" s="1">
        <v>2019</v>
      </c>
      <c r="P41045" s="1">
        <v>11</v>
      </c>
      <c r="Q41045" s="1" t="s">
        <v>4005</v>
      </c>
    </row>
    <row r="41046" spans="1:17" x14ac:dyDescent="0.3">
      <c r="A41046" s="1" t="s">
        <v>2246</v>
      </c>
      <c r="B41046">
        <v>222</v>
      </c>
      <c r="C41046">
        <v>430</v>
      </c>
      <c r="D41046">
        <v>288</v>
      </c>
      <c r="E41046">
        <v>10</v>
      </c>
      <c r="F41046">
        <v>4</v>
      </c>
      <c r="G41046">
        <v>20.99</v>
      </c>
      <c r="H41046">
        <v>83.96</v>
      </c>
      <c r="I41046">
        <v>52.35</v>
      </c>
      <c r="J41046">
        <v>83.96</v>
      </c>
      <c r="K41046">
        <v>18.890999999999998</v>
      </c>
      <c r="L41046" s="1" t="s">
        <v>3702</v>
      </c>
      <c r="M41046" s="2">
        <v>43780</v>
      </c>
      <c r="N41046" s="1">
        <v>4</v>
      </c>
      <c r="O41046" s="1">
        <v>2019</v>
      </c>
      <c r="P41046" s="1">
        <v>11</v>
      </c>
      <c r="Q41046" s="1" t="s">
        <v>4005</v>
      </c>
    </row>
    <row r="41047" spans="1:17" x14ac:dyDescent="0.3">
      <c r="A41047" s="1" t="s">
        <v>2251</v>
      </c>
      <c r="B41047">
        <v>564</v>
      </c>
      <c r="C41047">
        <v>520</v>
      </c>
      <c r="D41047">
        <v>288</v>
      </c>
      <c r="E41047">
        <v>10</v>
      </c>
      <c r="F41047">
        <v>4</v>
      </c>
      <c r="G41047">
        <v>1430.44</v>
      </c>
      <c r="H41047">
        <v>5721.76</v>
      </c>
      <c r="I41047">
        <v>5927.75</v>
      </c>
      <c r="J41047">
        <v>5721.76</v>
      </c>
      <c r="K41047">
        <v>1287.396</v>
      </c>
      <c r="L41047" s="1" t="s">
        <v>3671</v>
      </c>
      <c r="M41047" s="2">
        <v>43797</v>
      </c>
      <c r="N41047" s="1">
        <v>4</v>
      </c>
      <c r="O41047" s="1">
        <v>2019</v>
      </c>
      <c r="P41047" s="1">
        <v>11</v>
      </c>
      <c r="Q41047" s="1" t="s">
        <v>4005</v>
      </c>
    </row>
    <row r="41048" spans="1:17" x14ac:dyDescent="0.3">
      <c r="A41048" s="1" t="s">
        <v>2253</v>
      </c>
      <c r="B41048">
        <v>476</v>
      </c>
      <c r="C41048">
        <v>683</v>
      </c>
      <c r="D41048">
        <v>288</v>
      </c>
      <c r="E41048">
        <v>10</v>
      </c>
      <c r="F41048">
        <v>4</v>
      </c>
      <c r="G41048">
        <v>41.99</v>
      </c>
      <c r="H41048">
        <v>167.96</v>
      </c>
      <c r="I41048">
        <v>104.71</v>
      </c>
      <c r="J41048">
        <v>167.96</v>
      </c>
      <c r="K41048">
        <v>37.790999999999997</v>
      </c>
      <c r="L41048" s="1" t="s">
        <v>3811</v>
      </c>
      <c r="M41048" s="2">
        <v>43798</v>
      </c>
      <c r="N41048" s="1">
        <v>4</v>
      </c>
      <c r="O41048" s="1">
        <v>2019</v>
      </c>
      <c r="P41048" s="1">
        <v>11</v>
      </c>
      <c r="Q41048" s="1" t="s">
        <v>4005</v>
      </c>
    </row>
    <row r="41049" spans="1:17" x14ac:dyDescent="0.3">
      <c r="A41049" s="1" t="s">
        <v>1871</v>
      </c>
      <c r="B41049">
        <v>576</v>
      </c>
      <c r="C41049">
        <v>230</v>
      </c>
      <c r="D41049">
        <v>295</v>
      </c>
      <c r="E41049">
        <v>8</v>
      </c>
      <c r="F41049">
        <v>4</v>
      </c>
      <c r="G41049">
        <v>1430.44</v>
      </c>
      <c r="H41049">
        <v>5721.76</v>
      </c>
      <c r="I41049">
        <v>5927.75</v>
      </c>
      <c r="J41049">
        <v>5721.76</v>
      </c>
      <c r="K41049">
        <v>1287.396</v>
      </c>
      <c r="L41049" s="1" t="s">
        <v>3675</v>
      </c>
      <c r="M41049" s="2">
        <v>43770</v>
      </c>
      <c r="N41049" s="1">
        <v>4</v>
      </c>
      <c r="O41049" s="1">
        <v>2019</v>
      </c>
      <c r="P41049" s="1">
        <v>11</v>
      </c>
      <c r="Q41049" s="1" t="s">
        <v>4005</v>
      </c>
    </row>
    <row r="41050" spans="1:17" x14ac:dyDescent="0.3">
      <c r="A41050" s="1" t="s">
        <v>1871</v>
      </c>
      <c r="B41050">
        <v>570</v>
      </c>
      <c r="C41050">
        <v>230</v>
      </c>
      <c r="D41050">
        <v>295</v>
      </c>
      <c r="E41050">
        <v>8</v>
      </c>
      <c r="F41050">
        <v>4</v>
      </c>
      <c r="G41050">
        <v>445.41</v>
      </c>
      <c r="H41050">
        <v>1781.64</v>
      </c>
      <c r="I41050">
        <v>1845.78</v>
      </c>
      <c r="J41050">
        <v>1781.64</v>
      </c>
      <c r="K41050">
        <v>400.86900000000003</v>
      </c>
      <c r="L41050" s="1" t="s">
        <v>3652</v>
      </c>
      <c r="M41050" s="2">
        <v>43770</v>
      </c>
      <c r="N41050" s="1">
        <v>4</v>
      </c>
      <c r="O41050" s="1">
        <v>2019</v>
      </c>
      <c r="P41050" s="1">
        <v>11</v>
      </c>
      <c r="Q41050" s="1" t="s">
        <v>4005</v>
      </c>
    </row>
    <row r="41051" spans="1:17" x14ac:dyDescent="0.3">
      <c r="A41051" s="1" t="s">
        <v>1871</v>
      </c>
      <c r="B41051">
        <v>497</v>
      </c>
      <c r="C41051">
        <v>230</v>
      </c>
      <c r="D41051">
        <v>295</v>
      </c>
      <c r="E41051">
        <v>8</v>
      </c>
      <c r="F41051">
        <v>4</v>
      </c>
      <c r="G41051">
        <v>602.35</v>
      </c>
      <c r="H41051">
        <v>2409.4</v>
      </c>
      <c r="I41051">
        <v>2406.9699999999998</v>
      </c>
      <c r="J41051">
        <v>2409.4</v>
      </c>
      <c r="K41051">
        <v>542.11500000000001</v>
      </c>
      <c r="L41051" s="1" t="s">
        <v>3726</v>
      </c>
      <c r="M41051" s="2">
        <v>43770</v>
      </c>
      <c r="N41051" s="1">
        <v>4</v>
      </c>
      <c r="O41051" s="1">
        <v>2019</v>
      </c>
      <c r="P41051" s="1">
        <v>11</v>
      </c>
      <c r="Q41051" s="1" t="s">
        <v>4005</v>
      </c>
    </row>
    <row r="41052" spans="1:17" x14ac:dyDescent="0.3">
      <c r="A41052" s="1" t="s">
        <v>1871</v>
      </c>
      <c r="B41052">
        <v>496</v>
      </c>
      <c r="C41052">
        <v>230</v>
      </c>
      <c r="D41052">
        <v>295</v>
      </c>
      <c r="E41052">
        <v>8</v>
      </c>
      <c r="F41052">
        <v>4</v>
      </c>
      <c r="G41052">
        <v>602.35</v>
      </c>
      <c r="H41052">
        <v>2409.4</v>
      </c>
      <c r="I41052">
        <v>2406.9699999999998</v>
      </c>
      <c r="J41052">
        <v>2409.4</v>
      </c>
      <c r="K41052">
        <v>542.11500000000001</v>
      </c>
      <c r="L41052" s="1" t="s">
        <v>3723</v>
      </c>
      <c r="M41052" s="2">
        <v>43770</v>
      </c>
      <c r="N41052" s="1">
        <v>4</v>
      </c>
      <c r="O41052" s="1">
        <v>2019</v>
      </c>
      <c r="P41052" s="1">
        <v>11</v>
      </c>
      <c r="Q41052" s="1" t="s">
        <v>4005</v>
      </c>
    </row>
    <row r="41053" spans="1:17" x14ac:dyDescent="0.3">
      <c r="A41053" s="1" t="s">
        <v>1871</v>
      </c>
      <c r="B41053">
        <v>562</v>
      </c>
      <c r="C41053">
        <v>230</v>
      </c>
      <c r="D41053">
        <v>295</v>
      </c>
      <c r="E41053">
        <v>8</v>
      </c>
      <c r="F41053">
        <v>4</v>
      </c>
      <c r="G41053">
        <v>1430.44</v>
      </c>
      <c r="H41053">
        <v>5721.76</v>
      </c>
      <c r="I41053">
        <v>5927.75</v>
      </c>
      <c r="J41053">
        <v>5721.76</v>
      </c>
      <c r="K41053">
        <v>1287.396</v>
      </c>
      <c r="L41053" s="1" t="s">
        <v>3673</v>
      </c>
      <c r="M41053" s="2">
        <v>43770</v>
      </c>
      <c r="N41053" s="1">
        <v>4</v>
      </c>
      <c r="O41053" s="1">
        <v>2019</v>
      </c>
      <c r="P41053" s="1">
        <v>11</v>
      </c>
      <c r="Q41053" s="1" t="s">
        <v>4005</v>
      </c>
    </row>
    <row r="41054" spans="1:17" x14ac:dyDescent="0.3">
      <c r="A41054" s="1" t="s">
        <v>1871</v>
      </c>
      <c r="B41054">
        <v>217</v>
      </c>
      <c r="C41054">
        <v>230</v>
      </c>
      <c r="D41054">
        <v>295</v>
      </c>
      <c r="E41054">
        <v>8</v>
      </c>
      <c r="F41054">
        <v>4</v>
      </c>
      <c r="G41054">
        <v>20.99</v>
      </c>
      <c r="H41054">
        <v>83.96</v>
      </c>
      <c r="I41054">
        <v>52.35</v>
      </c>
      <c r="J41054">
        <v>83.96</v>
      </c>
      <c r="K41054">
        <v>18.890999999999998</v>
      </c>
      <c r="L41054" s="1" t="s">
        <v>3704</v>
      </c>
      <c r="M41054" s="2">
        <v>43770</v>
      </c>
      <c r="N41054" s="1">
        <v>4</v>
      </c>
      <c r="O41054" s="1">
        <v>2019</v>
      </c>
      <c r="P41054" s="1">
        <v>11</v>
      </c>
      <c r="Q41054" s="1" t="s">
        <v>4005</v>
      </c>
    </row>
    <row r="41055" spans="1:17" x14ac:dyDescent="0.3">
      <c r="A41055" s="1" t="s">
        <v>1871</v>
      </c>
      <c r="B41055">
        <v>231</v>
      </c>
      <c r="C41055">
        <v>230</v>
      </c>
      <c r="D41055">
        <v>295</v>
      </c>
      <c r="E41055">
        <v>8</v>
      </c>
      <c r="F41055">
        <v>4</v>
      </c>
      <c r="G41055">
        <v>29.99</v>
      </c>
      <c r="H41055">
        <v>119.96</v>
      </c>
      <c r="I41055">
        <v>153.97</v>
      </c>
      <c r="J41055">
        <v>119.96</v>
      </c>
      <c r="K41055">
        <v>26.991</v>
      </c>
      <c r="L41055" s="1" t="s">
        <v>3691</v>
      </c>
      <c r="M41055" s="2">
        <v>43770</v>
      </c>
      <c r="N41055" s="1">
        <v>4</v>
      </c>
      <c r="O41055" s="1">
        <v>2019</v>
      </c>
      <c r="P41055" s="1">
        <v>11</v>
      </c>
      <c r="Q41055" s="1" t="s">
        <v>4005</v>
      </c>
    </row>
    <row r="41056" spans="1:17" x14ac:dyDescent="0.3">
      <c r="A41056" s="1" t="s">
        <v>1871</v>
      </c>
      <c r="B41056">
        <v>507</v>
      </c>
      <c r="C41056">
        <v>230</v>
      </c>
      <c r="D41056">
        <v>295</v>
      </c>
      <c r="E41056">
        <v>8</v>
      </c>
      <c r="F41056">
        <v>4</v>
      </c>
      <c r="G41056">
        <v>200.05</v>
      </c>
      <c r="H41056">
        <v>800.2</v>
      </c>
      <c r="I41056">
        <v>799.41</v>
      </c>
      <c r="J41056">
        <v>800.2</v>
      </c>
      <c r="K41056">
        <v>180.04499999999999</v>
      </c>
      <c r="L41056" s="1" t="s">
        <v>3728</v>
      </c>
      <c r="M41056" s="2">
        <v>43770</v>
      </c>
      <c r="N41056" s="1">
        <v>4</v>
      </c>
      <c r="O41056" s="1">
        <v>2019</v>
      </c>
      <c r="P41056" s="1">
        <v>11</v>
      </c>
      <c r="Q41056" s="1" t="s">
        <v>4005</v>
      </c>
    </row>
    <row r="41057" spans="1:17" x14ac:dyDescent="0.3">
      <c r="A41057" s="1" t="s">
        <v>1871</v>
      </c>
      <c r="B41057">
        <v>499</v>
      </c>
      <c r="C41057">
        <v>230</v>
      </c>
      <c r="D41057">
        <v>295</v>
      </c>
      <c r="E41057">
        <v>8</v>
      </c>
      <c r="F41057">
        <v>4</v>
      </c>
      <c r="G41057">
        <v>602.35</v>
      </c>
      <c r="H41057">
        <v>2409.4</v>
      </c>
      <c r="I41057">
        <v>2406.9699999999998</v>
      </c>
      <c r="J41057">
        <v>2409.4</v>
      </c>
      <c r="K41057">
        <v>542.11500000000001</v>
      </c>
      <c r="L41057" s="1" t="s">
        <v>3722</v>
      </c>
      <c r="M41057" s="2">
        <v>43770</v>
      </c>
      <c r="N41057" s="1">
        <v>4</v>
      </c>
      <c r="O41057" s="1">
        <v>2019</v>
      </c>
      <c r="P41057" s="1">
        <v>11</v>
      </c>
      <c r="Q41057" s="1" t="s">
        <v>4005</v>
      </c>
    </row>
    <row r="41058" spans="1:17" x14ac:dyDescent="0.3">
      <c r="A41058" s="1" t="s">
        <v>1871</v>
      </c>
      <c r="B41058">
        <v>503</v>
      </c>
      <c r="C41058">
        <v>230</v>
      </c>
      <c r="D41058">
        <v>295</v>
      </c>
      <c r="E41058">
        <v>8</v>
      </c>
      <c r="F41058">
        <v>4</v>
      </c>
      <c r="G41058">
        <v>200.05</v>
      </c>
      <c r="H41058">
        <v>800.2</v>
      </c>
      <c r="I41058">
        <v>799.41</v>
      </c>
      <c r="J41058">
        <v>800.2</v>
      </c>
      <c r="K41058">
        <v>180.04499999999999</v>
      </c>
      <c r="L41058" s="1" t="s">
        <v>3729</v>
      </c>
      <c r="M41058" s="2">
        <v>43770</v>
      </c>
      <c r="N41058" s="1">
        <v>4</v>
      </c>
      <c r="O41058" s="1">
        <v>2019</v>
      </c>
      <c r="P41058" s="1">
        <v>11</v>
      </c>
      <c r="Q41058" s="1" t="s">
        <v>4005</v>
      </c>
    </row>
    <row r="41059" spans="1:17" x14ac:dyDescent="0.3">
      <c r="A41059" s="1" t="s">
        <v>3375</v>
      </c>
      <c r="B41059">
        <v>225</v>
      </c>
      <c r="C41059">
        <v>68</v>
      </c>
      <c r="D41059">
        <v>295</v>
      </c>
      <c r="E41059">
        <v>8</v>
      </c>
      <c r="F41059">
        <v>4</v>
      </c>
      <c r="G41059">
        <v>5.39</v>
      </c>
      <c r="H41059">
        <v>21.56</v>
      </c>
      <c r="I41059">
        <v>27.69</v>
      </c>
      <c r="J41059">
        <v>21.56</v>
      </c>
      <c r="K41059">
        <v>4.851</v>
      </c>
      <c r="L41059" s="1" t="s">
        <v>3821</v>
      </c>
      <c r="M41059" s="2">
        <v>43778</v>
      </c>
      <c r="N41059" s="1">
        <v>4</v>
      </c>
      <c r="O41059" s="1">
        <v>2019</v>
      </c>
      <c r="P41059" s="1">
        <v>11</v>
      </c>
      <c r="Q41059" s="1" t="s">
        <v>4005</v>
      </c>
    </row>
    <row r="41060" spans="1:17" x14ac:dyDescent="0.3">
      <c r="A41060" s="1" t="s">
        <v>1873</v>
      </c>
      <c r="B41060">
        <v>592</v>
      </c>
      <c r="C41060">
        <v>687</v>
      </c>
      <c r="D41060">
        <v>295</v>
      </c>
      <c r="E41060">
        <v>8</v>
      </c>
      <c r="F41060">
        <v>4</v>
      </c>
      <c r="G41060">
        <v>338.99</v>
      </c>
      <c r="H41060">
        <v>1355.96</v>
      </c>
      <c r="I41060">
        <v>1232.8699999999999</v>
      </c>
      <c r="J41060">
        <v>1355.96</v>
      </c>
      <c r="K41060">
        <v>305.09100000000001</v>
      </c>
      <c r="L41060" s="1" t="s">
        <v>3712</v>
      </c>
      <c r="M41060" s="2">
        <v>43778</v>
      </c>
      <c r="N41060" s="1">
        <v>4</v>
      </c>
      <c r="O41060" s="1">
        <v>2019</v>
      </c>
      <c r="P41060" s="1">
        <v>11</v>
      </c>
      <c r="Q41060" s="1" t="s">
        <v>4005</v>
      </c>
    </row>
    <row r="41061" spans="1:17" x14ac:dyDescent="0.3">
      <c r="A41061" s="1" t="s">
        <v>1873</v>
      </c>
      <c r="B41061">
        <v>474</v>
      </c>
      <c r="C41061">
        <v>687</v>
      </c>
      <c r="D41061">
        <v>295</v>
      </c>
      <c r="E41061">
        <v>8</v>
      </c>
      <c r="F41061">
        <v>4</v>
      </c>
      <c r="G41061">
        <v>41.99</v>
      </c>
      <c r="H41061">
        <v>167.96</v>
      </c>
      <c r="I41061">
        <v>104.71</v>
      </c>
      <c r="J41061">
        <v>167.96</v>
      </c>
      <c r="K41061">
        <v>37.790999999999997</v>
      </c>
      <c r="L41061" s="1" t="s">
        <v>3812</v>
      </c>
      <c r="M41061" s="2">
        <v>43778</v>
      </c>
      <c r="N41061" s="1">
        <v>4</v>
      </c>
      <c r="O41061" s="1">
        <v>2019</v>
      </c>
      <c r="P41061" s="1">
        <v>11</v>
      </c>
      <c r="Q41061" s="1" t="s">
        <v>4005</v>
      </c>
    </row>
    <row r="41062" spans="1:17" x14ac:dyDescent="0.3">
      <c r="A41062" s="1" t="s">
        <v>1873</v>
      </c>
      <c r="B41062">
        <v>558</v>
      </c>
      <c r="C41062">
        <v>687</v>
      </c>
      <c r="D41062">
        <v>295</v>
      </c>
      <c r="E41062">
        <v>8</v>
      </c>
      <c r="F41062">
        <v>4</v>
      </c>
      <c r="G41062">
        <v>242.99</v>
      </c>
      <c r="H41062">
        <v>971.96</v>
      </c>
      <c r="I41062">
        <v>719.26</v>
      </c>
      <c r="J41062">
        <v>971.96</v>
      </c>
      <c r="K41062">
        <v>218.691</v>
      </c>
      <c r="L41062" s="1" t="s">
        <v>3857</v>
      </c>
      <c r="M41062" s="2">
        <v>43778</v>
      </c>
      <c r="N41062" s="1">
        <v>4</v>
      </c>
      <c r="O41062" s="1">
        <v>2019</v>
      </c>
      <c r="P41062" s="1">
        <v>11</v>
      </c>
      <c r="Q41062" s="1" t="s">
        <v>4005</v>
      </c>
    </row>
    <row r="41063" spans="1:17" x14ac:dyDescent="0.3">
      <c r="A41063" s="1" t="s">
        <v>1873</v>
      </c>
      <c r="B41063">
        <v>594</v>
      </c>
      <c r="C41063">
        <v>687</v>
      </c>
      <c r="D41063">
        <v>295</v>
      </c>
      <c r="E41063">
        <v>8</v>
      </c>
      <c r="F41063">
        <v>4</v>
      </c>
      <c r="G41063">
        <v>338.99</v>
      </c>
      <c r="H41063">
        <v>1355.96</v>
      </c>
      <c r="I41063">
        <v>1232.8699999999999</v>
      </c>
      <c r="J41063">
        <v>1355.96</v>
      </c>
      <c r="K41063">
        <v>305.09100000000001</v>
      </c>
      <c r="L41063" s="1" t="s">
        <v>3713</v>
      </c>
      <c r="M41063" s="2">
        <v>43778</v>
      </c>
      <c r="N41063" s="1">
        <v>4</v>
      </c>
      <c r="O41063" s="1">
        <v>2019</v>
      </c>
      <c r="P41063" s="1">
        <v>11</v>
      </c>
      <c r="Q41063" s="1" t="s">
        <v>4005</v>
      </c>
    </row>
    <row r="41064" spans="1:17" x14ac:dyDescent="0.3">
      <c r="A41064" s="1" t="s">
        <v>1873</v>
      </c>
      <c r="B41064">
        <v>359</v>
      </c>
      <c r="C41064">
        <v>687</v>
      </c>
      <c r="D41064">
        <v>295</v>
      </c>
      <c r="E41064">
        <v>8</v>
      </c>
      <c r="F41064">
        <v>4</v>
      </c>
      <c r="G41064">
        <v>1376.99</v>
      </c>
      <c r="H41064">
        <v>5507.96</v>
      </c>
      <c r="I41064">
        <v>5007.93</v>
      </c>
      <c r="J41064">
        <v>5507.96</v>
      </c>
      <c r="K41064">
        <v>1239.2909999999999</v>
      </c>
      <c r="L41064" s="1" t="s">
        <v>3757</v>
      </c>
      <c r="M41064" s="2">
        <v>43778</v>
      </c>
      <c r="N41064" s="1">
        <v>4</v>
      </c>
      <c r="O41064" s="1">
        <v>2019</v>
      </c>
      <c r="P41064" s="1">
        <v>11</v>
      </c>
      <c r="Q41064" s="1" t="s">
        <v>4005</v>
      </c>
    </row>
    <row r="41065" spans="1:17" x14ac:dyDescent="0.3">
      <c r="A41065" s="1" t="s">
        <v>1873</v>
      </c>
      <c r="B41065">
        <v>517</v>
      </c>
      <c r="C41065">
        <v>687</v>
      </c>
      <c r="D41065">
        <v>295</v>
      </c>
      <c r="E41065">
        <v>8</v>
      </c>
      <c r="F41065">
        <v>4</v>
      </c>
      <c r="G41065">
        <v>31.58</v>
      </c>
      <c r="H41065">
        <v>126.32</v>
      </c>
      <c r="I41065">
        <v>93.49</v>
      </c>
      <c r="J41065">
        <v>126.32</v>
      </c>
      <c r="K41065">
        <v>28.422000000000001</v>
      </c>
      <c r="L41065" s="1" t="s">
        <v>3792</v>
      </c>
      <c r="M41065" s="2">
        <v>43778</v>
      </c>
      <c r="N41065" s="1">
        <v>4</v>
      </c>
      <c r="O41065" s="1">
        <v>2019</v>
      </c>
      <c r="P41065" s="1">
        <v>11</v>
      </c>
      <c r="Q41065" s="1" t="s">
        <v>4005</v>
      </c>
    </row>
    <row r="41066" spans="1:17" x14ac:dyDescent="0.3">
      <c r="A41066" s="1" t="s">
        <v>1873</v>
      </c>
      <c r="B41066">
        <v>555</v>
      </c>
      <c r="C41066">
        <v>687</v>
      </c>
      <c r="D41066">
        <v>295</v>
      </c>
      <c r="E41066">
        <v>8</v>
      </c>
      <c r="F41066">
        <v>4</v>
      </c>
      <c r="G41066">
        <v>63.9</v>
      </c>
      <c r="H41066">
        <v>255.6</v>
      </c>
      <c r="I41066">
        <v>189.14</v>
      </c>
      <c r="J41066">
        <v>255.6</v>
      </c>
      <c r="K41066">
        <v>57.51</v>
      </c>
      <c r="L41066" s="1" t="s">
        <v>3823</v>
      </c>
      <c r="M41066" s="2">
        <v>43778</v>
      </c>
      <c r="N41066" s="1">
        <v>4</v>
      </c>
      <c r="O41066" s="1">
        <v>2019</v>
      </c>
      <c r="P41066" s="1">
        <v>11</v>
      </c>
      <c r="Q41066" s="1" t="s">
        <v>4005</v>
      </c>
    </row>
    <row r="41067" spans="1:17" x14ac:dyDescent="0.3">
      <c r="A41067" s="1" t="s">
        <v>1874</v>
      </c>
      <c r="B41067">
        <v>483</v>
      </c>
      <c r="C41067">
        <v>68</v>
      </c>
      <c r="D41067">
        <v>295</v>
      </c>
      <c r="E41067">
        <v>8</v>
      </c>
      <c r="F41067">
        <v>4</v>
      </c>
      <c r="G41067">
        <v>72</v>
      </c>
      <c r="H41067">
        <v>288</v>
      </c>
      <c r="I41067">
        <v>179.52</v>
      </c>
      <c r="J41067">
        <v>288</v>
      </c>
      <c r="K41067">
        <v>64.8</v>
      </c>
      <c r="L41067" s="1" t="s">
        <v>3862</v>
      </c>
      <c r="M41067" s="2">
        <v>43778</v>
      </c>
      <c r="N41067" s="1">
        <v>4</v>
      </c>
      <c r="O41067" s="1">
        <v>2019</v>
      </c>
      <c r="P41067" s="1">
        <v>11</v>
      </c>
      <c r="Q41067" s="1" t="s">
        <v>4005</v>
      </c>
    </row>
    <row r="41068" spans="1:17" x14ac:dyDescent="0.3">
      <c r="A41068" s="1" t="s">
        <v>1874</v>
      </c>
      <c r="B41068">
        <v>225</v>
      </c>
      <c r="C41068">
        <v>68</v>
      </c>
      <c r="D41068">
        <v>295</v>
      </c>
      <c r="E41068">
        <v>8</v>
      </c>
      <c r="F41068">
        <v>4</v>
      </c>
      <c r="G41068">
        <v>5.39</v>
      </c>
      <c r="H41068">
        <v>21.56</v>
      </c>
      <c r="I41068">
        <v>27.69</v>
      </c>
      <c r="J41068">
        <v>21.56</v>
      </c>
      <c r="K41068">
        <v>4.851</v>
      </c>
      <c r="L41068" s="1" t="s">
        <v>3821</v>
      </c>
      <c r="M41068" s="2">
        <v>43778</v>
      </c>
      <c r="N41068" s="1">
        <v>4</v>
      </c>
      <c r="O41068" s="1">
        <v>2019</v>
      </c>
      <c r="P41068" s="1">
        <v>11</v>
      </c>
      <c r="Q41068" s="1" t="s">
        <v>4005</v>
      </c>
    </row>
    <row r="41069" spans="1:17" x14ac:dyDescent="0.3">
      <c r="A41069" s="1" t="s">
        <v>1876</v>
      </c>
      <c r="B41069">
        <v>586</v>
      </c>
      <c r="C41069">
        <v>266</v>
      </c>
      <c r="D41069">
        <v>295</v>
      </c>
      <c r="E41069">
        <v>8</v>
      </c>
      <c r="F41069">
        <v>4</v>
      </c>
      <c r="G41069">
        <v>445.41</v>
      </c>
      <c r="H41069">
        <v>1781.64</v>
      </c>
      <c r="I41069">
        <v>1845.78</v>
      </c>
      <c r="J41069">
        <v>1781.64</v>
      </c>
      <c r="K41069">
        <v>400.86900000000003</v>
      </c>
      <c r="L41069" s="1" t="s">
        <v>3651</v>
      </c>
      <c r="M41069" s="2">
        <v>43788</v>
      </c>
      <c r="N41069" s="1">
        <v>4</v>
      </c>
      <c r="O41069" s="1">
        <v>2019</v>
      </c>
      <c r="P41069" s="1">
        <v>11</v>
      </c>
      <c r="Q41069" s="1" t="s">
        <v>4005</v>
      </c>
    </row>
    <row r="41070" spans="1:17" x14ac:dyDescent="0.3">
      <c r="A41070" s="1" t="s">
        <v>1876</v>
      </c>
      <c r="B41070">
        <v>483</v>
      </c>
      <c r="C41070">
        <v>266</v>
      </c>
      <c r="D41070">
        <v>295</v>
      </c>
      <c r="E41070">
        <v>8</v>
      </c>
      <c r="F41070">
        <v>4</v>
      </c>
      <c r="G41070">
        <v>72</v>
      </c>
      <c r="H41070">
        <v>288</v>
      </c>
      <c r="I41070">
        <v>179.52</v>
      </c>
      <c r="J41070">
        <v>288</v>
      </c>
      <c r="K41070">
        <v>64.8</v>
      </c>
      <c r="L41070" s="1" t="s">
        <v>3862</v>
      </c>
      <c r="M41070" s="2">
        <v>43788</v>
      </c>
      <c r="N41070" s="1">
        <v>4</v>
      </c>
      <c r="O41070" s="1">
        <v>2019</v>
      </c>
      <c r="P41070" s="1">
        <v>11</v>
      </c>
      <c r="Q41070" s="1" t="s">
        <v>4005</v>
      </c>
    </row>
    <row r="41071" spans="1:17" x14ac:dyDescent="0.3">
      <c r="A41071" s="1" t="s">
        <v>1876</v>
      </c>
      <c r="B41071">
        <v>467</v>
      </c>
      <c r="C41071">
        <v>266</v>
      </c>
      <c r="D41071">
        <v>295</v>
      </c>
      <c r="E41071">
        <v>8</v>
      </c>
      <c r="F41071">
        <v>4</v>
      </c>
      <c r="G41071">
        <v>14.69</v>
      </c>
      <c r="H41071">
        <v>58.76</v>
      </c>
      <c r="I41071">
        <v>36.64</v>
      </c>
      <c r="J41071">
        <v>58.76</v>
      </c>
      <c r="K41071">
        <v>13.221</v>
      </c>
      <c r="L41071" s="1" t="s">
        <v>3861</v>
      </c>
      <c r="M41071" s="2">
        <v>43788</v>
      </c>
      <c r="N41071" s="1">
        <v>4</v>
      </c>
      <c r="O41071" s="1">
        <v>2019</v>
      </c>
      <c r="P41071" s="1">
        <v>11</v>
      </c>
      <c r="Q41071" s="1" t="s">
        <v>4005</v>
      </c>
    </row>
    <row r="41072" spans="1:17" x14ac:dyDescent="0.3">
      <c r="A41072" s="1" t="s">
        <v>1876</v>
      </c>
      <c r="B41072">
        <v>217</v>
      </c>
      <c r="C41072">
        <v>266</v>
      </c>
      <c r="D41072">
        <v>295</v>
      </c>
      <c r="E41072">
        <v>8</v>
      </c>
      <c r="F41072">
        <v>4</v>
      </c>
      <c r="G41072">
        <v>20.99</v>
      </c>
      <c r="H41072">
        <v>83.96</v>
      </c>
      <c r="I41072">
        <v>52.35</v>
      </c>
      <c r="J41072">
        <v>83.96</v>
      </c>
      <c r="K41072">
        <v>18.890999999999998</v>
      </c>
      <c r="L41072" s="1" t="s">
        <v>3704</v>
      </c>
      <c r="M41072" s="2">
        <v>43788</v>
      </c>
      <c r="N41072" s="1">
        <v>4</v>
      </c>
      <c r="O41072" s="1">
        <v>2019</v>
      </c>
      <c r="P41072" s="1">
        <v>11</v>
      </c>
      <c r="Q41072" s="1" t="s">
        <v>4005</v>
      </c>
    </row>
    <row r="41073" spans="1:17" x14ac:dyDescent="0.3">
      <c r="A41073" s="1" t="s">
        <v>1877</v>
      </c>
      <c r="B41073">
        <v>568</v>
      </c>
      <c r="C41073">
        <v>410</v>
      </c>
      <c r="D41073">
        <v>295</v>
      </c>
      <c r="E41073">
        <v>8</v>
      </c>
      <c r="F41073">
        <v>4</v>
      </c>
      <c r="G41073">
        <v>445.41</v>
      </c>
      <c r="H41073">
        <v>1781.64</v>
      </c>
      <c r="I41073">
        <v>1845.78</v>
      </c>
      <c r="J41073">
        <v>1781.64</v>
      </c>
      <c r="K41073">
        <v>400.86900000000003</v>
      </c>
      <c r="L41073" s="1" t="s">
        <v>3656</v>
      </c>
      <c r="M41073" s="2">
        <v>43788</v>
      </c>
      <c r="N41073" s="1">
        <v>4</v>
      </c>
      <c r="O41073" s="1">
        <v>2019</v>
      </c>
      <c r="P41073" s="1">
        <v>11</v>
      </c>
      <c r="Q41073" s="1" t="s">
        <v>4005</v>
      </c>
    </row>
    <row r="41074" spans="1:17" x14ac:dyDescent="0.3">
      <c r="A41074" s="1" t="s">
        <v>1877</v>
      </c>
      <c r="B41074">
        <v>471</v>
      </c>
      <c r="C41074">
        <v>410</v>
      </c>
      <c r="D41074">
        <v>295</v>
      </c>
      <c r="E41074">
        <v>8</v>
      </c>
      <c r="F41074">
        <v>4</v>
      </c>
      <c r="G41074">
        <v>38.1</v>
      </c>
      <c r="H41074">
        <v>152.4</v>
      </c>
      <c r="I41074">
        <v>95</v>
      </c>
      <c r="J41074">
        <v>152.4</v>
      </c>
      <c r="K41074">
        <v>34.29</v>
      </c>
      <c r="L41074" s="1" t="s">
        <v>3864</v>
      </c>
      <c r="M41074" s="2">
        <v>43788</v>
      </c>
      <c r="N41074" s="1">
        <v>4</v>
      </c>
      <c r="O41074" s="1">
        <v>2019</v>
      </c>
      <c r="P41074" s="1">
        <v>11</v>
      </c>
      <c r="Q41074" s="1" t="s">
        <v>4005</v>
      </c>
    </row>
    <row r="41075" spans="1:17" x14ac:dyDescent="0.3">
      <c r="A41075" s="1" t="s">
        <v>1877</v>
      </c>
      <c r="B41075">
        <v>573</v>
      </c>
      <c r="C41075">
        <v>410</v>
      </c>
      <c r="D41075">
        <v>295</v>
      </c>
      <c r="E41075">
        <v>8</v>
      </c>
      <c r="F41075">
        <v>4</v>
      </c>
      <c r="G41075">
        <v>1430.44</v>
      </c>
      <c r="H41075">
        <v>5721.76</v>
      </c>
      <c r="I41075">
        <v>5927.75</v>
      </c>
      <c r="J41075">
        <v>5721.76</v>
      </c>
      <c r="K41075">
        <v>1287.396</v>
      </c>
      <c r="L41075" s="1" t="s">
        <v>3674</v>
      </c>
      <c r="M41075" s="2">
        <v>43788</v>
      </c>
      <c r="N41075" s="1">
        <v>4</v>
      </c>
      <c r="O41075" s="1">
        <v>2019</v>
      </c>
      <c r="P41075" s="1">
        <v>11</v>
      </c>
      <c r="Q41075" s="1" t="s">
        <v>4005</v>
      </c>
    </row>
    <row r="41076" spans="1:17" x14ac:dyDescent="0.3">
      <c r="A41076" s="1" t="s">
        <v>1877</v>
      </c>
      <c r="B41076">
        <v>572</v>
      </c>
      <c r="C41076">
        <v>410</v>
      </c>
      <c r="D41076">
        <v>295</v>
      </c>
      <c r="E41076">
        <v>8</v>
      </c>
      <c r="F41076">
        <v>4</v>
      </c>
      <c r="G41076">
        <v>445.41</v>
      </c>
      <c r="H41076">
        <v>1781.64</v>
      </c>
      <c r="I41076">
        <v>1845.78</v>
      </c>
      <c r="J41076">
        <v>1781.64</v>
      </c>
      <c r="K41076">
        <v>400.86900000000003</v>
      </c>
      <c r="L41076" s="1" t="s">
        <v>3658</v>
      </c>
      <c r="M41076" s="2">
        <v>43788</v>
      </c>
      <c r="N41076" s="1">
        <v>4</v>
      </c>
      <c r="O41076" s="1">
        <v>2019</v>
      </c>
      <c r="P41076" s="1">
        <v>11</v>
      </c>
      <c r="Q41076" s="1" t="s">
        <v>4005</v>
      </c>
    </row>
    <row r="41077" spans="1:17" x14ac:dyDescent="0.3">
      <c r="A41077" s="1" t="s">
        <v>1816</v>
      </c>
      <c r="B41077">
        <v>601</v>
      </c>
      <c r="C41077">
        <v>103</v>
      </c>
      <c r="D41077">
        <v>290</v>
      </c>
      <c r="E41077">
        <v>7</v>
      </c>
      <c r="F41077">
        <v>4</v>
      </c>
      <c r="G41077">
        <v>32.39</v>
      </c>
      <c r="H41077">
        <v>129.56</v>
      </c>
      <c r="I41077">
        <v>95.89</v>
      </c>
      <c r="J41077">
        <v>129.56</v>
      </c>
      <c r="K41077">
        <v>29.151</v>
      </c>
      <c r="L41077" s="1" t="s">
        <v>3802</v>
      </c>
      <c r="M41077" s="2">
        <v>43777</v>
      </c>
      <c r="N41077" s="1">
        <v>4</v>
      </c>
      <c r="O41077" s="1">
        <v>2019</v>
      </c>
      <c r="P41077" s="1">
        <v>11</v>
      </c>
      <c r="Q41077" s="1" t="s">
        <v>4005</v>
      </c>
    </row>
    <row r="41078" spans="1:17" x14ac:dyDescent="0.3">
      <c r="A41078" s="1" t="s">
        <v>1818</v>
      </c>
      <c r="B41078">
        <v>576</v>
      </c>
      <c r="C41078">
        <v>556</v>
      </c>
      <c r="D41078">
        <v>290</v>
      </c>
      <c r="E41078">
        <v>10</v>
      </c>
      <c r="F41078">
        <v>4</v>
      </c>
      <c r="G41078">
        <v>1430.44</v>
      </c>
      <c r="H41078">
        <v>5721.76</v>
      </c>
      <c r="I41078">
        <v>5927.75</v>
      </c>
      <c r="J41078">
        <v>5721.76</v>
      </c>
      <c r="K41078">
        <v>1287.396</v>
      </c>
      <c r="L41078" s="1" t="s">
        <v>3675</v>
      </c>
      <c r="M41078" s="2">
        <v>43798</v>
      </c>
      <c r="N41078" s="1">
        <v>4</v>
      </c>
      <c r="O41078" s="1">
        <v>2019</v>
      </c>
      <c r="P41078" s="1">
        <v>11</v>
      </c>
      <c r="Q41078" s="1" t="s">
        <v>4005</v>
      </c>
    </row>
    <row r="41079" spans="1:17" x14ac:dyDescent="0.3">
      <c r="A41079" s="1" t="s">
        <v>1818</v>
      </c>
      <c r="B41079">
        <v>573</v>
      </c>
      <c r="C41079">
        <v>556</v>
      </c>
      <c r="D41079">
        <v>290</v>
      </c>
      <c r="E41079">
        <v>10</v>
      </c>
      <c r="F41079">
        <v>4</v>
      </c>
      <c r="G41079">
        <v>1430.44</v>
      </c>
      <c r="H41079">
        <v>5721.76</v>
      </c>
      <c r="I41079">
        <v>5927.75</v>
      </c>
      <c r="J41079">
        <v>5721.76</v>
      </c>
      <c r="K41079">
        <v>1287.396</v>
      </c>
      <c r="L41079" s="1" t="s">
        <v>3674</v>
      </c>
      <c r="M41079" s="2">
        <v>43798</v>
      </c>
      <c r="N41079" s="1">
        <v>4</v>
      </c>
      <c r="O41079" s="1">
        <v>2019</v>
      </c>
      <c r="P41079" s="1">
        <v>11</v>
      </c>
      <c r="Q41079" s="1" t="s">
        <v>4005</v>
      </c>
    </row>
    <row r="41080" spans="1:17" x14ac:dyDescent="0.3">
      <c r="A41080" s="1" t="s">
        <v>1818</v>
      </c>
      <c r="B41080">
        <v>561</v>
      </c>
      <c r="C41080">
        <v>556</v>
      </c>
      <c r="D41080">
        <v>290</v>
      </c>
      <c r="E41080">
        <v>10</v>
      </c>
      <c r="F41080">
        <v>4</v>
      </c>
      <c r="G41080">
        <v>1430.44</v>
      </c>
      <c r="H41080">
        <v>5721.76</v>
      </c>
      <c r="I41080">
        <v>5927.75</v>
      </c>
      <c r="J41080">
        <v>5721.76</v>
      </c>
      <c r="K41080">
        <v>1287.396</v>
      </c>
      <c r="L41080" s="1" t="s">
        <v>3672</v>
      </c>
      <c r="M41080" s="2">
        <v>43798</v>
      </c>
      <c r="N41080" s="1">
        <v>4</v>
      </c>
      <c r="O41080" s="1">
        <v>2019</v>
      </c>
      <c r="P41080" s="1">
        <v>11</v>
      </c>
      <c r="Q41080" s="1" t="s">
        <v>4005</v>
      </c>
    </row>
    <row r="41081" spans="1:17" x14ac:dyDescent="0.3">
      <c r="A41081" s="1" t="s">
        <v>1957</v>
      </c>
      <c r="B41081">
        <v>579</v>
      </c>
      <c r="C41081">
        <v>213</v>
      </c>
      <c r="D41081">
        <v>296</v>
      </c>
      <c r="E41081">
        <v>9</v>
      </c>
      <c r="F41081">
        <v>4</v>
      </c>
      <c r="G41081">
        <v>728.91</v>
      </c>
      <c r="H41081">
        <v>2915.64</v>
      </c>
      <c r="I41081">
        <v>3020.6</v>
      </c>
      <c r="J41081">
        <v>2915.64</v>
      </c>
      <c r="K41081">
        <v>656.01900000000001</v>
      </c>
      <c r="L41081" s="1" t="s">
        <v>3698</v>
      </c>
      <c r="M41081" s="2">
        <v>43774</v>
      </c>
      <c r="N41081" s="1">
        <v>4</v>
      </c>
      <c r="O41081" s="1">
        <v>2019</v>
      </c>
      <c r="P41081" s="1">
        <v>11</v>
      </c>
      <c r="Q41081" s="1" t="s">
        <v>4005</v>
      </c>
    </row>
    <row r="41082" spans="1:17" x14ac:dyDescent="0.3">
      <c r="A41082" s="1" t="s">
        <v>1957</v>
      </c>
      <c r="B41082">
        <v>572</v>
      </c>
      <c r="C41082">
        <v>213</v>
      </c>
      <c r="D41082">
        <v>296</v>
      </c>
      <c r="E41082">
        <v>9</v>
      </c>
      <c r="F41082">
        <v>4</v>
      </c>
      <c r="G41082">
        <v>445.41</v>
      </c>
      <c r="H41082">
        <v>1781.64</v>
      </c>
      <c r="I41082">
        <v>1845.78</v>
      </c>
      <c r="J41082">
        <v>1781.64</v>
      </c>
      <c r="K41082">
        <v>400.86900000000003</v>
      </c>
      <c r="L41082" s="1" t="s">
        <v>3658</v>
      </c>
      <c r="M41082" s="2">
        <v>43774</v>
      </c>
      <c r="N41082" s="1">
        <v>4</v>
      </c>
      <c r="O41082" s="1">
        <v>2019</v>
      </c>
      <c r="P41082" s="1">
        <v>11</v>
      </c>
      <c r="Q41082" s="1" t="s">
        <v>4005</v>
      </c>
    </row>
    <row r="41083" spans="1:17" x14ac:dyDescent="0.3">
      <c r="A41083" s="1" t="s">
        <v>1958</v>
      </c>
      <c r="B41083">
        <v>586</v>
      </c>
      <c r="C41083">
        <v>393</v>
      </c>
      <c r="D41083">
        <v>296</v>
      </c>
      <c r="E41083">
        <v>9</v>
      </c>
      <c r="F41083">
        <v>4</v>
      </c>
      <c r="G41083">
        <v>445.41</v>
      </c>
      <c r="H41083">
        <v>1781.64</v>
      </c>
      <c r="I41083">
        <v>1845.78</v>
      </c>
      <c r="J41083">
        <v>1781.64</v>
      </c>
      <c r="K41083">
        <v>400.86900000000003</v>
      </c>
      <c r="L41083" s="1" t="s">
        <v>3651</v>
      </c>
      <c r="M41083" s="2">
        <v>43779</v>
      </c>
      <c r="N41083" s="1">
        <v>4</v>
      </c>
      <c r="O41083" s="1">
        <v>2019</v>
      </c>
      <c r="P41083" s="1">
        <v>11</v>
      </c>
      <c r="Q41083" s="1" t="s">
        <v>4005</v>
      </c>
    </row>
    <row r="41084" spans="1:17" x14ac:dyDescent="0.3">
      <c r="A41084" s="1" t="s">
        <v>1958</v>
      </c>
      <c r="B41084">
        <v>561</v>
      </c>
      <c r="C41084">
        <v>393</v>
      </c>
      <c r="D41084">
        <v>296</v>
      </c>
      <c r="E41084">
        <v>9</v>
      </c>
      <c r="F41084">
        <v>4</v>
      </c>
      <c r="G41084">
        <v>1430.44</v>
      </c>
      <c r="H41084">
        <v>5721.76</v>
      </c>
      <c r="I41084">
        <v>5927.75</v>
      </c>
      <c r="J41084">
        <v>5721.76</v>
      </c>
      <c r="K41084">
        <v>1287.396</v>
      </c>
      <c r="L41084" s="1" t="s">
        <v>3672</v>
      </c>
      <c r="M41084" s="2">
        <v>43779</v>
      </c>
      <c r="N41084" s="1">
        <v>4</v>
      </c>
      <c r="O41084" s="1">
        <v>2019</v>
      </c>
      <c r="P41084" s="1">
        <v>11</v>
      </c>
      <c r="Q41084" s="1" t="s">
        <v>4005</v>
      </c>
    </row>
    <row r="41085" spans="1:17" x14ac:dyDescent="0.3">
      <c r="A41085" s="1" t="s">
        <v>1958</v>
      </c>
      <c r="B41085">
        <v>573</v>
      </c>
      <c r="C41085">
        <v>393</v>
      </c>
      <c r="D41085">
        <v>296</v>
      </c>
      <c r="E41085">
        <v>9</v>
      </c>
      <c r="F41085">
        <v>4</v>
      </c>
      <c r="G41085">
        <v>1430.44</v>
      </c>
      <c r="H41085">
        <v>5721.76</v>
      </c>
      <c r="I41085">
        <v>5927.75</v>
      </c>
      <c r="J41085">
        <v>5721.76</v>
      </c>
      <c r="K41085">
        <v>1287.396</v>
      </c>
      <c r="L41085" s="1" t="s">
        <v>3674</v>
      </c>
      <c r="M41085" s="2">
        <v>43779</v>
      </c>
      <c r="N41085" s="1">
        <v>4</v>
      </c>
      <c r="O41085" s="1">
        <v>2019</v>
      </c>
      <c r="P41085" s="1">
        <v>11</v>
      </c>
      <c r="Q41085" s="1" t="s">
        <v>4005</v>
      </c>
    </row>
    <row r="41086" spans="1:17" x14ac:dyDescent="0.3">
      <c r="A41086" s="1" t="s">
        <v>1958</v>
      </c>
      <c r="B41086">
        <v>562</v>
      </c>
      <c r="C41086">
        <v>393</v>
      </c>
      <c r="D41086">
        <v>296</v>
      </c>
      <c r="E41086">
        <v>9</v>
      </c>
      <c r="F41086">
        <v>4</v>
      </c>
      <c r="G41086">
        <v>1430.44</v>
      </c>
      <c r="H41086">
        <v>5721.76</v>
      </c>
      <c r="I41086">
        <v>5927.75</v>
      </c>
      <c r="J41086">
        <v>5721.76</v>
      </c>
      <c r="K41086">
        <v>1287.396</v>
      </c>
      <c r="L41086" s="1" t="s">
        <v>3673</v>
      </c>
      <c r="M41086" s="2">
        <v>43779</v>
      </c>
      <c r="N41086" s="1">
        <v>4</v>
      </c>
      <c r="O41086" s="1">
        <v>2019</v>
      </c>
      <c r="P41086" s="1">
        <v>11</v>
      </c>
      <c r="Q41086" s="1" t="s">
        <v>4005</v>
      </c>
    </row>
    <row r="41087" spans="1:17" x14ac:dyDescent="0.3">
      <c r="A41087" s="1" t="s">
        <v>1958</v>
      </c>
      <c r="B41087">
        <v>499</v>
      </c>
      <c r="C41087">
        <v>393</v>
      </c>
      <c r="D41087">
        <v>296</v>
      </c>
      <c r="E41087">
        <v>9</v>
      </c>
      <c r="F41087">
        <v>4</v>
      </c>
      <c r="G41087">
        <v>602.35</v>
      </c>
      <c r="H41087">
        <v>2409.4</v>
      </c>
      <c r="I41087">
        <v>2406.9699999999998</v>
      </c>
      <c r="J41087">
        <v>2409.4</v>
      </c>
      <c r="K41087">
        <v>542.11500000000001</v>
      </c>
      <c r="L41087" s="1" t="s">
        <v>3722</v>
      </c>
      <c r="M41087" s="2">
        <v>43779</v>
      </c>
      <c r="N41087" s="1">
        <v>4</v>
      </c>
      <c r="O41087" s="1">
        <v>2019</v>
      </c>
      <c r="P41087" s="1">
        <v>11</v>
      </c>
      <c r="Q41087" s="1" t="s">
        <v>4005</v>
      </c>
    </row>
    <row r="41088" spans="1:17" x14ac:dyDescent="0.3">
      <c r="A41088" s="1" t="s">
        <v>1959</v>
      </c>
      <c r="B41088">
        <v>569</v>
      </c>
      <c r="C41088">
        <v>87</v>
      </c>
      <c r="D41088">
        <v>296</v>
      </c>
      <c r="E41088">
        <v>9</v>
      </c>
      <c r="F41088">
        <v>4</v>
      </c>
      <c r="G41088">
        <v>445.41</v>
      </c>
      <c r="H41088">
        <v>1781.64</v>
      </c>
      <c r="I41088">
        <v>1845.78</v>
      </c>
      <c r="J41088">
        <v>1781.64</v>
      </c>
      <c r="K41088">
        <v>400.86900000000003</v>
      </c>
      <c r="L41088" s="1" t="s">
        <v>3655</v>
      </c>
      <c r="M41088" s="2">
        <v>43788</v>
      </c>
      <c r="N41088" s="1">
        <v>4</v>
      </c>
      <c r="O41088" s="1">
        <v>2019</v>
      </c>
      <c r="P41088" s="1">
        <v>11</v>
      </c>
      <c r="Q41088" s="1" t="s">
        <v>4005</v>
      </c>
    </row>
    <row r="41089" spans="1:17" x14ac:dyDescent="0.3">
      <c r="A41089" s="1" t="s">
        <v>1960</v>
      </c>
      <c r="B41089">
        <v>483</v>
      </c>
      <c r="C41089">
        <v>141</v>
      </c>
      <c r="D41089">
        <v>296</v>
      </c>
      <c r="E41089">
        <v>9</v>
      </c>
      <c r="F41089">
        <v>4</v>
      </c>
      <c r="G41089">
        <v>72</v>
      </c>
      <c r="H41089">
        <v>288</v>
      </c>
      <c r="I41089">
        <v>179.52</v>
      </c>
      <c r="J41089">
        <v>288</v>
      </c>
      <c r="K41089">
        <v>64.8</v>
      </c>
      <c r="L41089" s="1" t="s">
        <v>3862</v>
      </c>
      <c r="M41089" s="2">
        <v>43791</v>
      </c>
      <c r="N41089" s="1">
        <v>4</v>
      </c>
      <c r="O41089" s="1">
        <v>2019</v>
      </c>
      <c r="P41089" s="1">
        <v>11</v>
      </c>
      <c r="Q41089" s="1" t="s">
        <v>4005</v>
      </c>
    </row>
    <row r="41090" spans="1:17" x14ac:dyDescent="0.3">
      <c r="A41090" s="1" t="s">
        <v>1960</v>
      </c>
      <c r="B41090">
        <v>491</v>
      </c>
      <c r="C41090">
        <v>141</v>
      </c>
      <c r="D41090">
        <v>296</v>
      </c>
      <c r="E41090">
        <v>9</v>
      </c>
      <c r="F41090">
        <v>4</v>
      </c>
      <c r="G41090">
        <v>32.39</v>
      </c>
      <c r="H41090">
        <v>129.56</v>
      </c>
      <c r="I41090">
        <v>166.29</v>
      </c>
      <c r="J41090">
        <v>129.56</v>
      </c>
      <c r="K41090">
        <v>29.151</v>
      </c>
      <c r="L41090" s="1" t="s">
        <v>3800</v>
      </c>
      <c r="M41090" s="2">
        <v>43791</v>
      </c>
      <c r="N41090" s="1">
        <v>4</v>
      </c>
      <c r="O41090" s="1">
        <v>2019</v>
      </c>
      <c r="P41090" s="1">
        <v>11</v>
      </c>
      <c r="Q41090" s="1" t="s">
        <v>4005</v>
      </c>
    </row>
    <row r="41091" spans="1:17" x14ac:dyDescent="0.3">
      <c r="A41091" s="1" t="s">
        <v>1961</v>
      </c>
      <c r="B41091">
        <v>564</v>
      </c>
      <c r="C41091">
        <v>519</v>
      </c>
      <c r="D41091">
        <v>296</v>
      </c>
      <c r="E41091">
        <v>9</v>
      </c>
      <c r="F41091">
        <v>4</v>
      </c>
      <c r="G41091">
        <v>1430.44</v>
      </c>
      <c r="H41091">
        <v>5721.76</v>
      </c>
      <c r="I41091">
        <v>5927.75</v>
      </c>
      <c r="J41091">
        <v>5721.76</v>
      </c>
      <c r="K41091">
        <v>1287.396</v>
      </c>
      <c r="L41091" s="1" t="s">
        <v>3671</v>
      </c>
      <c r="M41091" s="2">
        <v>43799</v>
      </c>
      <c r="N41091" s="1">
        <v>4</v>
      </c>
      <c r="O41091" s="1">
        <v>2019</v>
      </c>
      <c r="P41091" s="1">
        <v>11</v>
      </c>
      <c r="Q41091" s="1" t="s">
        <v>4005</v>
      </c>
    </row>
    <row r="41092" spans="1:17" x14ac:dyDescent="0.3">
      <c r="A41092" s="1" t="s">
        <v>1961</v>
      </c>
      <c r="B41092">
        <v>477</v>
      </c>
      <c r="C41092">
        <v>519</v>
      </c>
      <c r="D41092">
        <v>296</v>
      </c>
      <c r="E41092">
        <v>9</v>
      </c>
      <c r="F41092">
        <v>4</v>
      </c>
      <c r="G41092">
        <v>2.99</v>
      </c>
      <c r="H41092">
        <v>11.96</v>
      </c>
      <c r="I41092">
        <v>7.47</v>
      </c>
      <c r="J41092">
        <v>11.96</v>
      </c>
      <c r="K41092">
        <v>2.6909999999999998</v>
      </c>
      <c r="L41092" s="1" t="s">
        <v>3854</v>
      </c>
      <c r="M41092" s="2">
        <v>43799</v>
      </c>
      <c r="N41092" s="1">
        <v>4</v>
      </c>
      <c r="O41092" s="1">
        <v>2019</v>
      </c>
      <c r="P41092" s="1">
        <v>11</v>
      </c>
      <c r="Q41092" s="1" t="s">
        <v>4005</v>
      </c>
    </row>
    <row r="41093" spans="1:17" x14ac:dyDescent="0.3">
      <c r="A41093" s="1" t="s">
        <v>1961</v>
      </c>
      <c r="B41093">
        <v>483</v>
      </c>
      <c r="C41093">
        <v>519</v>
      </c>
      <c r="D41093">
        <v>296</v>
      </c>
      <c r="E41093">
        <v>9</v>
      </c>
      <c r="F41093">
        <v>4</v>
      </c>
      <c r="G41093">
        <v>72</v>
      </c>
      <c r="H41093">
        <v>288</v>
      </c>
      <c r="I41093">
        <v>179.52</v>
      </c>
      <c r="J41093">
        <v>288</v>
      </c>
      <c r="K41093">
        <v>64.8</v>
      </c>
      <c r="L41093" s="1" t="s">
        <v>3862</v>
      </c>
      <c r="M41093" s="2">
        <v>43799</v>
      </c>
      <c r="N41093" s="1">
        <v>4</v>
      </c>
      <c r="O41093" s="1">
        <v>2019</v>
      </c>
      <c r="P41093" s="1">
        <v>11</v>
      </c>
      <c r="Q41093" s="1" t="s">
        <v>4005</v>
      </c>
    </row>
    <row r="41094" spans="1:17" x14ac:dyDescent="0.3">
      <c r="A41094" s="1" t="s">
        <v>1744</v>
      </c>
      <c r="B41094">
        <v>606</v>
      </c>
      <c r="C41094">
        <v>79</v>
      </c>
      <c r="D41094">
        <v>282</v>
      </c>
      <c r="E41094">
        <v>3</v>
      </c>
      <c r="F41094">
        <v>4</v>
      </c>
      <c r="G41094">
        <v>323.99</v>
      </c>
      <c r="H41094">
        <v>1295.96</v>
      </c>
      <c r="I41094">
        <v>1374.6</v>
      </c>
      <c r="J41094">
        <v>1295.96</v>
      </c>
      <c r="K41094">
        <v>291.59100000000001</v>
      </c>
      <c r="L41094" s="1" t="s">
        <v>3640</v>
      </c>
      <c r="M41094" s="2">
        <v>43787</v>
      </c>
      <c r="N41094" s="1">
        <v>4</v>
      </c>
      <c r="O41094" s="1">
        <v>2019</v>
      </c>
      <c r="P41094" s="1">
        <v>11</v>
      </c>
      <c r="Q41094" s="1" t="s">
        <v>4005</v>
      </c>
    </row>
    <row r="41095" spans="1:17" x14ac:dyDescent="0.3">
      <c r="A41095" s="1" t="s">
        <v>1744</v>
      </c>
      <c r="B41095">
        <v>545</v>
      </c>
      <c r="C41095">
        <v>79</v>
      </c>
      <c r="D41095">
        <v>282</v>
      </c>
      <c r="E41095">
        <v>3</v>
      </c>
      <c r="F41095">
        <v>4</v>
      </c>
      <c r="G41095">
        <v>24.29</v>
      </c>
      <c r="H41095">
        <v>97.16</v>
      </c>
      <c r="I41095">
        <v>71.91</v>
      </c>
      <c r="J41095">
        <v>97.16</v>
      </c>
      <c r="K41095">
        <v>21.861000000000001</v>
      </c>
      <c r="L41095" s="1" t="s">
        <v>3741</v>
      </c>
      <c r="M41095" s="2">
        <v>43787</v>
      </c>
      <c r="N41095" s="1">
        <v>4</v>
      </c>
      <c r="O41095" s="1">
        <v>2019</v>
      </c>
      <c r="P41095" s="1">
        <v>11</v>
      </c>
      <c r="Q41095" s="1" t="s">
        <v>4005</v>
      </c>
    </row>
    <row r="41096" spans="1:17" x14ac:dyDescent="0.3">
      <c r="A41096" s="1" t="s">
        <v>1744</v>
      </c>
      <c r="B41096">
        <v>584</v>
      </c>
      <c r="C41096">
        <v>79</v>
      </c>
      <c r="D41096">
        <v>282</v>
      </c>
      <c r="E41096">
        <v>3</v>
      </c>
      <c r="F41096">
        <v>4</v>
      </c>
      <c r="G41096">
        <v>323.99</v>
      </c>
      <c r="H41096">
        <v>1295.96</v>
      </c>
      <c r="I41096">
        <v>1374.6</v>
      </c>
      <c r="J41096">
        <v>1295.96</v>
      </c>
      <c r="K41096">
        <v>291.59100000000001</v>
      </c>
      <c r="L41096" s="1" t="s">
        <v>3648</v>
      </c>
      <c r="M41096" s="2">
        <v>43787</v>
      </c>
      <c r="N41096" s="1">
        <v>4</v>
      </c>
      <c r="O41096" s="1">
        <v>2019</v>
      </c>
      <c r="P41096" s="1">
        <v>11</v>
      </c>
      <c r="Q41096" s="1" t="s">
        <v>4005</v>
      </c>
    </row>
    <row r="41097" spans="1:17" x14ac:dyDescent="0.3">
      <c r="A41097" s="1" t="s">
        <v>1744</v>
      </c>
      <c r="B41097">
        <v>582</v>
      </c>
      <c r="C41097">
        <v>79</v>
      </c>
      <c r="D41097">
        <v>282</v>
      </c>
      <c r="E41097">
        <v>3</v>
      </c>
      <c r="F41097">
        <v>4</v>
      </c>
      <c r="G41097">
        <v>1020.59</v>
      </c>
      <c r="H41097">
        <v>4082.36</v>
      </c>
      <c r="I41097">
        <v>4330.04</v>
      </c>
      <c r="J41097">
        <v>4082.36</v>
      </c>
      <c r="K41097">
        <v>918.53099999999995</v>
      </c>
      <c r="L41097" s="1" t="s">
        <v>3738</v>
      </c>
      <c r="M41097" s="2">
        <v>43787</v>
      </c>
      <c r="N41097" s="1">
        <v>4</v>
      </c>
      <c r="O41097" s="1">
        <v>2019</v>
      </c>
      <c r="P41097" s="1">
        <v>11</v>
      </c>
      <c r="Q41097" s="1" t="s">
        <v>4005</v>
      </c>
    </row>
    <row r="41098" spans="1:17" x14ac:dyDescent="0.3">
      <c r="A41098" s="1" t="s">
        <v>1744</v>
      </c>
      <c r="B41098">
        <v>490</v>
      </c>
      <c r="C41098">
        <v>79</v>
      </c>
      <c r="D41098">
        <v>282</v>
      </c>
      <c r="E41098">
        <v>3</v>
      </c>
      <c r="F41098">
        <v>4</v>
      </c>
      <c r="G41098">
        <v>32.39</v>
      </c>
      <c r="H41098">
        <v>129.56</v>
      </c>
      <c r="I41098">
        <v>166.29</v>
      </c>
      <c r="J41098">
        <v>129.56</v>
      </c>
      <c r="K41098">
        <v>29.151</v>
      </c>
      <c r="L41098" s="1" t="s">
        <v>3803</v>
      </c>
      <c r="M41098" s="2">
        <v>43787</v>
      </c>
      <c r="N41098" s="1">
        <v>4</v>
      </c>
      <c r="O41098" s="1">
        <v>2019</v>
      </c>
      <c r="P41098" s="1">
        <v>11</v>
      </c>
      <c r="Q41098" s="1" t="s">
        <v>4005</v>
      </c>
    </row>
    <row r="41099" spans="1:17" x14ac:dyDescent="0.3">
      <c r="A41099" s="1" t="s">
        <v>1745</v>
      </c>
      <c r="B41099">
        <v>599</v>
      </c>
      <c r="C41099">
        <v>546</v>
      </c>
      <c r="D41099">
        <v>282</v>
      </c>
      <c r="E41099">
        <v>3</v>
      </c>
      <c r="F41099">
        <v>4</v>
      </c>
      <c r="G41099">
        <v>323.99</v>
      </c>
      <c r="H41099">
        <v>1295.96</v>
      </c>
      <c r="I41099">
        <v>1178.32</v>
      </c>
      <c r="J41099">
        <v>1295.96</v>
      </c>
      <c r="K41099">
        <v>291.59100000000001</v>
      </c>
      <c r="L41099" s="1" t="s">
        <v>3642</v>
      </c>
      <c r="M41099" s="2">
        <v>43798</v>
      </c>
      <c r="N41099" s="1">
        <v>4</v>
      </c>
      <c r="O41099" s="1">
        <v>2019</v>
      </c>
      <c r="P41099" s="1">
        <v>11</v>
      </c>
      <c r="Q41099" s="1" t="s">
        <v>4005</v>
      </c>
    </row>
    <row r="41100" spans="1:17" x14ac:dyDescent="0.3">
      <c r="A41100" s="1" t="s">
        <v>1745</v>
      </c>
      <c r="B41100">
        <v>543</v>
      </c>
      <c r="C41100">
        <v>546</v>
      </c>
      <c r="D41100">
        <v>282</v>
      </c>
      <c r="E41100">
        <v>3</v>
      </c>
      <c r="F41100">
        <v>4</v>
      </c>
      <c r="G41100">
        <v>37.25</v>
      </c>
      <c r="H41100">
        <v>149</v>
      </c>
      <c r="I41100">
        <v>110.27</v>
      </c>
      <c r="J41100">
        <v>149</v>
      </c>
      <c r="K41100">
        <v>33.524999999999999</v>
      </c>
      <c r="L41100" s="1" t="s">
        <v>3784</v>
      </c>
      <c r="M41100" s="2">
        <v>43798</v>
      </c>
      <c r="N41100" s="1">
        <v>4</v>
      </c>
      <c r="O41100" s="1">
        <v>2019</v>
      </c>
      <c r="P41100" s="1">
        <v>11</v>
      </c>
      <c r="Q41100" s="1" t="s">
        <v>4005</v>
      </c>
    </row>
    <row r="41101" spans="1:17" x14ac:dyDescent="0.3">
      <c r="A41101" s="1" t="s">
        <v>1745</v>
      </c>
      <c r="B41101">
        <v>524</v>
      </c>
      <c r="C41101">
        <v>546</v>
      </c>
      <c r="D41101">
        <v>282</v>
      </c>
      <c r="E41101">
        <v>3</v>
      </c>
      <c r="F41101">
        <v>4</v>
      </c>
      <c r="G41101">
        <v>158.43</v>
      </c>
      <c r="H41101">
        <v>633.72</v>
      </c>
      <c r="I41101">
        <v>578.38</v>
      </c>
      <c r="J41101">
        <v>633.72</v>
      </c>
      <c r="K41101">
        <v>142.58699999999999</v>
      </c>
      <c r="L41101" s="1" t="s">
        <v>3748</v>
      </c>
      <c r="M41101" s="2">
        <v>43798</v>
      </c>
      <c r="N41101" s="1">
        <v>4</v>
      </c>
      <c r="O41101" s="1">
        <v>2019</v>
      </c>
      <c r="P41101" s="1">
        <v>11</v>
      </c>
      <c r="Q41101" s="1" t="s">
        <v>4005</v>
      </c>
    </row>
    <row r="41102" spans="1:17" x14ac:dyDescent="0.3">
      <c r="A41102" s="1" t="s">
        <v>1745</v>
      </c>
      <c r="B41102">
        <v>400</v>
      </c>
      <c r="C41102">
        <v>546</v>
      </c>
      <c r="D41102">
        <v>282</v>
      </c>
      <c r="E41102">
        <v>3</v>
      </c>
      <c r="F41102">
        <v>4</v>
      </c>
      <c r="G41102">
        <v>37.15</v>
      </c>
      <c r="H41102">
        <v>148.6</v>
      </c>
      <c r="I41102">
        <v>109.97</v>
      </c>
      <c r="J41102">
        <v>148.6</v>
      </c>
      <c r="K41102">
        <v>33.435000000000002</v>
      </c>
      <c r="L41102" s="1" t="s">
        <v>3876</v>
      </c>
      <c r="M41102" s="2">
        <v>43798</v>
      </c>
      <c r="N41102" s="1">
        <v>4</v>
      </c>
      <c r="O41102" s="1">
        <v>2019</v>
      </c>
      <c r="P41102" s="1">
        <v>11</v>
      </c>
      <c r="Q41102" s="1" t="s">
        <v>4005</v>
      </c>
    </row>
    <row r="41103" spans="1:17" x14ac:dyDescent="0.3">
      <c r="A41103" s="1" t="s">
        <v>1745</v>
      </c>
      <c r="B41103">
        <v>596</v>
      </c>
      <c r="C41103">
        <v>546</v>
      </c>
      <c r="D41103">
        <v>282</v>
      </c>
      <c r="E41103">
        <v>3</v>
      </c>
      <c r="F41103">
        <v>4</v>
      </c>
      <c r="G41103">
        <v>323.99</v>
      </c>
      <c r="H41103">
        <v>1295.96</v>
      </c>
      <c r="I41103">
        <v>1178.32</v>
      </c>
      <c r="J41103">
        <v>1295.96</v>
      </c>
      <c r="K41103">
        <v>291.59100000000001</v>
      </c>
      <c r="L41103" s="1" t="s">
        <v>3647</v>
      </c>
      <c r="M41103" s="2">
        <v>43798</v>
      </c>
      <c r="N41103" s="1">
        <v>4</v>
      </c>
      <c r="O41103" s="1">
        <v>2019</v>
      </c>
      <c r="P41103" s="1">
        <v>11</v>
      </c>
      <c r="Q41103" s="1" t="s">
        <v>4005</v>
      </c>
    </row>
    <row r="41104" spans="1:17" x14ac:dyDescent="0.3">
      <c r="A41104" s="1" t="s">
        <v>1745</v>
      </c>
      <c r="B41104">
        <v>593</v>
      </c>
      <c r="C41104">
        <v>546</v>
      </c>
      <c r="D41104">
        <v>282</v>
      </c>
      <c r="E41104">
        <v>3</v>
      </c>
      <c r="F41104">
        <v>4</v>
      </c>
      <c r="G41104">
        <v>338.99</v>
      </c>
      <c r="H41104">
        <v>1355.96</v>
      </c>
      <c r="I41104">
        <v>1232.8699999999999</v>
      </c>
      <c r="J41104">
        <v>1355.96</v>
      </c>
      <c r="K41104">
        <v>305.09100000000001</v>
      </c>
      <c r="L41104" s="1" t="s">
        <v>3714</v>
      </c>
      <c r="M41104" s="2">
        <v>43798</v>
      </c>
      <c r="N41104" s="1">
        <v>4</v>
      </c>
      <c r="O41104" s="1">
        <v>2019</v>
      </c>
      <c r="P41104" s="1">
        <v>11</v>
      </c>
      <c r="Q41104" s="1" t="s">
        <v>4005</v>
      </c>
    </row>
    <row r="41105" spans="1:17" x14ac:dyDescent="0.3">
      <c r="A41105" s="1" t="s">
        <v>1745</v>
      </c>
      <c r="B41105">
        <v>591</v>
      </c>
      <c r="C41105">
        <v>546</v>
      </c>
      <c r="D41105">
        <v>282</v>
      </c>
      <c r="E41105">
        <v>3</v>
      </c>
      <c r="F41105">
        <v>4</v>
      </c>
      <c r="G41105">
        <v>338.99</v>
      </c>
      <c r="H41105">
        <v>1355.96</v>
      </c>
      <c r="I41105">
        <v>1232.8699999999999</v>
      </c>
      <c r="J41105">
        <v>1355.96</v>
      </c>
      <c r="K41105">
        <v>305.09100000000001</v>
      </c>
      <c r="L41105" s="1" t="s">
        <v>3710</v>
      </c>
      <c r="M41105" s="2">
        <v>43798</v>
      </c>
      <c r="N41105" s="1">
        <v>4</v>
      </c>
      <c r="O41105" s="1">
        <v>2019</v>
      </c>
      <c r="P41105" s="1">
        <v>11</v>
      </c>
      <c r="Q41105" s="1" t="s">
        <v>4005</v>
      </c>
    </row>
    <row r="41106" spans="1:17" x14ac:dyDescent="0.3">
      <c r="A41106" s="1" t="s">
        <v>1664</v>
      </c>
      <c r="B41106">
        <v>309</v>
      </c>
      <c r="C41106">
        <v>43</v>
      </c>
      <c r="D41106">
        <v>282</v>
      </c>
      <c r="E41106">
        <v>1</v>
      </c>
      <c r="F41106">
        <v>4</v>
      </c>
      <c r="G41106">
        <v>818.7</v>
      </c>
      <c r="H41106">
        <v>3274.8</v>
      </c>
      <c r="I41106">
        <v>2988.8</v>
      </c>
      <c r="J41106">
        <v>3274.8</v>
      </c>
      <c r="K41106">
        <v>736.83</v>
      </c>
      <c r="L41106" s="1" t="s">
        <v>3770</v>
      </c>
      <c r="M41106" s="2">
        <v>43774</v>
      </c>
      <c r="N41106" s="1">
        <v>4</v>
      </c>
      <c r="O41106" s="1">
        <v>2019</v>
      </c>
      <c r="P41106" s="1">
        <v>11</v>
      </c>
      <c r="Q41106" s="1" t="s">
        <v>4005</v>
      </c>
    </row>
    <row r="41107" spans="1:17" x14ac:dyDescent="0.3">
      <c r="A41107" s="1" t="s">
        <v>1664</v>
      </c>
      <c r="B41107">
        <v>591</v>
      </c>
      <c r="C41107">
        <v>43</v>
      </c>
      <c r="D41107">
        <v>282</v>
      </c>
      <c r="E41107">
        <v>1</v>
      </c>
      <c r="F41107">
        <v>4</v>
      </c>
      <c r="G41107">
        <v>338.99</v>
      </c>
      <c r="H41107">
        <v>1355.96</v>
      </c>
      <c r="I41107">
        <v>1232.8699999999999</v>
      </c>
      <c r="J41107">
        <v>1355.96</v>
      </c>
      <c r="K41107">
        <v>305.09100000000001</v>
      </c>
      <c r="L41107" s="1" t="s">
        <v>3710</v>
      </c>
      <c r="M41107" s="2">
        <v>43774</v>
      </c>
      <c r="N41107" s="1">
        <v>4</v>
      </c>
      <c r="O41107" s="1">
        <v>2019</v>
      </c>
      <c r="P41107" s="1">
        <v>11</v>
      </c>
      <c r="Q41107" s="1" t="s">
        <v>4005</v>
      </c>
    </row>
    <row r="41108" spans="1:17" x14ac:dyDescent="0.3">
      <c r="A41108" s="1" t="s">
        <v>1665</v>
      </c>
      <c r="B41108">
        <v>398</v>
      </c>
      <c r="C41108">
        <v>650</v>
      </c>
      <c r="D41108">
        <v>282</v>
      </c>
      <c r="E41108">
        <v>1</v>
      </c>
      <c r="F41108">
        <v>4</v>
      </c>
      <c r="G41108">
        <v>26.72</v>
      </c>
      <c r="H41108">
        <v>106.88</v>
      </c>
      <c r="I41108">
        <v>79.099999999999994</v>
      </c>
      <c r="J41108">
        <v>106.88</v>
      </c>
      <c r="K41108">
        <v>24.047999999999998</v>
      </c>
      <c r="L41108" s="1" t="s">
        <v>3744</v>
      </c>
      <c r="M41108" s="2">
        <v>43776</v>
      </c>
      <c r="N41108" s="1">
        <v>4</v>
      </c>
      <c r="O41108" s="1">
        <v>2019</v>
      </c>
      <c r="P41108" s="1">
        <v>11</v>
      </c>
      <c r="Q41108" s="1" t="s">
        <v>4005</v>
      </c>
    </row>
    <row r="41109" spans="1:17" x14ac:dyDescent="0.3">
      <c r="A41109" s="1" t="s">
        <v>1665</v>
      </c>
      <c r="B41109">
        <v>295</v>
      </c>
      <c r="C41109">
        <v>650</v>
      </c>
      <c r="D41109">
        <v>282</v>
      </c>
      <c r="E41109">
        <v>1</v>
      </c>
      <c r="F41109">
        <v>4</v>
      </c>
      <c r="G41109">
        <v>818.7</v>
      </c>
      <c r="H41109">
        <v>3274.8</v>
      </c>
      <c r="I41109">
        <v>2988.8</v>
      </c>
      <c r="J41109">
        <v>3274.8</v>
      </c>
      <c r="K41109">
        <v>736.83</v>
      </c>
      <c r="L41109" s="1" t="s">
        <v>3769</v>
      </c>
      <c r="M41109" s="2">
        <v>43776</v>
      </c>
      <c r="N41109" s="1">
        <v>4</v>
      </c>
      <c r="O41109" s="1">
        <v>2019</v>
      </c>
      <c r="P41109" s="1">
        <v>11</v>
      </c>
      <c r="Q41109" s="1" t="s">
        <v>4005</v>
      </c>
    </row>
    <row r="41110" spans="1:17" x14ac:dyDescent="0.3">
      <c r="A41110" s="1" t="s">
        <v>1665</v>
      </c>
      <c r="B41110">
        <v>552</v>
      </c>
      <c r="C41110">
        <v>650</v>
      </c>
      <c r="D41110">
        <v>282</v>
      </c>
      <c r="E41110">
        <v>1</v>
      </c>
      <c r="F41110">
        <v>4</v>
      </c>
      <c r="G41110">
        <v>54.89</v>
      </c>
      <c r="H41110">
        <v>219.56</v>
      </c>
      <c r="I41110">
        <v>162.49</v>
      </c>
      <c r="J41110">
        <v>219.56</v>
      </c>
      <c r="K41110">
        <v>49.401000000000003</v>
      </c>
      <c r="L41110" s="1" t="s">
        <v>3868</v>
      </c>
      <c r="M41110" s="2">
        <v>43776</v>
      </c>
      <c r="N41110" s="1">
        <v>4</v>
      </c>
      <c r="O41110" s="1">
        <v>2019</v>
      </c>
      <c r="P41110" s="1">
        <v>11</v>
      </c>
      <c r="Q41110" s="1" t="s">
        <v>4005</v>
      </c>
    </row>
    <row r="41111" spans="1:17" x14ac:dyDescent="0.3">
      <c r="A41111" s="1" t="s">
        <v>1665</v>
      </c>
      <c r="B41111">
        <v>551</v>
      </c>
      <c r="C41111">
        <v>650</v>
      </c>
      <c r="D41111">
        <v>282</v>
      </c>
      <c r="E41111">
        <v>1</v>
      </c>
      <c r="F41111">
        <v>4</v>
      </c>
      <c r="G41111">
        <v>158.43</v>
      </c>
      <c r="H41111">
        <v>633.72</v>
      </c>
      <c r="I41111">
        <v>578.38</v>
      </c>
      <c r="J41111">
        <v>633.72</v>
      </c>
      <c r="K41111">
        <v>142.58699999999999</v>
      </c>
      <c r="L41111" s="1" t="s">
        <v>3749</v>
      </c>
      <c r="M41111" s="2">
        <v>43776</v>
      </c>
      <c r="N41111" s="1">
        <v>4</v>
      </c>
      <c r="O41111" s="1">
        <v>2019</v>
      </c>
      <c r="P41111" s="1">
        <v>11</v>
      </c>
      <c r="Q41111" s="1" t="s">
        <v>4005</v>
      </c>
    </row>
    <row r="41112" spans="1:17" x14ac:dyDescent="0.3">
      <c r="A41112" s="1" t="s">
        <v>1665</v>
      </c>
      <c r="B41112">
        <v>599</v>
      </c>
      <c r="C41112">
        <v>650</v>
      </c>
      <c r="D41112">
        <v>282</v>
      </c>
      <c r="E41112">
        <v>1</v>
      </c>
      <c r="F41112">
        <v>4</v>
      </c>
      <c r="G41112">
        <v>323.99</v>
      </c>
      <c r="H41112">
        <v>1295.96</v>
      </c>
      <c r="I41112">
        <v>1178.32</v>
      </c>
      <c r="J41112">
        <v>1295.96</v>
      </c>
      <c r="K41112">
        <v>291.59100000000001</v>
      </c>
      <c r="L41112" s="1" t="s">
        <v>3642</v>
      </c>
      <c r="M41112" s="2">
        <v>43776</v>
      </c>
      <c r="N41112" s="1">
        <v>4</v>
      </c>
      <c r="O41112" s="1">
        <v>2019</v>
      </c>
      <c r="P41112" s="1">
        <v>11</v>
      </c>
      <c r="Q41112" s="1" t="s">
        <v>4005</v>
      </c>
    </row>
    <row r="41113" spans="1:17" x14ac:dyDescent="0.3">
      <c r="A41113" s="1" t="s">
        <v>1665</v>
      </c>
      <c r="B41113">
        <v>543</v>
      </c>
      <c r="C41113">
        <v>650</v>
      </c>
      <c r="D41113">
        <v>282</v>
      </c>
      <c r="E41113">
        <v>1</v>
      </c>
      <c r="F41113">
        <v>4</v>
      </c>
      <c r="G41113">
        <v>37.25</v>
      </c>
      <c r="H41113">
        <v>149</v>
      </c>
      <c r="I41113">
        <v>110.27</v>
      </c>
      <c r="J41113">
        <v>149</v>
      </c>
      <c r="K41113">
        <v>33.524999999999999</v>
      </c>
      <c r="L41113" s="1" t="s">
        <v>3784</v>
      </c>
      <c r="M41113" s="2">
        <v>43776</v>
      </c>
      <c r="N41113" s="1">
        <v>4</v>
      </c>
      <c r="O41113" s="1">
        <v>2019</v>
      </c>
      <c r="P41113" s="1">
        <v>11</v>
      </c>
      <c r="Q41113" s="1" t="s">
        <v>4005</v>
      </c>
    </row>
    <row r="41114" spans="1:17" x14ac:dyDescent="0.3">
      <c r="A41114" s="1" t="s">
        <v>1665</v>
      </c>
      <c r="B41114">
        <v>488</v>
      </c>
      <c r="C41114">
        <v>650</v>
      </c>
      <c r="D41114">
        <v>282</v>
      </c>
      <c r="E41114">
        <v>1</v>
      </c>
      <c r="F41114">
        <v>4</v>
      </c>
      <c r="G41114">
        <v>32.39</v>
      </c>
      <c r="H41114">
        <v>129.56</v>
      </c>
      <c r="I41114">
        <v>166.29</v>
      </c>
      <c r="J41114">
        <v>129.56</v>
      </c>
      <c r="K41114">
        <v>29.151</v>
      </c>
      <c r="L41114" s="1" t="s">
        <v>3801</v>
      </c>
      <c r="M41114" s="2">
        <v>43776</v>
      </c>
      <c r="N41114" s="1">
        <v>4</v>
      </c>
      <c r="O41114" s="1">
        <v>2019</v>
      </c>
      <c r="P41114" s="1">
        <v>11</v>
      </c>
      <c r="Q41114" s="1" t="s">
        <v>4005</v>
      </c>
    </row>
    <row r="41115" spans="1:17" x14ac:dyDescent="0.3">
      <c r="A41115" s="1" t="s">
        <v>1665</v>
      </c>
      <c r="B41115">
        <v>517</v>
      </c>
      <c r="C41115">
        <v>650</v>
      </c>
      <c r="D41115">
        <v>282</v>
      </c>
      <c r="E41115">
        <v>1</v>
      </c>
      <c r="F41115">
        <v>4</v>
      </c>
      <c r="G41115">
        <v>31.58</v>
      </c>
      <c r="H41115">
        <v>126.32</v>
      </c>
      <c r="I41115">
        <v>93.49</v>
      </c>
      <c r="J41115">
        <v>126.32</v>
      </c>
      <c r="K41115">
        <v>28.422000000000001</v>
      </c>
      <c r="L41115" s="1" t="s">
        <v>3792</v>
      </c>
      <c r="M41115" s="2">
        <v>43776</v>
      </c>
      <c r="N41115" s="1">
        <v>4</v>
      </c>
      <c r="O41115" s="1">
        <v>2019</v>
      </c>
      <c r="P41115" s="1">
        <v>11</v>
      </c>
      <c r="Q41115" s="1" t="s">
        <v>4005</v>
      </c>
    </row>
    <row r="41116" spans="1:17" x14ac:dyDescent="0.3">
      <c r="A41116" s="1" t="s">
        <v>1665</v>
      </c>
      <c r="B41116">
        <v>465</v>
      </c>
      <c r="C41116">
        <v>650</v>
      </c>
      <c r="D41116">
        <v>282</v>
      </c>
      <c r="E41116">
        <v>1</v>
      </c>
      <c r="F41116">
        <v>4</v>
      </c>
      <c r="G41116">
        <v>14.69</v>
      </c>
      <c r="H41116">
        <v>58.76</v>
      </c>
      <c r="I41116">
        <v>36.64</v>
      </c>
      <c r="J41116">
        <v>58.76</v>
      </c>
      <c r="K41116">
        <v>13.221</v>
      </c>
      <c r="L41116" s="1" t="s">
        <v>3850</v>
      </c>
      <c r="M41116" s="2">
        <v>43776</v>
      </c>
      <c r="N41116" s="1">
        <v>4</v>
      </c>
      <c r="O41116" s="1">
        <v>2019</v>
      </c>
      <c r="P41116" s="1">
        <v>11</v>
      </c>
      <c r="Q41116" s="1" t="s">
        <v>4005</v>
      </c>
    </row>
    <row r="41117" spans="1:17" x14ac:dyDescent="0.3">
      <c r="A41117" s="1" t="s">
        <v>1665</v>
      </c>
      <c r="B41117">
        <v>524</v>
      </c>
      <c r="C41117">
        <v>650</v>
      </c>
      <c r="D41117">
        <v>282</v>
      </c>
      <c r="E41117">
        <v>1</v>
      </c>
      <c r="F41117">
        <v>4</v>
      </c>
      <c r="G41117">
        <v>158.43</v>
      </c>
      <c r="H41117">
        <v>633.72</v>
      </c>
      <c r="I41117">
        <v>578.38</v>
      </c>
      <c r="J41117">
        <v>633.72</v>
      </c>
      <c r="K41117">
        <v>142.58699999999999</v>
      </c>
      <c r="L41117" s="1" t="s">
        <v>3748</v>
      </c>
      <c r="M41117" s="2">
        <v>43776</v>
      </c>
      <c r="N41117" s="1">
        <v>4</v>
      </c>
      <c r="O41117" s="1">
        <v>2019</v>
      </c>
      <c r="P41117" s="1">
        <v>11</v>
      </c>
      <c r="Q41117" s="1" t="s">
        <v>4005</v>
      </c>
    </row>
    <row r="41118" spans="1:17" x14ac:dyDescent="0.3">
      <c r="A41118" s="1" t="s">
        <v>1665</v>
      </c>
      <c r="B41118">
        <v>601</v>
      </c>
      <c r="C41118">
        <v>650</v>
      </c>
      <c r="D41118">
        <v>282</v>
      </c>
      <c r="E41118">
        <v>1</v>
      </c>
      <c r="F41118">
        <v>4</v>
      </c>
      <c r="G41118">
        <v>32.39</v>
      </c>
      <c r="H41118">
        <v>129.56</v>
      </c>
      <c r="I41118">
        <v>95.89</v>
      </c>
      <c r="J41118">
        <v>129.56</v>
      </c>
      <c r="K41118">
        <v>29.151</v>
      </c>
      <c r="L41118" s="1" t="s">
        <v>3802</v>
      </c>
      <c r="M41118" s="2">
        <v>43776</v>
      </c>
      <c r="N41118" s="1">
        <v>4</v>
      </c>
      <c r="O41118" s="1">
        <v>2019</v>
      </c>
      <c r="P41118" s="1">
        <v>11</v>
      </c>
      <c r="Q41118" s="1" t="s">
        <v>4005</v>
      </c>
    </row>
    <row r="41119" spans="1:17" x14ac:dyDescent="0.3">
      <c r="A41119" s="1" t="s">
        <v>1666</v>
      </c>
      <c r="B41119">
        <v>298</v>
      </c>
      <c r="C41119">
        <v>697</v>
      </c>
      <c r="D41119">
        <v>282</v>
      </c>
      <c r="E41119">
        <v>1</v>
      </c>
      <c r="F41119">
        <v>4</v>
      </c>
      <c r="G41119">
        <v>809.76</v>
      </c>
      <c r="H41119">
        <v>3239.04</v>
      </c>
      <c r="I41119">
        <v>2956.16</v>
      </c>
      <c r="J41119">
        <v>3239.04</v>
      </c>
      <c r="K41119">
        <v>728.78399999999999</v>
      </c>
      <c r="L41119" s="1" t="s">
        <v>3806</v>
      </c>
      <c r="M41119" s="2">
        <v>43785</v>
      </c>
      <c r="N41119" s="1">
        <v>4</v>
      </c>
      <c r="O41119" s="1">
        <v>2019</v>
      </c>
      <c r="P41119" s="1">
        <v>11</v>
      </c>
      <c r="Q41119" s="1" t="s">
        <v>4005</v>
      </c>
    </row>
    <row r="41120" spans="1:17" x14ac:dyDescent="0.3">
      <c r="A41120" s="1" t="s">
        <v>1666</v>
      </c>
      <c r="B41120">
        <v>543</v>
      </c>
      <c r="C41120">
        <v>697</v>
      </c>
      <c r="D41120">
        <v>282</v>
      </c>
      <c r="E41120">
        <v>1</v>
      </c>
      <c r="F41120">
        <v>4</v>
      </c>
      <c r="G41120">
        <v>37.25</v>
      </c>
      <c r="H41120">
        <v>149</v>
      </c>
      <c r="I41120">
        <v>110.27</v>
      </c>
      <c r="J41120">
        <v>149</v>
      </c>
      <c r="K41120">
        <v>33.524999999999999</v>
      </c>
      <c r="L41120" s="1" t="s">
        <v>3784</v>
      </c>
      <c r="M41120" s="2">
        <v>43785</v>
      </c>
      <c r="N41120" s="1">
        <v>4</v>
      </c>
      <c r="O41120" s="1">
        <v>2019</v>
      </c>
      <c r="P41120" s="1">
        <v>11</v>
      </c>
      <c r="Q41120" s="1" t="s">
        <v>4005</v>
      </c>
    </row>
    <row r="41121" spans="1:17" x14ac:dyDescent="0.3">
      <c r="A41121" s="1" t="s">
        <v>1666</v>
      </c>
      <c r="B41121">
        <v>513</v>
      </c>
      <c r="C41121">
        <v>697</v>
      </c>
      <c r="D41121">
        <v>282</v>
      </c>
      <c r="E41121">
        <v>1</v>
      </c>
      <c r="F41121">
        <v>4</v>
      </c>
      <c r="G41121">
        <v>218.45</v>
      </c>
      <c r="H41121">
        <v>873.8</v>
      </c>
      <c r="I41121">
        <v>797.5</v>
      </c>
      <c r="J41121">
        <v>873.8</v>
      </c>
      <c r="K41121">
        <v>196.60499999999999</v>
      </c>
      <c r="L41121" s="1" t="s">
        <v>3782</v>
      </c>
      <c r="M41121" s="2">
        <v>43785</v>
      </c>
      <c r="N41121" s="1">
        <v>4</v>
      </c>
      <c r="O41121" s="1">
        <v>2019</v>
      </c>
      <c r="P41121" s="1">
        <v>11</v>
      </c>
      <c r="Q41121" s="1" t="s">
        <v>4005</v>
      </c>
    </row>
    <row r="41122" spans="1:17" x14ac:dyDescent="0.3">
      <c r="A41122" s="1" t="s">
        <v>1666</v>
      </c>
      <c r="B41122">
        <v>596</v>
      </c>
      <c r="C41122">
        <v>697</v>
      </c>
      <c r="D41122">
        <v>282</v>
      </c>
      <c r="E41122">
        <v>1</v>
      </c>
      <c r="F41122">
        <v>4</v>
      </c>
      <c r="G41122">
        <v>323.99</v>
      </c>
      <c r="H41122">
        <v>1295.96</v>
      </c>
      <c r="I41122">
        <v>1178.32</v>
      </c>
      <c r="J41122">
        <v>1295.96</v>
      </c>
      <c r="K41122">
        <v>291.59100000000001</v>
      </c>
      <c r="L41122" s="1" t="s">
        <v>3647</v>
      </c>
      <c r="M41122" s="2">
        <v>43785</v>
      </c>
      <c r="N41122" s="1">
        <v>4</v>
      </c>
      <c r="O41122" s="1">
        <v>2019</v>
      </c>
      <c r="P41122" s="1">
        <v>11</v>
      </c>
      <c r="Q41122" s="1" t="s">
        <v>4005</v>
      </c>
    </row>
    <row r="41123" spans="1:17" x14ac:dyDescent="0.3">
      <c r="A41123" s="1" t="s">
        <v>1666</v>
      </c>
      <c r="B41123">
        <v>511</v>
      </c>
      <c r="C41123">
        <v>697</v>
      </c>
      <c r="D41123">
        <v>282</v>
      </c>
      <c r="E41123">
        <v>1</v>
      </c>
      <c r="F41123">
        <v>4</v>
      </c>
      <c r="G41123">
        <v>218.45</v>
      </c>
      <c r="H41123">
        <v>873.8</v>
      </c>
      <c r="I41123">
        <v>797.5</v>
      </c>
      <c r="J41123">
        <v>873.8</v>
      </c>
      <c r="K41123">
        <v>196.60499999999999</v>
      </c>
      <c r="L41123" s="1" t="s">
        <v>3780</v>
      </c>
      <c r="M41123" s="2">
        <v>43785</v>
      </c>
      <c r="N41123" s="1">
        <v>4</v>
      </c>
      <c r="O41123" s="1">
        <v>2019</v>
      </c>
      <c r="P41123" s="1">
        <v>11</v>
      </c>
      <c r="Q41123" s="1" t="s">
        <v>4005</v>
      </c>
    </row>
    <row r="41124" spans="1:17" x14ac:dyDescent="0.3">
      <c r="A41124" s="1" t="s">
        <v>1666</v>
      </c>
      <c r="B41124">
        <v>597</v>
      </c>
      <c r="C41124">
        <v>697</v>
      </c>
      <c r="D41124">
        <v>282</v>
      </c>
      <c r="E41124">
        <v>1</v>
      </c>
      <c r="F41124">
        <v>4</v>
      </c>
      <c r="G41124">
        <v>323.99</v>
      </c>
      <c r="H41124">
        <v>1295.96</v>
      </c>
      <c r="I41124">
        <v>1178.32</v>
      </c>
      <c r="J41124">
        <v>1295.96</v>
      </c>
      <c r="K41124">
        <v>291.59100000000001</v>
      </c>
      <c r="L41124" s="1" t="s">
        <v>3645</v>
      </c>
      <c r="M41124" s="2">
        <v>43785</v>
      </c>
      <c r="N41124" s="1">
        <v>4</v>
      </c>
      <c r="O41124" s="1">
        <v>2019</v>
      </c>
      <c r="P41124" s="1">
        <v>11</v>
      </c>
      <c r="Q41124" s="1" t="s">
        <v>4005</v>
      </c>
    </row>
    <row r="41125" spans="1:17" x14ac:dyDescent="0.3">
      <c r="A41125" s="1" t="s">
        <v>1666</v>
      </c>
      <c r="B41125">
        <v>475</v>
      </c>
      <c r="C41125">
        <v>697</v>
      </c>
      <c r="D41125">
        <v>282</v>
      </c>
      <c r="E41125">
        <v>1</v>
      </c>
      <c r="F41125">
        <v>4</v>
      </c>
      <c r="G41125">
        <v>41.99</v>
      </c>
      <c r="H41125">
        <v>167.96</v>
      </c>
      <c r="I41125">
        <v>104.71</v>
      </c>
      <c r="J41125">
        <v>167.96</v>
      </c>
      <c r="K41125">
        <v>37.790999999999997</v>
      </c>
      <c r="L41125" s="1" t="s">
        <v>3813</v>
      </c>
      <c r="M41125" s="2">
        <v>43785</v>
      </c>
      <c r="N41125" s="1">
        <v>4</v>
      </c>
      <c r="O41125" s="1">
        <v>2019</v>
      </c>
      <c r="P41125" s="1">
        <v>11</v>
      </c>
      <c r="Q41125" s="1" t="s">
        <v>4005</v>
      </c>
    </row>
    <row r="41126" spans="1:17" x14ac:dyDescent="0.3">
      <c r="A41126" s="1" t="s">
        <v>1701</v>
      </c>
      <c r="B41126">
        <v>606</v>
      </c>
      <c r="C41126">
        <v>433</v>
      </c>
      <c r="D41126">
        <v>272</v>
      </c>
      <c r="E41126">
        <v>1</v>
      </c>
      <c r="F41126">
        <v>4</v>
      </c>
      <c r="G41126">
        <v>323.99</v>
      </c>
      <c r="H41126">
        <v>1295.96</v>
      </c>
      <c r="I41126">
        <v>1374.6</v>
      </c>
      <c r="J41126">
        <v>1295.96</v>
      </c>
      <c r="K41126">
        <v>291.59100000000001</v>
      </c>
      <c r="L41126" s="1" t="s">
        <v>3640</v>
      </c>
      <c r="M41126" s="2">
        <v>43789</v>
      </c>
      <c r="N41126" s="1">
        <v>4</v>
      </c>
      <c r="O41126" s="1">
        <v>2019</v>
      </c>
      <c r="P41126" s="1">
        <v>11</v>
      </c>
      <c r="Q41126" s="1" t="s">
        <v>4005</v>
      </c>
    </row>
    <row r="41127" spans="1:17" x14ac:dyDescent="0.3">
      <c r="A41127" s="1" t="s">
        <v>1701</v>
      </c>
      <c r="B41127">
        <v>287</v>
      </c>
      <c r="C41127">
        <v>433</v>
      </c>
      <c r="D41127">
        <v>272</v>
      </c>
      <c r="E41127">
        <v>1</v>
      </c>
      <c r="F41127">
        <v>4</v>
      </c>
      <c r="G41127">
        <v>202.33</v>
      </c>
      <c r="H41127">
        <v>809.32</v>
      </c>
      <c r="I41127">
        <v>818.5</v>
      </c>
      <c r="J41127">
        <v>809.32</v>
      </c>
      <c r="K41127">
        <v>182.09700000000001</v>
      </c>
      <c r="L41127" s="1" t="s">
        <v>3665</v>
      </c>
      <c r="M41127" s="2">
        <v>43789</v>
      </c>
      <c r="N41127" s="1">
        <v>4</v>
      </c>
      <c r="O41127" s="1">
        <v>2019</v>
      </c>
      <c r="P41127" s="1">
        <v>11</v>
      </c>
      <c r="Q41127" s="1" t="s">
        <v>4005</v>
      </c>
    </row>
    <row r="41128" spans="1:17" x14ac:dyDescent="0.3">
      <c r="A41128" s="1" t="s">
        <v>1701</v>
      </c>
      <c r="B41128">
        <v>374</v>
      </c>
      <c r="C41128">
        <v>433</v>
      </c>
      <c r="D41128">
        <v>272</v>
      </c>
      <c r="E41128">
        <v>1</v>
      </c>
      <c r="F41128">
        <v>4</v>
      </c>
      <c r="G41128">
        <v>1466.01</v>
      </c>
      <c r="H41128">
        <v>5864.04</v>
      </c>
      <c r="I41128">
        <v>6219.79</v>
      </c>
      <c r="J41128">
        <v>5864.04</v>
      </c>
      <c r="K41128">
        <v>1319.4090000000001</v>
      </c>
      <c r="L41128" s="1" t="s">
        <v>3681</v>
      </c>
      <c r="M41128" s="2">
        <v>43789</v>
      </c>
      <c r="N41128" s="1">
        <v>4</v>
      </c>
      <c r="O41128" s="1">
        <v>2019</v>
      </c>
      <c r="P41128" s="1">
        <v>11</v>
      </c>
      <c r="Q41128" s="1" t="s">
        <v>4005</v>
      </c>
    </row>
    <row r="41129" spans="1:17" x14ac:dyDescent="0.3">
      <c r="A41129" s="1" t="s">
        <v>1702</v>
      </c>
      <c r="B41129">
        <v>225</v>
      </c>
      <c r="C41129">
        <v>401</v>
      </c>
      <c r="D41129">
        <v>287</v>
      </c>
      <c r="E41129">
        <v>1</v>
      </c>
      <c r="F41129">
        <v>4</v>
      </c>
      <c r="G41129">
        <v>5.39</v>
      </c>
      <c r="H41129">
        <v>21.56</v>
      </c>
      <c r="I41129">
        <v>27.69</v>
      </c>
      <c r="J41129">
        <v>21.56</v>
      </c>
      <c r="K41129">
        <v>4.851</v>
      </c>
      <c r="L41129" s="1" t="s">
        <v>3821</v>
      </c>
      <c r="M41129" s="2">
        <v>43797</v>
      </c>
      <c r="N41129" s="1">
        <v>4</v>
      </c>
      <c r="O41129" s="1">
        <v>2019</v>
      </c>
      <c r="P41129" s="1">
        <v>11</v>
      </c>
      <c r="Q41129" s="1" t="s">
        <v>4005</v>
      </c>
    </row>
    <row r="41130" spans="1:17" x14ac:dyDescent="0.3">
      <c r="A41130" s="1" t="s">
        <v>1325</v>
      </c>
      <c r="B41130">
        <v>234</v>
      </c>
      <c r="C41130">
        <v>361</v>
      </c>
      <c r="D41130">
        <v>293</v>
      </c>
      <c r="E41130">
        <v>1</v>
      </c>
      <c r="F41130">
        <v>4</v>
      </c>
      <c r="G41130">
        <v>29.99</v>
      </c>
      <c r="H41130">
        <v>119.96</v>
      </c>
      <c r="I41130">
        <v>153.97</v>
      </c>
      <c r="J41130">
        <v>119.96</v>
      </c>
      <c r="K41130">
        <v>26.991</v>
      </c>
      <c r="L41130" s="1" t="s">
        <v>3689</v>
      </c>
      <c r="M41130" s="2">
        <v>43772</v>
      </c>
      <c r="N41130" s="1">
        <v>4</v>
      </c>
      <c r="O41130" s="1">
        <v>2019</v>
      </c>
      <c r="P41130" s="1">
        <v>11</v>
      </c>
      <c r="Q41130" s="1" t="s">
        <v>4005</v>
      </c>
    </row>
    <row r="41131" spans="1:17" x14ac:dyDescent="0.3">
      <c r="A41131" s="1" t="s">
        <v>1325</v>
      </c>
      <c r="B41131">
        <v>225</v>
      </c>
      <c r="C41131">
        <v>361</v>
      </c>
      <c r="D41131">
        <v>293</v>
      </c>
      <c r="E41131">
        <v>1</v>
      </c>
      <c r="F41131">
        <v>4</v>
      </c>
      <c r="G41131">
        <v>5.39</v>
      </c>
      <c r="H41131">
        <v>21.56</v>
      </c>
      <c r="I41131">
        <v>27.69</v>
      </c>
      <c r="J41131">
        <v>21.56</v>
      </c>
      <c r="K41131">
        <v>4.851</v>
      </c>
      <c r="L41131" s="1" t="s">
        <v>3821</v>
      </c>
      <c r="M41131" s="2">
        <v>43772</v>
      </c>
      <c r="N41131" s="1">
        <v>4</v>
      </c>
      <c r="O41131" s="1">
        <v>2019</v>
      </c>
      <c r="P41131" s="1">
        <v>11</v>
      </c>
      <c r="Q41131" s="1" t="s">
        <v>4005</v>
      </c>
    </row>
    <row r="41132" spans="1:17" x14ac:dyDescent="0.3">
      <c r="A41132" s="1" t="s">
        <v>1325</v>
      </c>
      <c r="B41132">
        <v>567</v>
      </c>
      <c r="C41132">
        <v>361</v>
      </c>
      <c r="D41132">
        <v>293</v>
      </c>
      <c r="E41132">
        <v>1</v>
      </c>
      <c r="F41132">
        <v>4</v>
      </c>
      <c r="G41132">
        <v>445.41</v>
      </c>
      <c r="H41132">
        <v>1781.64</v>
      </c>
      <c r="I41132">
        <v>1845.78</v>
      </c>
      <c r="J41132">
        <v>1781.64</v>
      </c>
      <c r="K41132">
        <v>400.86900000000003</v>
      </c>
      <c r="L41132" s="1" t="s">
        <v>3657</v>
      </c>
      <c r="M41132" s="2">
        <v>43772</v>
      </c>
      <c r="N41132" s="1">
        <v>4</v>
      </c>
      <c r="O41132" s="1">
        <v>2019</v>
      </c>
      <c r="P41132" s="1">
        <v>11</v>
      </c>
      <c r="Q41132" s="1" t="s">
        <v>4005</v>
      </c>
    </row>
    <row r="41133" spans="1:17" x14ac:dyDescent="0.3">
      <c r="A41133" s="1" t="s">
        <v>1325</v>
      </c>
      <c r="B41133">
        <v>214</v>
      </c>
      <c r="C41133">
        <v>361</v>
      </c>
      <c r="D41133">
        <v>293</v>
      </c>
      <c r="E41133">
        <v>1</v>
      </c>
      <c r="F41133">
        <v>4</v>
      </c>
      <c r="G41133">
        <v>20.99</v>
      </c>
      <c r="H41133">
        <v>83.96</v>
      </c>
      <c r="I41133">
        <v>52.35</v>
      </c>
      <c r="J41133">
        <v>83.96</v>
      </c>
      <c r="K41133">
        <v>18.890999999999998</v>
      </c>
      <c r="L41133" s="1" t="s">
        <v>3703</v>
      </c>
      <c r="M41133" s="2">
        <v>43772</v>
      </c>
      <c r="N41133" s="1">
        <v>4</v>
      </c>
      <c r="O41133" s="1">
        <v>2019</v>
      </c>
      <c r="P41133" s="1">
        <v>11</v>
      </c>
      <c r="Q41133" s="1" t="s">
        <v>4005</v>
      </c>
    </row>
    <row r="41134" spans="1:17" x14ac:dyDescent="0.3">
      <c r="A41134" s="1" t="s">
        <v>1325</v>
      </c>
      <c r="B41134">
        <v>491</v>
      </c>
      <c r="C41134">
        <v>361</v>
      </c>
      <c r="D41134">
        <v>293</v>
      </c>
      <c r="E41134">
        <v>1</v>
      </c>
      <c r="F41134">
        <v>4</v>
      </c>
      <c r="G41134">
        <v>32.39</v>
      </c>
      <c r="H41134">
        <v>129.56</v>
      </c>
      <c r="I41134">
        <v>166.29</v>
      </c>
      <c r="J41134">
        <v>129.56</v>
      </c>
      <c r="K41134">
        <v>29.151</v>
      </c>
      <c r="L41134" s="1" t="s">
        <v>3800</v>
      </c>
      <c r="M41134" s="2">
        <v>43772</v>
      </c>
      <c r="N41134" s="1">
        <v>4</v>
      </c>
      <c r="O41134" s="1">
        <v>2019</v>
      </c>
      <c r="P41134" s="1">
        <v>11</v>
      </c>
      <c r="Q41134" s="1" t="s">
        <v>4005</v>
      </c>
    </row>
    <row r="41135" spans="1:17" x14ac:dyDescent="0.3">
      <c r="A41135" s="1" t="s">
        <v>1325</v>
      </c>
      <c r="B41135">
        <v>490</v>
      </c>
      <c r="C41135">
        <v>361</v>
      </c>
      <c r="D41135">
        <v>293</v>
      </c>
      <c r="E41135">
        <v>1</v>
      </c>
      <c r="F41135">
        <v>4</v>
      </c>
      <c r="G41135">
        <v>32.39</v>
      </c>
      <c r="H41135">
        <v>129.56</v>
      </c>
      <c r="I41135">
        <v>166.29</v>
      </c>
      <c r="J41135">
        <v>129.56</v>
      </c>
      <c r="K41135">
        <v>29.151</v>
      </c>
      <c r="L41135" s="1" t="s">
        <v>3803</v>
      </c>
      <c r="M41135" s="2">
        <v>43772</v>
      </c>
      <c r="N41135" s="1">
        <v>4</v>
      </c>
      <c r="O41135" s="1">
        <v>2019</v>
      </c>
      <c r="P41135" s="1">
        <v>11</v>
      </c>
      <c r="Q41135" s="1" t="s">
        <v>4005</v>
      </c>
    </row>
    <row r="41136" spans="1:17" x14ac:dyDescent="0.3">
      <c r="A41136" s="1" t="s">
        <v>1325</v>
      </c>
      <c r="B41136">
        <v>222</v>
      </c>
      <c r="C41136">
        <v>361</v>
      </c>
      <c r="D41136">
        <v>293</v>
      </c>
      <c r="E41136">
        <v>1</v>
      </c>
      <c r="F41136">
        <v>4</v>
      </c>
      <c r="G41136">
        <v>20.99</v>
      </c>
      <c r="H41136">
        <v>83.96</v>
      </c>
      <c r="I41136">
        <v>52.35</v>
      </c>
      <c r="J41136">
        <v>83.96</v>
      </c>
      <c r="K41136">
        <v>18.890999999999998</v>
      </c>
      <c r="L41136" s="1" t="s">
        <v>3702</v>
      </c>
      <c r="M41136" s="2">
        <v>43772</v>
      </c>
      <c r="N41136" s="1">
        <v>4</v>
      </c>
      <c r="O41136" s="1">
        <v>2019</v>
      </c>
      <c r="P41136" s="1">
        <v>11</v>
      </c>
      <c r="Q41136" s="1" t="s">
        <v>4005</v>
      </c>
    </row>
    <row r="41137" spans="1:17" x14ac:dyDescent="0.3">
      <c r="A41137" s="1" t="s">
        <v>1330</v>
      </c>
      <c r="B41137">
        <v>588</v>
      </c>
      <c r="C41137">
        <v>541</v>
      </c>
      <c r="D41137">
        <v>293</v>
      </c>
      <c r="E41137">
        <v>1</v>
      </c>
      <c r="F41137">
        <v>4</v>
      </c>
      <c r="G41137">
        <v>461.69</v>
      </c>
      <c r="H41137">
        <v>1846.76</v>
      </c>
      <c r="I41137">
        <v>1679.11</v>
      </c>
      <c r="J41137">
        <v>1846.76</v>
      </c>
      <c r="K41137">
        <v>415.52100000000002</v>
      </c>
      <c r="L41137" s="1" t="s">
        <v>3777</v>
      </c>
      <c r="M41137" s="2">
        <v>43789</v>
      </c>
      <c r="N41137" s="1">
        <v>4</v>
      </c>
      <c r="O41137" s="1">
        <v>2019</v>
      </c>
      <c r="P41137" s="1">
        <v>11</v>
      </c>
      <c r="Q41137" s="1" t="s">
        <v>4005</v>
      </c>
    </row>
    <row r="41138" spans="1:17" x14ac:dyDescent="0.3">
      <c r="A41138" s="1" t="s">
        <v>1331</v>
      </c>
      <c r="B41138">
        <v>605</v>
      </c>
      <c r="C41138">
        <v>343</v>
      </c>
      <c r="D41138">
        <v>293</v>
      </c>
      <c r="E41138">
        <v>1</v>
      </c>
      <c r="F41138">
        <v>4</v>
      </c>
      <c r="G41138">
        <v>323.99</v>
      </c>
      <c r="H41138">
        <v>1295.96</v>
      </c>
      <c r="I41138">
        <v>1374.6</v>
      </c>
      <c r="J41138">
        <v>1295.96</v>
      </c>
      <c r="K41138">
        <v>291.59100000000001</v>
      </c>
      <c r="L41138" s="1" t="s">
        <v>3641</v>
      </c>
      <c r="M41138" s="2">
        <v>43794</v>
      </c>
      <c r="N41138" s="1">
        <v>4</v>
      </c>
      <c r="O41138" s="1">
        <v>2019</v>
      </c>
      <c r="P41138" s="1">
        <v>11</v>
      </c>
      <c r="Q41138" s="1" t="s">
        <v>4005</v>
      </c>
    </row>
    <row r="41139" spans="1:17" x14ac:dyDescent="0.3">
      <c r="A41139" s="1" t="s">
        <v>1331</v>
      </c>
      <c r="B41139">
        <v>481</v>
      </c>
      <c r="C41139">
        <v>343</v>
      </c>
      <c r="D41139">
        <v>293</v>
      </c>
      <c r="E41139">
        <v>1</v>
      </c>
      <c r="F41139">
        <v>4</v>
      </c>
      <c r="G41139">
        <v>5.39</v>
      </c>
      <c r="H41139">
        <v>21.56</v>
      </c>
      <c r="I41139">
        <v>13.45</v>
      </c>
      <c r="J41139">
        <v>21.56</v>
      </c>
      <c r="K41139">
        <v>4.851</v>
      </c>
      <c r="L41139" s="1" t="s">
        <v>3827</v>
      </c>
      <c r="M41139" s="2">
        <v>43794</v>
      </c>
      <c r="N41139" s="1">
        <v>4</v>
      </c>
      <c r="O41139" s="1">
        <v>2019</v>
      </c>
      <c r="P41139" s="1">
        <v>11</v>
      </c>
      <c r="Q41139" s="1" t="s">
        <v>4005</v>
      </c>
    </row>
    <row r="41140" spans="1:17" x14ac:dyDescent="0.3">
      <c r="A41140" s="1" t="s">
        <v>1608</v>
      </c>
      <c r="B41140">
        <v>483</v>
      </c>
      <c r="C41140">
        <v>605</v>
      </c>
      <c r="D41140">
        <v>286</v>
      </c>
      <c r="E41140">
        <v>1</v>
      </c>
      <c r="F41140">
        <v>4</v>
      </c>
      <c r="G41140">
        <v>72</v>
      </c>
      <c r="H41140">
        <v>288</v>
      </c>
      <c r="I41140">
        <v>179.52</v>
      </c>
      <c r="J41140">
        <v>288</v>
      </c>
      <c r="K41140">
        <v>64.8</v>
      </c>
      <c r="L41140" s="1" t="s">
        <v>3862</v>
      </c>
      <c r="M41140" s="2">
        <v>43784</v>
      </c>
      <c r="N41140" s="1">
        <v>4</v>
      </c>
      <c r="O41140" s="1">
        <v>2019</v>
      </c>
      <c r="P41140" s="1">
        <v>11</v>
      </c>
      <c r="Q41140" s="1" t="s">
        <v>4005</v>
      </c>
    </row>
    <row r="41141" spans="1:17" x14ac:dyDescent="0.3">
      <c r="A41141" s="1" t="s">
        <v>1608</v>
      </c>
      <c r="B41141">
        <v>574</v>
      </c>
      <c r="C41141">
        <v>605</v>
      </c>
      <c r="D41141">
        <v>286</v>
      </c>
      <c r="E41141">
        <v>1</v>
      </c>
      <c r="F41141">
        <v>4</v>
      </c>
      <c r="G41141">
        <v>1430.44</v>
      </c>
      <c r="H41141">
        <v>5721.76</v>
      </c>
      <c r="I41141">
        <v>5927.75</v>
      </c>
      <c r="J41141">
        <v>5721.76</v>
      </c>
      <c r="K41141">
        <v>1287.396</v>
      </c>
      <c r="L41141" s="1" t="s">
        <v>3668</v>
      </c>
      <c r="M41141" s="2">
        <v>43784</v>
      </c>
      <c r="N41141" s="1">
        <v>4</v>
      </c>
      <c r="O41141" s="1">
        <v>2019</v>
      </c>
      <c r="P41141" s="1">
        <v>11</v>
      </c>
      <c r="Q41141" s="1" t="s">
        <v>4005</v>
      </c>
    </row>
    <row r="41142" spans="1:17" x14ac:dyDescent="0.3">
      <c r="A41142" s="1" t="s">
        <v>1608</v>
      </c>
      <c r="B41142">
        <v>237</v>
      </c>
      <c r="C41142">
        <v>605</v>
      </c>
      <c r="D41142">
        <v>286</v>
      </c>
      <c r="E41142">
        <v>1</v>
      </c>
      <c r="F41142">
        <v>4</v>
      </c>
      <c r="G41142">
        <v>29.99</v>
      </c>
      <c r="H41142">
        <v>119.96</v>
      </c>
      <c r="I41142">
        <v>153.97</v>
      </c>
      <c r="J41142">
        <v>119.96</v>
      </c>
      <c r="K41142">
        <v>26.991</v>
      </c>
      <c r="L41142" s="1" t="s">
        <v>3690</v>
      </c>
      <c r="M41142" s="2">
        <v>43784</v>
      </c>
      <c r="N41142" s="1">
        <v>4</v>
      </c>
      <c r="O41142" s="1">
        <v>2019</v>
      </c>
      <c r="P41142" s="1">
        <v>11</v>
      </c>
      <c r="Q41142" s="1" t="s">
        <v>4005</v>
      </c>
    </row>
    <row r="41143" spans="1:17" x14ac:dyDescent="0.3">
      <c r="A41143" s="1" t="s">
        <v>1608</v>
      </c>
      <c r="B41143">
        <v>503</v>
      </c>
      <c r="C41143">
        <v>605</v>
      </c>
      <c r="D41143">
        <v>286</v>
      </c>
      <c r="E41143">
        <v>1</v>
      </c>
      <c r="F41143">
        <v>4</v>
      </c>
      <c r="G41143">
        <v>200.05</v>
      </c>
      <c r="H41143">
        <v>800.2</v>
      </c>
      <c r="I41143">
        <v>799.41</v>
      </c>
      <c r="J41143">
        <v>800.2</v>
      </c>
      <c r="K41143">
        <v>180.04499999999999</v>
      </c>
      <c r="L41143" s="1" t="s">
        <v>3729</v>
      </c>
      <c r="M41143" s="2">
        <v>43784</v>
      </c>
      <c r="N41143" s="1">
        <v>4</v>
      </c>
      <c r="O41143" s="1">
        <v>2019</v>
      </c>
      <c r="P41143" s="1">
        <v>11</v>
      </c>
      <c r="Q41143" s="1" t="s">
        <v>4005</v>
      </c>
    </row>
    <row r="41144" spans="1:17" x14ac:dyDescent="0.3">
      <c r="A41144" s="1" t="s">
        <v>1494</v>
      </c>
      <c r="B41144">
        <v>533</v>
      </c>
      <c r="C41144">
        <v>236</v>
      </c>
      <c r="D41144">
        <v>289</v>
      </c>
      <c r="E41144">
        <v>1</v>
      </c>
      <c r="F41144">
        <v>4</v>
      </c>
      <c r="G41144">
        <v>149.87</v>
      </c>
      <c r="H41144">
        <v>599.48</v>
      </c>
      <c r="I41144">
        <v>547.14</v>
      </c>
      <c r="J41144">
        <v>599.48</v>
      </c>
      <c r="K41144">
        <v>134.88300000000001</v>
      </c>
      <c r="L41144" s="1" t="s">
        <v>3771</v>
      </c>
      <c r="M41144" s="2">
        <v>43773</v>
      </c>
      <c r="N41144" s="1">
        <v>4</v>
      </c>
      <c r="O41144" s="1">
        <v>2019</v>
      </c>
      <c r="P41144" s="1">
        <v>11</v>
      </c>
      <c r="Q41144" s="1" t="s">
        <v>4005</v>
      </c>
    </row>
    <row r="41145" spans="1:17" x14ac:dyDescent="0.3">
      <c r="A41145" s="1" t="s">
        <v>1494</v>
      </c>
      <c r="B41145">
        <v>515</v>
      </c>
      <c r="C41145">
        <v>236</v>
      </c>
      <c r="D41145">
        <v>289</v>
      </c>
      <c r="E41145">
        <v>1</v>
      </c>
      <c r="F41145">
        <v>4</v>
      </c>
      <c r="G41145">
        <v>16.27</v>
      </c>
      <c r="H41145">
        <v>65.08</v>
      </c>
      <c r="I41145">
        <v>48.17</v>
      </c>
      <c r="J41145">
        <v>65.08</v>
      </c>
      <c r="K41145">
        <v>14.643000000000001</v>
      </c>
      <c r="L41145" s="1" t="s">
        <v>3833</v>
      </c>
      <c r="M41145" s="2">
        <v>43773</v>
      </c>
      <c r="N41145" s="1">
        <v>4</v>
      </c>
      <c r="O41145" s="1">
        <v>2019</v>
      </c>
      <c r="P41145" s="1">
        <v>11</v>
      </c>
      <c r="Q41145" s="1" t="s">
        <v>4005</v>
      </c>
    </row>
    <row r="41146" spans="1:17" x14ac:dyDescent="0.3">
      <c r="A41146" s="1" t="s">
        <v>1494</v>
      </c>
      <c r="B41146">
        <v>552</v>
      </c>
      <c r="C41146">
        <v>236</v>
      </c>
      <c r="D41146">
        <v>289</v>
      </c>
      <c r="E41146">
        <v>1</v>
      </c>
      <c r="F41146">
        <v>4</v>
      </c>
      <c r="G41146">
        <v>54.89</v>
      </c>
      <c r="H41146">
        <v>219.56</v>
      </c>
      <c r="I41146">
        <v>162.49</v>
      </c>
      <c r="J41146">
        <v>219.56</v>
      </c>
      <c r="K41146">
        <v>49.401000000000003</v>
      </c>
      <c r="L41146" s="1" t="s">
        <v>3868</v>
      </c>
      <c r="M41146" s="2">
        <v>43773</v>
      </c>
      <c r="N41146" s="1">
        <v>4</v>
      </c>
      <c r="O41146" s="1">
        <v>2019</v>
      </c>
      <c r="P41146" s="1">
        <v>11</v>
      </c>
      <c r="Q41146" s="1" t="s">
        <v>4005</v>
      </c>
    </row>
    <row r="41147" spans="1:17" x14ac:dyDescent="0.3">
      <c r="A41147" s="1" t="s">
        <v>1494</v>
      </c>
      <c r="B41147">
        <v>524</v>
      </c>
      <c r="C41147">
        <v>236</v>
      </c>
      <c r="D41147">
        <v>289</v>
      </c>
      <c r="E41147">
        <v>1</v>
      </c>
      <c r="F41147">
        <v>4</v>
      </c>
      <c r="G41147">
        <v>158.43</v>
      </c>
      <c r="H41147">
        <v>633.72</v>
      </c>
      <c r="I41147">
        <v>578.38</v>
      </c>
      <c r="J41147">
        <v>633.72</v>
      </c>
      <c r="K41147">
        <v>142.58699999999999</v>
      </c>
      <c r="L41147" s="1" t="s">
        <v>3748</v>
      </c>
      <c r="M41147" s="2">
        <v>43773</v>
      </c>
      <c r="N41147" s="1">
        <v>4</v>
      </c>
      <c r="O41147" s="1">
        <v>2019</v>
      </c>
      <c r="P41147" s="1">
        <v>11</v>
      </c>
      <c r="Q41147" s="1" t="s">
        <v>4005</v>
      </c>
    </row>
    <row r="41148" spans="1:17" x14ac:dyDescent="0.3">
      <c r="A41148" s="1" t="s">
        <v>1494</v>
      </c>
      <c r="B41148">
        <v>594</v>
      </c>
      <c r="C41148">
        <v>236</v>
      </c>
      <c r="D41148">
        <v>289</v>
      </c>
      <c r="E41148">
        <v>1</v>
      </c>
      <c r="F41148">
        <v>4</v>
      </c>
      <c r="G41148">
        <v>338.99</v>
      </c>
      <c r="H41148">
        <v>1355.96</v>
      </c>
      <c r="I41148">
        <v>1232.8699999999999</v>
      </c>
      <c r="J41148">
        <v>1355.96</v>
      </c>
      <c r="K41148">
        <v>305.09100000000001</v>
      </c>
      <c r="L41148" s="1" t="s">
        <v>3713</v>
      </c>
      <c r="M41148" s="2">
        <v>43773</v>
      </c>
      <c r="N41148" s="1">
        <v>4</v>
      </c>
      <c r="O41148" s="1">
        <v>2019</v>
      </c>
      <c r="P41148" s="1">
        <v>11</v>
      </c>
      <c r="Q41148" s="1" t="s">
        <v>4005</v>
      </c>
    </row>
    <row r="41149" spans="1:17" x14ac:dyDescent="0.3">
      <c r="A41149" s="1" t="s">
        <v>1494</v>
      </c>
      <c r="B41149">
        <v>516</v>
      </c>
      <c r="C41149">
        <v>236</v>
      </c>
      <c r="D41149">
        <v>289</v>
      </c>
      <c r="E41149">
        <v>1</v>
      </c>
      <c r="F41149">
        <v>4</v>
      </c>
      <c r="G41149">
        <v>23.48</v>
      </c>
      <c r="H41149">
        <v>93.92</v>
      </c>
      <c r="I41149">
        <v>69.510000000000005</v>
      </c>
      <c r="J41149">
        <v>93.92</v>
      </c>
      <c r="K41149">
        <v>21.132000000000001</v>
      </c>
      <c r="L41149" s="1" t="s">
        <v>3870</v>
      </c>
      <c r="M41149" s="2">
        <v>43773</v>
      </c>
      <c r="N41149" s="1">
        <v>4</v>
      </c>
      <c r="O41149" s="1">
        <v>2019</v>
      </c>
      <c r="P41149" s="1">
        <v>11</v>
      </c>
      <c r="Q41149" s="1" t="s">
        <v>4005</v>
      </c>
    </row>
    <row r="41150" spans="1:17" x14ac:dyDescent="0.3">
      <c r="A41150" s="1" t="s">
        <v>1494</v>
      </c>
      <c r="B41150">
        <v>511</v>
      </c>
      <c r="C41150">
        <v>236</v>
      </c>
      <c r="D41150">
        <v>289</v>
      </c>
      <c r="E41150">
        <v>1</v>
      </c>
      <c r="F41150">
        <v>4</v>
      </c>
      <c r="G41150">
        <v>218.45</v>
      </c>
      <c r="H41150">
        <v>873.8</v>
      </c>
      <c r="I41150">
        <v>797.5</v>
      </c>
      <c r="J41150">
        <v>873.8</v>
      </c>
      <c r="K41150">
        <v>196.60499999999999</v>
      </c>
      <c r="L41150" s="1" t="s">
        <v>3780</v>
      </c>
      <c r="M41150" s="2">
        <v>43773</v>
      </c>
      <c r="N41150" s="1">
        <v>4</v>
      </c>
      <c r="O41150" s="1">
        <v>2019</v>
      </c>
      <c r="P41150" s="1">
        <v>11</v>
      </c>
      <c r="Q41150" s="1" t="s">
        <v>4005</v>
      </c>
    </row>
    <row r="41151" spans="1:17" x14ac:dyDescent="0.3">
      <c r="A41151" s="1" t="s">
        <v>1495</v>
      </c>
      <c r="B41151">
        <v>225</v>
      </c>
      <c r="C41151">
        <v>2</v>
      </c>
      <c r="D41151">
        <v>289</v>
      </c>
      <c r="E41151">
        <v>1</v>
      </c>
      <c r="F41151">
        <v>4</v>
      </c>
      <c r="G41151">
        <v>5.39</v>
      </c>
      <c r="H41151">
        <v>21.56</v>
      </c>
      <c r="I41151">
        <v>27.69</v>
      </c>
      <c r="J41151">
        <v>21.56</v>
      </c>
      <c r="K41151">
        <v>4.851</v>
      </c>
      <c r="L41151" s="1" t="s">
        <v>3821</v>
      </c>
      <c r="M41151" s="2">
        <v>43775</v>
      </c>
      <c r="N41151" s="1">
        <v>4</v>
      </c>
      <c r="O41151" s="1">
        <v>2019</v>
      </c>
      <c r="P41151" s="1">
        <v>11</v>
      </c>
      <c r="Q41151" s="1" t="s">
        <v>4005</v>
      </c>
    </row>
    <row r="41152" spans="1:17" x14ac:dyDescent="0.3">
      <c r="A41152" s="1" t="s">
        <v>1497</v>
      </c>
      <c r="B41152">
        <v>499</v>
      </c>
      <c r="C41152">
        <v>693</v>
      </c>
      <c r="D41152">
        <v>289</v>
      </c>
      <c r="E41152">
        <v>1</v>
      </c>
      <c r="F41152">
        <v>4</v>
      </c>
      <c r="G41152">
        <v>602.35</v>
      </c>
      <c r="H41152">
        <v>2409.4</v>
      </c>
      <c r="I41152">
        <v>2406.9699999999998</v>
      </c>
      <c r="J41152">
        <v>2409.4</v>
      </c>
      <c r="K41152">
        <v>542.11500000000001</v>
      </c>
      <c r="L41152" s="1" t="s">
        <v>3722</v>
      </c>
      <c r="M41152" s="2">
        <v>43788</v>
      </c>
      <c r="N41152" s="1">
        <v>4</v>
      </c>
      <c r="O41152" s="1">
        <v>2019</v>
      </c>
      <c r="P41152" s="1">
        <v>11</v>
      </c>
      <c r="Q41152" s="1" t="s">
        <v>4005</v>
      </c>
    </row>
    <row r="41153" spans="1:17" x14ac:dyDescent="0.3">
      <c r="A41153" s="1" t="s">
        <v>1497</v>
      </c>
      <c r="B41153">
        <v>576</v>
      </c>
      <c r="C41153">
        <v>693</v>
      </c>
      <c r="D41153">
        <v>289</v>
      </c>
      <c r="E41153">
        <v>1</v>
      </c>
      <c r="F41153">
        <v>4</v>
      </c>
      <c r="G41153">
        <v>1430.44</v>
      </c>
      <c r="H41153">
        <v>5721.76</v>
      </c>
      <c r="I41153">
        <v>5927.75</v>
      </c>
      <c r="J41153">
        <v>5721.76</v>
      </c>
      <c r="K41153">
        <v>1287.396</v>
      </c>
      <c r="L41153" s="1" t="s">
        <v>3675</v>
      </c>
      <c r="M41153" s="2">
        <v>43788</v>
      </c>
      <c r="N41153" s="1">
        <v>4</v>
      </c>
      <c r="O41153" s="1">
        <v>2019</v>
      </c>
      <c r="P41153" s="1">
        <v>11</v>
      </c>
      <c r="Q41153" s="1" t="s">
        <v>4005</v>
      </c>
    </row>
    <row r="41154" spans="1:17" x14ac:dyDescent="0.3">
      <c r="A41154" s="1" t="s">
        <v>909</v>
      </c>
      <c r="B41154">
        <v>490</v>
      </c>
      <c r="C41154">
        <v>210</v>
      </c>
      <c r="D41154">
        <v>284</v>
      </c>
      <c r="E41154">
        <v>6</v>
      </c>
      <c r="F41154">
        <v>4</v>
      </c>
      <c r="G41154">
        <v>32.39</v>
      </c>
      <c r="H41154">
        <v>129.56</v>
      </c>
      <c r="I41154">
        <v>166.29</v>
      </c>
      <c r="J41154">
        <v>129.56</v>
      </c>
      <c r="K41154">
        <v>29.151</v>
      </c>
      <c r="L41154" s="1" t="s">
        <v>3803</v>
      </c>
      <c r="M41154" s="2">
        <v>43770</v>
      </c>
      <c r="N41154" s="1">
        <v>4</v>
      </c>
      <c r="O41154" s="1">
        <v>2019</v>
      </c>
      <c r="P41154" s="1">
        <v>11</v>
      </c>
      <c r="Q41154" s="1" t="s">
        <v>4005</v>
      </c>
    </row>
    <row r="41155" spans="1:17" x14ac:dyDescent="0.3">
      <c r="A41155" s="1" t="s">
        <v>3456</v>
      </c>
      <c r="B41155">
        <v>467</v>
      </c>
      <c r="C41155">
        <v>12</v>
      </c>
      <c r="D41155">
        <v>284</v>
      </c>
      <c r="E41155">
        <v>6</v>
      </c>
      <c r="F41155">
        <v>4</v>
      </c>
      <c r="G41155">
        <v>14.69</v>
      </c>
      <c r="H41155">
        <v>58.76</v>
      </c>
      <c r="I41155">
        <v>36.64</v>
      </c>
      <c r="J41155">
        <v>58.76</v>
      </c>
      <c r="K41155">
        <v>13.221</v>
      </c>
      <c r="L41155" s="1" t="s">
        <v>3861</v>
      </c>
      <c r="M41155" s="2">
        <v>43771</v>
      </c>
      <c r="N41155" s="1">
        <v>4</v>
      </c>
      <c r="O41155" s="1">
        <v>2019</v>
      </c>
      <c r="P41155" s="1">
        <v>11</v>
      </c>
      <c r="Q41155" s="1" t="s">
        <v>4005</v>
      </c>
    </row>
    <row r="41156" spans="1:17" x14ac:dyDescent="0.3">
      <c r="A41156" s="1" t="s">
        <v>3456</v>
      </c>
      <c r="B41156">
        <v>231</v>
      </c>
      <c r="C41156">
        <v>12</v>
      </c>
      <c r="D41156">
        <v>284</v>
      </c>
      <c r="E41156">
        <v>6</v>
      </c>
      <c r="F41156">
        <v>4</v>
      </c>
      <c r="G41156">
        <v>29.99</v>
      </c>
      <c r="H41156">
        <v>119.96</v>
      </c>
      <c r="I41156">
        <v>153.97</v>
      </c>
      <c r="J41156">
        <v>119.96</v>
      </c>
      <c r="K41156">
        <v>26.991</v>
      </c>
      <c r="L41156" s="1" t="s">
        <v>3691</v>
      </c>
      <c r="M41156" s="2">
        <v>43771</v>
      </c>
      <c r="N41156" s="1">
        <v>4</v>
      </c>
      <c r="O41156" s="1">
        <v>2019</v>
      </c>
      <c r="P41156" s="1">
        <v>11</v>
      </c>
      <c r="Q41156" s="1" t="s">
        <v>4005</v>
      </c>
    </row>
    <row r="41157" spans="1:17" x14ac:dyDescent="0.3">
      <c r="A41157" s="1" t="s">
        <v>910</v>
      </c>
      <c r="B41157">
        <v>234</v>
      </c>
      <c r="C41157">
        <v>264</v>
      </c>
      <c r="D41157">
        <v>284</v>
      </c>
      <c r="E41157">
        <v>6</v>
      </c>
      <c r="F41157">
        <v>4</v>
      </c>
      <c r="G41157">
        <v>29.99</v>
      </c>
      <c r="H41157">
        <v>119.96</v>
      </c>
      <c r="I41157">
        <v>153.97</v>
      </c>
      <c r="J41157">
        <v>119.96</v>
      </c>
      <c r="K41157">
        <v>26.991</v>
      </c>
      <c r="L41157" s="1" t="s">
        <v>3689</v>
      </c>
      <c r="M41157" s="2">
        <v>43772</v>
      </c>
      <c r="N41157" s="1">
        <v>4</v>
      </c>
      <c r="O41157" s="1">
        <v>2019</v>
      </c>
      <c r="P41157" s="1">
        <v>11</v>
      </c>
      <c r="Q41157" s="1" t="s">
        <v>4005</v>
      </c>
    </row>
    <row r="41158" spans="1:17" x14ac:dyDescent="0.3">
      <c r="A41158" s="1" t="s">
        <v>910</v>
      </c>
      <c r="B41158">
        <v>569</v>
      </c>
      <c r="C41158">
        <v>264</v>
      </c>
      <c r="D41158">
        <v>284</v>
      </c>
      <c r="E41158">
        <v>6</v>
      </c>
      <c r="F41158">
        <v>4</v>
      </c>
      <c r="G41158">
        <v>445.41</v>
      </c>
      <c r="H41158">
        <v>1781.64</v>
      </c>
      <c r="I41158">
        <v>1845.78</v>
      </c>
      <c r="J41158">
        <v>1781.64</v>
      </c>
      <c r="K41158">
        <v>400.86900000000003</v>
      </c>
      <c r="L41158" s="1" t="s">
        <v>3655</v>
      </c>
      <c r="M41158" s="2">
        <v>43772</v>
      </c>
      <c r="N41158" s="1">
        <v>4</v>
      </c>
      <c r="O41158" s="1">
        <v>2019</v>
      </c>
      <c r="P41158" s="1">
        <v>11</v>
      </c>
      <c r="Q41158" s="1" t="s">
        <v>4005</v>
      </c>
    </row>
    <row r="41159" spans="1:17" x14ac:dyDescent="0.3">
      <c r="A41159" s="1" t="s">
        <v>910</v>
      </c>
      <c r="B41159">
        <v>484</v>
      </c>
      <c r="C41159">
        <v>264</v>
      </c>
      <c r="D41159">
        <v>284</v>
      </c>
      <c r="E41159">
        <v>6</v>
      </c>
      <c r="F41159">
        <v>4</v>
      </c>
      <c r="G41159">
        <v>4.7699999999999996</v>
      </c>
      <c r="H41159">
        <v>19.079999999999998</v>
      </c>
      <c r="I41159">
        <v>11.89</v>
      </c>
      <c r="J41159">
        <v>19.079999999999998</v>
      </c>
      <c r="K41159">
        <v>4.2930000000000001</v>
      </c>
      <c r="L41159" s="1" t="s">
        <v>3860</v>
      </c>
      <c r="M41159" s="2">
        <v>43772</v>
      </c>
      <c r="N41159" s="1">
        <v>4</v>
      </c>
      <c r="O41159" s="1">
        <v>2019</v>
      </c>
      <c r="P41159" s="1">
        <v>11</v>
      </c>
      <c r="Q41159" s="1" t="s">
        <v>4005</v>
      </c>
    </row>
    <row r="41160" spans="1:17" x14ac:dyDescent="0.3">
      <c r="A41160" s="1" t="s">
        <v>910</v>
      </c>
      <c r="B41160">
        <v>490</v>
      </c>
      <c r="C41160">
        <v>264</v>
      </c>
      <c r="D41160">
        <v>284</v>
      </c>
      <c r="E41160">
        <v>6</v>
      </c>
      <c r="F41160">
        <v>4</v>
      </c>
      <c r="G41160">
        <v>32.39</v>
      </c>
      <c r="H41160">
        <v>129.56</v>
      </c>
      <c r="I41160">
        <v>166.29</v>
      </c>
      <c r="J41160">
        <v>129.56</v>
      </c>
      <c r="K41160">
        <v>29.151</v>
      </c>
      <c r="L41160" s="1" t="s">
        <v>3803</v>
      </c>
      <c r="M41160" s="2">
        <v>43772</v>
      </c>
      <c r="N41160" s="1">
        <v>4</v>
      </c>
      <c r="O41160" s="1">
        <v>2019</v>
      </c>
      <c r="P41160" s="1">
        <v>11</v>
      </c>
      <c r="Q41160" s="1" t="s">
        <v>4005</v>
      </c>
    </row>
    <row r="41161" spans="1:17" x14ac:dyDescent="0.3">
      <c r="A41161" s="1" t="s">
        <v>910</v>
      </c>
      <c r="B41161">
        <v>477</v>
      </c>
      <c r="C41161">
        <v>264</v>
      </c>
      <c r="D41161">
        <v>284</v>
      </c>
      <c r="E41161">
        <v>6</v>
      </c>
      <c r="F41161">
        <v>4</v>
      </c>
      <c r="G41161">
        <v>2.99</v>
      </c>
      <c r="H41161">
        <v>11.96</v>
      </c>
      <c r="I41161">
        <v>7.47</v>
      </c>
      <c r="J41161">
        <v>11.96</v>
      </c>
      <c r="K41161">
        <v>2.6909999999999998</v>
      </c>
      <c r="L41161" s="1" t="s">
        <v>3854</v>
      </c>
      <c r="M41161" s="2">
        <v>43772</v>
      </c>
      <c r="N41161" s="1">
        <v>4</v>
      </c>
      <c r="O41161" s="1">
        <v>2019</v>
      </c>
      <c r="P41161" s="1">
        <v>11</v>
      </c>
      <c r="Q41161" s="1" t="s">
        <v>4005</v>
      </c>
    </row>
    <row r="41162" spans="1:17" x14ac:dyDescent="0.3">
      <c r="A41162" s="1" t="s">
        <v>913</v>
      </c>
      <c r="B41162">
        <v>374</v>
      </c>
      <c r="C41162">
        <v>426</v>
      </c>
      <c r="D41162">
        <v>284</v>
      </c>
      <c r="E41162">
        <v>6</v>
      </c>
      <c r="F41162">
        <v>4</v>
      </c>
      <c r="G41162">
        <v>1466.01</v>
      </c>
      <c r="H41162">
        <v>5864.04</v>
      </c>
      <c r="I41162">
        <v>6219.79</v>
      </c>
      <c r="J41162">
        <v>5864.04</v>
      </c>
      <c r="K41162">
        <v>1319.4090000000001</v>
      </c>
      <c r="L41162" s="1" t="s">
        <v>3681</v>
      </c>
      <c r="M41162" s="2">
        <v>43780</v>
      </c>
      <c r="N41162" s="1">
        <v>4</v>
      </c>
      <c r="O41162" s="1">
        <v>2019</v>
      </c>
      <c r="P41162" s="1">
        <v>11</v>
      </c>
      <c r="Q41162" s="1" t="s">
        <v>4005</v>
      </c>
    </row>
    <row r="41163" spans="1:17" x14ac:dyDescent="0.3">
      <c r="A41163" s="1" t="s">
        <v>916</v>
      </c>
      <c r="B41163">
        <v>491</v>
      </c>
      <c r="C41163">
        <v>552</v>
      </c>
      <c r="D41163">
        <v>284</v>
      </c>
      <c r="E41163">
        <v>6</v>
      </c>
      <c r="F41163">
        <v>4</v>
      </c>
      <c r="G41163">
        <v>32.39</v>
      </c>
      <c r="H41163">
        <v>129.56</v>
      </c>
      <c r="I41163">
        <v>166.29</v>
      </c>
      <c r="J41163">
        <v>129.56</v>
      </c>
      <c r="K41163">
        <v>29.151</v>
      </c>
      <c r="L41163" s="1" t="s">
        <v>3800</v>
      </c>
      <c r="M41163" s="2">
        <v>43784</v>
      </c>
      <c r="N41163" s="1">
        <v>4</v>
      </c>
      <c r="O41163" s="1">
        <v>2019</v>
      </c>
      <c r="P41163" s="1">
        <v>11</v>
      </c>
      <c r="Q41163" s="1" t="s">
        <v>4005</v>
      </c>
    </row>
    <row r="41164" spans="1:17" x14ac:dyDescent="0.3">
      <c r="A41164" s="1" t="s">
        <v>916</v>
      </c>
      <c r="B41164">
        <v>488</v>
      </c>
      <c r="C41164">
        <v>552</v>
      </c>
      <c r="D41164">
        <v>284</v>
      </c>
      <c r="E41164">
        <v>6</v>
      </c>
      <c r="F41164">
        <v>4</v>
      </c>
      <c r="G41164">
        <v>32.39</v>
      </c>
      <c r="H41164">
        <v>129.56</v>
      </c>
      <c r="I41164">
        <v>166.29</v>
      </c>
      <c r="J41164">
        <v>129.56</v>
      </c>
      <c r="K41164">
        <v>29.151</v>
      </c>
      <c r="L41164" s="1" t="s">
        <v>3801</v>
      </c>
      <c r="M41164" s="2">
        <v>43784</v>
      </c>
      <c r="N41164" s="1">
        <v>4</v>
      </c>
      <c r="O41164" s="1">
        <v>2019</v>
      </c>
      <c r="P41164" s="1">
        <v>11</v>
      </c>
      <c r="Q41164" s="1" t="s">
        <v>4005</v>
      </c>
    </row>
    <row r="41165" spans="1:17" x14ac:dyDescent="0.3">
      <c r="A41165" s="1" t="s">
        <v>916</v>
      </c>
      <c r="B41165">
        <v>472</v>
      </c>
      <c r="C41165">
        <v>552</v>
      </c>
      <c r="D41165">
        <v>284</v>
      </c>
      <c r="E41165">
        <v>6</v>
      </c>
      <c r="F41165">
        <v>4</v>
      </c>
      <c r="G41165">
        <v>38.1</v>
      </c>
      <c r="H41165">
        <v>152.4</v>
      </c>
      <c r="I41165">
        <v>95</v>
      </c>
      <c r="J41165">
        <v>152.4</v>
      </c>
      <c r="K41165">
        <v>34.29</v>
      </c>
      <c r="L41165" s="1" t="s">
        <v>3871</v>
      </c>
      <c r="M41165" s="2">
        <v>43784</v>
      </c>
      <c r="N41165" s="1">
        <v>4</v>
      </c>
      <c r="O41165" s="1">
        <v>2019</v>
      </c>
      <c r="P41165" s="1">
        <v>11</v>
      </c>
      <c r="Q41165" s="1" t="s">
        <v>4005</v>
      </c>
    </row>
    <row r="41166" spans="1:17" x14ac:dyDescent="0.3">
      <c r="A41166" s="1" t="s">
        <v>916</v>
      </c>
      <c r="B41166">
        <v>234</v>
      </c>
      <c r="C41166">
        <v>552</v>
      </c>
      <c r="D41166">
        <v>284</v>
      </c>
      <c r="E41166">
        <v>6</v>
      </c>
      <c r="F41166">
        <v>4</v>
      </c>
      <c r="G41166">
        <v>29.99</v>
      </c>
      <c r="H41166">
        <v>119.96</v>
      </c>
      <c r="I41166">
        <v>153.97</v>
      </c>
      <c r="J41166">
        <v>119.96</v>
      </c>
      <c r="K41166">
        <v>26.991</v>
      </c>
      <c r="L41166" s="1" t="s">
        <v>3689</v>
      </c>
      <c r="M41166" s="2">
        <v>43784</v>
      </c>
      <c r="N41166" s="1">
        <v>4</v>
      </c>
      <c r="O41166" s="1">
        <v>2019</v>
      </c>
      <c r="P41166" s="1">
        <v>11</v>
      </c>
      <c r="Q41166" s="1" t="s">
        <v>4005</v>
      </c>
    </row>
    <row r="41167" spans="1:17" x14ac:dyDescent="0.3">
      <c r="A41167" s="1" t="s">
        <v>916</v>
      </c>
      <c r="B41167">
        <v>214</v>
      </c>
      <c r="C41167">
        <v>552</v>
      </c>
      <c r="D41167">
        <v>284</v>
      </c>
      <c r="E41167">
        <v>6</v>
      </c>
      <c r="F41167">
        <v>4</v>
      </c>
      <c r="G41167">
        <v>20.99</v>
      </c>
      <c r="H41167">
        <v>83.96</v>
      </c>
      <c r="I41167">
        <v>52.35</v>
      </c>
      <c r="J41167">
        <v>83.96</v>
      </c>
      <c r="K41167">
        <v>18.890999999999998</v>
      </c>
      <c r="L41167" s="1" t="s">
        <v>3703</v>
      </c>
      <c r="M41167" s="2">
        <v>43784</v>
      </c>
      <c r="N41167" s="1">
        <v>4</v>
      </c>
      <c r="O41167" s="1">
        <v>2019</v>
      </c>
      <c r="P41167" s="1">
        <v>11</v>
      </c>
      <c r="Q41167" s="1" t="s">
        <v>4005</v>
      </c>
    </row>
    <row r="41168" spans="1:17" x14ac:dyDescent="0.3">
      <c r="A41168" s="1" t="s">
        <v>916</v>
      </c>
      <c r="B41168">
        <v>222</v>
      </c>
      <c r="C41168">
        <v>552</v>
      </c>
      <c r="D41168">
        <v>284</v>
      </c>
      <c r="E41168">
        <v>6</v>
      </c>
      <c r="F41168">
        <v>4</v>
      </c>
      <c r="G41168">
        <v>20.99</v>
      </c>
      <c r="H41168">
        <v>83.96</v>
      </c>
      <c r="I41168">
        <v>52.35</v>
      </c>
      <c r="J41168">
        <v>83.96</v>
      </c>
      <c r="K41168">
        <v>18.890999999999998</v>
      </c>
      <c r="L41168" s="1" t="s">
        <v>3702</v>
      </c>
      <c r="M41168" s="2">
        <v>43784</v>
      </c>
      <c r="N41168" s="1">
        <v>4</v>
      </c>
      <c r="O41168" s="1">
        <v>2019</v>
      </c>
      <c r="P41168" s="1">
        <v>11</v>
      </c>
      <c r="Q41168" s="1" t="s">
        <v>4005</v>
      </c>
    </row>
    <row r="41169" spans="1:17" x14ac:dyDescent="0.3">
      <c r="A41169" s="1" t="s">
        <v>917</v>
      </c>
      <c r="B41169">
        <v>490</v>
      </c>
      <c r="C41169">
        <v>138</v>
      </c>
      <c r="D41169">
        <v>284</v>
      </c>
      <c r="E41169">
        <v>6</v>
      </c>
      <c r="F41169">
        <v>4</v>
      </c>
      <c r="G41169">
        <v>32.39</v>
      </c>
      <c r="H41169">
        <v>129.56</v>
      </c>
      <c r="I41169">
        <v>166.29</v>
      </c>
      <c r="J41169">
        <v>129.56</v>
      </c>
      <c r="K41169">
        <v>29.151</v>
      </c>
      <c r="L41169" s="1" t="s">
        <v>3803</v>
      </c>
      <c r="M41169" s="2">
        <v>43784</v>
      </c>
      <c r="N41169" s="1">
        <v>4</v>
      </c>
      <c r="O41169" s="1">
        <v>2019</v>
      </c>
      <c r="P41169" s="1">
        <v>11</v>
      </c>
      <c r="Q41169" s="1" t="s">
        <v>4005</v>
      </c>
    </row>
    <row r="41170" spans="1:17" x14ac:dyDescent="0.3">
      <c r="A41170" s="1" t="s">
        <v>917</v>
      </c>
      <c r="B41170">
        <v>561</v>
      </c>
      <c r="C41170">
        <v>138</v>
      </c>
      <c r="D41170">
        <v>284</v>
      </c>
      <c r="E41170">
        <v>6</v>
      </c>
      <c r="F41170">
        <v>4</v>
      </c>
      <c r="G41170">
        <v>1430.44</v>
      </c>
      <c r="H41170">
        <v>5721.76</v>
      </c>
      <c r="I41170">
        <v>5927.75</v>
      </c>
      <c r="J41170">
        <v>5721.76</v>
      </c>
      <c r="K41170">
        <v>1287.396</v>
      </c>
      <c r="L41170" s="1" t="s">
        <v>3672</v>
      </c>
      <c r="M41170" s="2">
        <v>43784</v>
      </c>
      <c r="N41170" s="1">
        <v>4</v>
      </c>
      <c r="O41170" s="1">
        <v>2019</v>
      </c>
      <c r="P41170" s="1">
        <v>11</v>
      </c>
      <c r="Q41170" s="1" t="s">
        <v>4005</v>
      </c>
    </row>
    <row r="41171" spans="1:17" x14ac:dyDescent="0.3">
      <c r="A41171" s="1" t="s">
        <v>918</v>
      </c>
      <c r="B41171">
        <v>214</v>
      </c>
      <c r="C41171">
        <v>84</v>
      </c>
      <c r="D41171">
        <v>284</v>
      </c>
      <c r="E41171">
        <v>6</v>
      </c>
      <c r="F41171">
        <v>4</v>
      </c>
      <c r="G41171">
        <v>20.99</v>
      </c>
      <c r="H41171">
        <v>83.96</v>
      </c>
      <c r="I41171">
        <v>52.35</v>
      </c>
      <c r="J41171">
        <v>83.96</v>
      </c>
      <c r="K41171">
        <v>18.890999999999998</v>
      </c>
      <c r="L41171" s="1" t="s">
        <v>3703</v>
      </c>
      <c r="M41171" s="2">
        <v>43787</v>
      </c>
      <c r="N41171" s="1">
        <v>4</v>
      </c>
      <c r="O41171" s="1">
        <v>2019</v>
      </c>
      <c r="P41171" s="1">
        <v>11</v>
      </c>
      <c r="Q41171" s="1" t="s">
        <v>4005</v>
      </c>
    </row>
    <row r="41172" spans="1:17" x14ac:dyDescent="0.3">
      <c r="A41172" s="1" t="s">
        <v>918</v>
      </c>
      <c r="B41172">
        <v>605</v>
      </c>
      <c r="C41172">
        <v>84</v>
      </c>
      <c r="D41172">
        <v>284</v>
      </c>
      <c r="E41172">
        <v>6</v>
      </c>
      <c r="F41172">
        <v>4</v>
      </c>
      <c r="G41172">
        <v>323.99</v>
      </c>
      <c r="H41172">
        <v>1295.96</v>
      </c>
      <c r="I41172">
        <v>1374.6</v>
      </c>
      <c r="J41172">
        <v>1295.96</v>
      </c>
      <c r="K41172">
        <v>291.59100000000001</v>
      </c>
      <c r="L41172" s="1" t="s">
        <v>3641</v>
      </c>
      <c r="M41172" s="2">
        <v>43787</v>
      </c>
      <c r="N41172" s="1">
        <v>4</v>
      </c>
      <c r="O41172" s="1">
        <v>2019</v>
      </c>
      <c r="P41172" s="1">
        <v>11</v>
      </c>
      <c r="Q41172" s="1" t="s">
        <v>4005</v>
      </c>
    </row>
    <row r="41173" spans="1:17" x14ac:dyDescent="0.3">
      <c r="A41173" s="1" t="s">
        <v>918</v>
      </c>
      <c r="B41173">
        <v>382</v>
      </c>
      <c r="C41173">
        <v>84</v>
      </c>
      <c r="D41173">
        <v>284</v>
      </c>
      <c r="E41173">
        <v>6</v>
      </c>
      <c r="F41173">
        <v>4</v>
      </c>
      <c r="G41173">
        <v>672.29</v>
      </c>
      <c r="H41173">
        <v>2689.16</v>
      </c>
      <c r="I41173">
        <v>2852.32</v>
      </c>
      <c r="J41173">
        <v>2689.16</v>
      </c>
      <c r="K41173">
        <v>605.06100000000004</v>
      </c>
      <c r="L41173" s="1" t="s">
        <v>3709</v>
      </c>
      <c r="M41173" s="2">
        <v>43787</v>
      </c>
      <c r="N41173" s="1">
        <v>4</v>
      </c>
      <c r="O41173" s="1">
        <v>2019</v>
      </c>
      <c r="P41173" s="1">
        <v>11</v>
      </c>
      <c r="Q41173" s="1" t="s">
        <v>4005</v>
      </c>
    </row>
    <row r="41174" spans="1:17" x14ac:dyDescent="0.3">
      <c r="A41174" s="1" t="s">
        <v>918</v>
      </c>
      <c r="B41174">
        <v>255</v>
      </c>
      <c r="C41174">
        <v>84</v>
      </c>
      <c r="D41174">
        <v>284</v>
      </c>
      <c r="E41174">
        <v>6</v>
      </c>
      <c r="F41174">
        <v>4</v>
      </c>
      <c r="G41174">
        <v>202.33</v>
      </c>
      <c r="H41174">
        <v>809.32</v>
      </c>
      <c r="I41174">
        <v>818.5</v>
      </c>
      <c r="J41174">
        <v>809.32</v>
      </c>
      <c r="K41174">
        <v>182.09700000000001</v>
      </c>
      <c r="L41174" s="1" t="s">
        <v>3661</v>
      </c>
      <c r="M41174" s="2">
        <v>43787</v>
      </c>
      <c r="N41174" s="1">
        <v>4</v>
      </c>
      <c r="O41174" s="1">
        <v>2019</v>
      </c>
      <c r="P41174" s="1">
        <v>11</v>
      </c>
      <c r="Q41174" s="1" t="s">
        <v>4005</v>
      </c>
    </row>
    <row r="41175" spans="1:17" x14ac:dyDescent="0.3">
      <c r="A41175" s="1" t="s">
        <v>918</v>
      </c>
      <c r="B41175">
        <v>465</v>
      </c>
      <c r="C41175">
        <v>84</v>
      </c>
      <c r="D41175">
        <v>284</v>
      </c>
      <c r="E41175">
        <v>6</v>
      </c>
      <c r="F41175">
        <v>4</v>
      </c>
      <c r="G41175">
        <v>14.69</v>
      </c>
      <c r="H41175">
        <v>58.76</v>
      </c>
      <c r="I41175">
        <v>36.64</v>
      </c>
      <c r="J41175">
        <v>58.76</v>
      </c>
      <c r="K41175">
        <v>13.221</v>
      </c>
      <c r="L41175" s="1" t="s">
        <v>3850</v>
      </c>
      <c r="M41175" s="2">
        <v>43787</v>
      </c>
      <c r="N41175" s="1">
        <v>4</v>
      </c>
      <c r="O41175" s="1">
        <v>2019</v>
      </c>
      <c r="P41175" s="1">
        <v>11</v>
      </c>
      <c r="Q41175" s="1" t="s">
        <v>4005</v>
      </c>
    </row>
    <row r="41176" spans="1:17" x14ac:dyDescent="0.3">
      <c r="A41176" s="1" t="s">
        <v>918</v>
      </c>
      <c r="B41176">
        <v>463</v>
      </c>
      <c r="C41176">
        <v>84</v>
      </c>
      <c r="D41176">
        <v>284</v>
      </c>
      <c r="E41176">
        <v>6</v>
      </c>
      <c r="F41176">
        <v>4</v>
      </c>
      <c r="G41176">
        <v>14.69</v>
      </c>
      <c r="H41176">
        <v>58.76</v>
      </c>
      <c r="I41176">
        <v>36.64</v>
      </c>
      <c r="J41176">
        <v>58.76</v>
      </c>
      <c r="K41176">
        <v>13.221</v>
      </c>
      <c r="L41176" s="1" t="s">
        <v>3842</v>
      </c>
      <c r="M41176" s="2">
        <v>43787</v>
      </c>
      <c r="N41176" s="1">
        <v>4</v>
      </c>
      <c r="O41176" s="1">
        <v>2019</v>
      </c>
      <c r="P41176" s="1">
        <v>11</v>
      </c>
      <c r="Q41176" s="1" t="s">
        <v>4005</v>
      </c>
    </row>
    <row r="41177" spans="1:17" x14ac:dyDescent="0.3">
      <c r="A41177" s="1" t="s">
        <v>918</v>
      </c>
      <c r="B41177">
        <v>237</v>
      </c>
      <c r="C41177">
        <v>84</v>
      </c>
      <c r="D41177">
        <v>284</v>
      </c>
      <c r="E41177">
        <v>6</v>
      </c>
      <c r="F41177">
        <v>4</v>
      </c>
      <c r="G41177">
        <v>29.99</v>
      </c>
      <c r="H41177">
        <v>119.96</v>
      </c>
      <c r="I41177">
        <v>153.97</v>
      </c>
      <c r="J41177">
        <v>119.96</v>
      </c>
      <c r="K41177">
        <v>26.991</v>
      </c>
      <c r="L41177" s="1" t="s">
        <v>3690</v>
      </c>
      <c r="M41177" s="2">
        <v>43787</v>
      </c>
      <c r="N41177" s="1">
        <v>4</v>
      </c>
      <c r="O41177" s="1">
        <v>2019</v>
      </c>
      <c r="P41177" s="1">
        <v>11</v>
      </c>
      <c r="Q41177" s="1" t="s">
        <v>4005</v>
      </c>
    </row>
    <row r="41178" spans="1:17" x14ac:dyDescent="0.3">
      <c r="A41178" s="1" t="s">
        <v>918</v>
      </c>
      <c r="B41178">
        <v>484</v>
      </c>
      <c r="C41178">
        <v>84</v>
      </c>
      <c r="D41178">
        <v>284</v>
      </c>
      <c r="E41178">
        <v>6</v>
      </c>
      <c r="F41178">
        <v>4</v>
      </c>
      <c r="G41178">
        <v>4.7699999999999996</v>
      </c>
      <c r="H41178">
        <v>19.079999999999998</v>
      </c>
      <c r="I41178">
        <v>11.89</v>
      </c>
      <c r="J41178">
        <v>19.079999999999998</v>
      </c>
      <c r="K41178">
        <v>4.2930000000000001</v>
      </c>
      <c r="L41178" s="1" t="s">
        <v>3860</v>
      </c>
      <c r="M41178" s="2">
        <v>43787</v>
      </c>
      <c r="N41178" s="1">
        <v>4</v>
      </c>
      <c r="O41178" s="1">
        <v>2019</v>
      </c>
      <c r="P41178" s="1">
        <v>11</v>
      </c>
      <c r="Q41178" s="1" t="s">
        <v>4005</v>
      </c>
    </row>
    <row r="41179" spans="1:17" x14ac:dyDescent="0.3">
      <c r="A41179" s="1" t="s">
        <v>920</v>
      </c>
      <c r="B41179">
        <v>234</v>
      </c>
      <c r="C41179">
        <v>444</v>
      </c>
      <c r="D41179">
        <v>284</v>
      </c>
      <c r="E41179">
        <v>6</v>
      </c>
      <c r="F41179">
        <v>4</v>
      </c>
      <c r="G41179">
        <v>29.99</v>
      </c>
      <c r="H41179">
        <v>119.96</v>
      </c>
      <c r="I41179">
        <v>153.97</v>
      </c>
      <c r="J41179">
        <v>119.96</v>
      </c>
      <c r="K41179">
        <v>26.991</v>
      </c>
      <c r="L41179" s="1" t="s">
        <v>3689</v>
      </c>
      <c r="M41179" s="2">
        <v>43793</v>
      </c>
      <c r="N41179" s="1">
        <v>4</v>
      </c>
      <c r="O41179" s="1">
        <v>2019</v>
      </c>
      <c r="P41179" s="1">
        <v>11</v>
      </c>
      <c r="Q41179" s="1" t="s">
        <v>4005</v>
      </c>
    </row>
    <row r="41180" spans="1:17" x14ac:dyDescent="0.3">
      <c r="A41180" s="1" t="s">
        <v>920</v>
      </c>
      <c r="B41180">
        <v>491</v>
      </c>
      <c r="C41180">
        <v>444</v>
      </c>
      <c r="D41180">
        <v>284</v>
      </c>
      <c r="E41180">
        <v>6</v>
      </c>
      <c r="F41180">
        <v>4</v>
      </c>
      <c r="G41180">
        <v>32.39</v>
      </c>
      <c r="H41180">
        <v>129.56</v>
      </c>
      <c r="I41180">
        <v>166.29</v>
      </c>
      <c r="J41180">
        <v>129.56</v>
      </c>
      <c r="K41180">
        <v>29.151</v>
      </c>
      <c r="L41180" s="1" t="s">
        <v>3800</v>
      </c>
      <c r="M41180" s="2">
        <v>43793</v>
      </c>
      <c r="N41180" s="1">
        <v>4</v>
      </c>
      <c r="O41180" s="1">
        <v>2019</v>
      </c>
      <c r="P41180" s="1">
        <v>11</v>
      </c>
      <c r="Q41180" s="1" t="s">
        <v>4005</v>
      </c>
    </row>
    <row r="41181" spans="1:17" x14ac:dyDescent="0.3">
      <c r="A41181" s="1" t="s">
        <v>1151</v>
      </c>
      <c r="B41181">
        <v>476</v>
      </c>
      <c r="C41181">
        <v>353</v>
      </c>
      <c r="D41181">
        <v>291</v>
      </c>
      <c r="E41181">
        <v>6</v>
      </c>
      <c r="F41181">
        <v>4</v>
      </c>
      <c r="G41181">
        <v>41.99</v>
      </c>
      <c r="H41181">
        <v>167.96</v>
      </c>
      <c r="I41181">
        <v>104.71</v>
      </c>
      <c r="J41181">
        <v>167.96</v>
      </c>
      <c r="K41181">
        <v>37.790999999999997</v>
      </c>
      <c r="L41181" s="1" t="s">
        <v>3811</v>
      </c>
      <c r="M41181" s="2">
        <v>43770</v>
      </c>
      <c r="N41181" s="1">
        <v>4</v>
      </c>
      <c r="O41181" s="1">
        <v>2019</v>
      </c>
      <c r="P41181" s="1">
        <v>11</v>
      </c>
      <c r="Q41181" s="1" t="s">
        <v>4005</v>
      </c>
    </row>
    <row r="41182" spans="1:17" x14ac:dyDescent="0.3">
      <c r="A41182" s="1" t="s">
        <v>1152</v>
      </c>
      <c r="B41182">
        <v>570</v>
      </c>
      <c r="C41182">
        <v>64</v>
      </c>
      <c r="D41182">
        <v>291</v>
      </c>
      <c r="E41182">
        <v>6</v>
      </c>
      <c r="F41182">
        <v>4</v>
      </c>
      <c r="G41182">
        <v>445.41</v>
      </c>
      <c r="H41182">
        <v>1781.64</v>
      </c>
      <c r="I41182">
        <v>1845.78</v>
      </c>
      <c r="J41182">
        <v>1781.64</v>
      </c>
      <c r="K41182">
        <v>400.86900000000003</v>
      </c>
      <c r="L41182" s="1" t="s">
        <v>3652</v>
      </c>
      <c r="M41182" s="2">
        <v>43771</v>
      </c>
      <c r="N41182" s="1">
        <v>4</v>
      </c>
      <c r="O41182" s="1">
        <v>2019</v>
      </c>
      <c r="P41182" s="1">
        <v>11</v>
      </c>
      <c r="Q41182" s="1" t="s">
        <v>4005</v>
      </c>
    </row>
    <row r="41183" spans="1:17" x14ac:dyDescent="0.3">
      <c r="A41183" s="1" t="s">
        <v>1154</v>
      </c>
      <c r="B41183">
        <v>491</v>
      </c>
      <c r="C41183">
        <v>101</v>
      </c>
      <c r="D41183">
        <v>291</v>
      </c>
      <c r="E41183">
        <v>6</v>
      </c>
      <c r="F41183">
        <v>4</v>
      </c>
      <c r="G41183">
        <v>32.39</v>
      </c>
      <c r="H41183">
        <v>129.56</v>
      </c>
      <c r="I41183">
        <v>166.29</v>
      </c>
      <c r="J41183">
        <v>129.56</v>
      </c>
      <c r="K41183">
        <v>29.151</v>
      </c>
      <c r="L41183" s="1" t="s">
        <v>3800</v>
      </c>
      <c r="M41183" s="2">
        <v>43771</v>
      </c>
      <c r="N41183" s="1">
        <v>4</v>
      </c>
      <c r="O41183" s="1">
        <v>2019</v>
      </c>
      <c r="P41183" s="1">
        <v>11</v>
      </c>
      <c r="Q41183" s="1" t="s">
        <v>4005</v>
      </c>
    </row>
    <row r="41184" spans="1:17" x14ac:dyDescent="0.3">
      <c r="A41184" s="1" t="s">
        <v>1156</v>
      </c>
      <c r="B41184">
        <v>483</v>
      </c>
      <c r="C41184">
        <v>677</v>
      </c>
      <c r="D41184">
        <v>291</v>
      </c>
      <c r="E41184">
        <v>6</v>
      </c>
      <c r="F41184">
        <v>4</v>
      </c>
      <c r="G41184">
        <v>72</v>
      </c>
      <c r="H41184">
        <v>288</v>
      </c>
      <c r="I41184">
        <v>179.52</v>
      </c>
      <c r="J41184">
        <v>288</v>
      </c>
      <c r="K41184">
        <v>64.8</v>
      </c>
      <c r="L41184" s="1" t="s">
        <v>3862</v>
      </c>
      <c r="M41184" s="2">
        <v>43777</v>
      </c>
      <c r="N41184" s="1">
        <v>4</v>
      </c>
      <c r="O41184" s="1">
        <v>2019</v>
      </c>
      <c r="P41184" s="1">
        <v>11</v>
      </c>
      <c r="Q41184" s="1" t="s">
        <v>4005</v>
      </c>
    </row>
    <row r="41185" spans="1:17" x14ac:dyDescent="0.3">
      <c r="A41185" s="1" t="s">
        <v>1156</v>
      </c>
      <c r="B41185">
        <v>491</v>
      </c>
      <c r="C41185">
        <v>677</v>
      </c>
      <c r="D41185">
        <v>291</v>
      </c>
      <c r="E41185">
        <v>6</v>
      </c>
      <c r="F41185">
        <v>4</v>
      </c>
      <c r="G41185">
        <v>32.39</v>
      </c>
      <c r="H41185">
        <v>129.56</v>
      </c>
      <c r="I41185">
        <v>166.29</v>
      </c>
      <c r="J41185">
        <v>129.56</v>
      </c>
      <c r="K41185">
        <v>29.151</v>
      </c>
      <c r="L41185" s="1" t="s">
        <v>3800</v>
      </c>
      <c r="M41185" s="2">
        <v>43777</v>
      </c>
      <c r="N41185" s="1">
        <v>4</v>
      </c>
      <c r="O41185" s="1">
        <v>2019</v>
      </c>
      <c r="P41185" s="1">
        <v>11</v>
      </c>
      <c r="Q41185" s="1" t="s">
        <v>4005</v>
      </c>
    </row>
    <row r="41186" spans="1:17" x14ac:dyDescent="0.3">
      <c r="A41186" s="1" t="s">
        <v>1157</v>
      </c>
      <c r="B41186">
        <v>476</v>
      </c>
      <c r="C41186">
        <v>316</v>
      </c>
      <c r="D41186">
        <v>291</v>
      </c>
      <c r="E41186">
        <v>6</v>
      </c>
      <c r="F41186">
        <v>4</v>
      </c>
      <c r="G41186">
        <v>41.99</v>
      </c>
      <c r="H41186">
        <v>167.96</v>
      </c>
      <c r="I41186">
        <v>104.71</v>
      </c>
      <c r="J41186">
        <v>167.96</v>
      </c>
      <c r="K41186">
        <v>37.790999999999997</v>
      </c>
      <c r="L41186" s="1" t="s">
        <v>3811</v>
      </c>
      <c r="M41186" s="2">
        <v>43779</v>
      </c>
      <c r="N41186" s="1">
        <v>4</v>
      </c>
      <c r="O41186" s="1">
        <v>2019</v>
      </c>
      <c r="P41186" s="1">
        <v>11</v>
      </c>
      <c r="Q41186" s="1" t="s">
        <v>4005</v>
      </c>
    </row>
    <row r="41187" spans="1:17" x14ac:dyDescent="0.3">
      <c r="A41187" s="1" t="s">
        <v>1157</v>
      </c>
      <c r="B41187">
        <v>361</v>
      </c>
      <c r="C41187">
        <v>316</v>
      </c>
      <c r="D41187">
        <v>291</v>
      </c>
      <c r="E41187">
        <v>6</v>
      </c>
      <c r="F41187">
        <v>4</v>
      </c>
      <c r="G41187">
        <v>1376.99</v>
      </c>
      <c r="H41187">
        <v>5507.96</v>
      </c>
      <c r="I41187">
        <v>5007.93</v>
      </c>
      <c r="J41187">
        <v>5507.96</v>
      </c>
      <c r="K41187">
        <v>1239.2909999999999</v>
      </c>
      <c r="L41187" s="1" t="s">
        <v>3759</v>
      </c>
      <c r="M41187" s="2">
        <v>43779</v>
      </c>
      <c r="N41187" s="1">
        <v>4</v>
      </c>
      <c r="O41187" s="1">
        <v>2019</v>
      </c>
      <c r="P41187" s="1">
        <v>11</v>
      </c>
      <c r="Q41187" s="1" t="s">
        <v>4005</v>
      </c>
    </row>
    <row r="41188" spans="1:17" x14ac:dyDescent="0.3">
      <c r="A41188" s="1" t="s">
        <v>1252</v>
      </c>
      <c r="B41188">
        <v>217</v>
      </c>
      <c r="C41188">
        <v>479</v>
      </c>
      <c r="D41188">
        <v>291</v>
      </c>
      <c r="E41188">
        <v>6</v>
      </c>
      <c r="F41188">
        <v>4</v>
      </c>
      <c r="G41188">
        <v>20.99</v>
      </c>
      <c r="H41188">
        <v>83.96</v>
      </c>
      <c r="I41188">
        <v>52.35</v>
      </c>
      <c r="J41188">
        <v>83.96</v>
      </c>
      <c r="K41188">
        <v>18.890999999999998</v>
      </c>
      <c r="L41188" s="1" t="s">
        <v>3704</v>
      </c>
      <c r="M41188" s="2">
        <v>43783</v>
      </c>
      <c r="N41188" s="1">
        <v>4</v>
      </c>
      <c r="O41188" s="1">
        <v>2019</v>
      </c>
      <c r="P41188" s="1">
        <v>11</v>
      </c>
      <c r="Q41188" s="1" t="s">
        <v>4005</v>
      </c>
    </row>
    <row r="41189" spans="1:17" x14ac:dyDescent="0.3">
      <c r="A41189" s="1" t="s">
        <v>1252</v>
      </c>
      <c r="B41189">
        <v>488</v>
      </c>
      <c r="C41189">
        <v>479</v>
      </c>
      <c r="D41189">
        <v>291</v>
      </c>
      <c r="E41189">
        <v>6</v>
      </c>
      <c r="F41189">
        <v>4</v>
      </c>
      <c r="G41189">
        <v>32.39</v>
      </c>
      <c r="H41189">
        <v>129.56</v>
      </c>
      <c r="I41189">
        <v>166.29</v>
      </c>
      <c r="J41189">
        <v>129.56</v>
      </c>
      <c r="K41189">
        <v>29.151</v>
      </c>
      <c r="L41189" s="1" t="s">
        <v>3801</v>
      </c>
      <c r="M41189" s="2">
        <v>43783</v>
      </c>
      <c r="N41189" s="1">
        <v>4</v>
      </c>
      <c r="O41189" s="1">
        <v>2019</v>
      </c>
      <c r="P41189" s="1">
        <v>11</v>
      </c>
      <c r="Q41189" s="1" t="s">
        <v>4005</v>
      </c>
    </row>
    <row r="41190" spans="1:17" x14ac:dyDescent="0.3">
      <c r="A41190" s="1" t="s">
        <v>1252</v>
      </c>
      <c r="B41190">
        <v>225</v>
      </c>
      <c r="C41190">
        <v>479</v>
      </c>
      <c r="D41190">
        <v>291</v>
      </c>
      <c r="E41190">
        <v>6</v>
      </c>
      <c r="F41190">
        <v>4</v>
      </c>
      <c r="G41190">
        <v>5.39</v>
      </c>
      <c r="H41190">
        <v>21.56</v>
      </c>
      <c r="I41190">
        <v>27.69</v>
      </c>
      <c r="J41190">
        <v>21.56</v>
      </c>
      <c r="K41190">
        <v>4.851</v>
      </c>
      <c r="L41190" s="1" t="s">
        <v>3821</v>
      </c>
      <c r="M41190" s="2">
        <v>43783</v>
      </c>
      <c r="N41190" s="1">
        <v>4</v>
      </c>
      <c r="O41190" s="1">
        <v>2019</v>
      </c>
      <c r="P41190" s="1">
        <v>11</v>
      </c>
      <c r="Q41190" s="1" t="s">
        <v>4005</v>
      </c>
    </row>
    <row r="41191" spans="1:17" x14ac:dyDescent="0.3">
      <c r="A41191" s="1" t="s">
        <v>1252</v>
      </c>
      <c r="B41191">
        <v>545</v>
      </c>
      <c r="C41191">
        <v>479</v>
      </c>
      <c r="D41191">
        <v>291</v>
      </c>
      <c r="E41191">
        <v>6</v>
      </c>
      <c r="F41191">
        <v>4</v>
      </c>
      <c r="G41191">
        <v>24.29</v>
      </c>
      <c r="H41191">
        <v>97.16</v>
      </c>
      <c r="I41191">
        <v>71.91</v>
      </c>
      <c r="J41191">
        <v>97.16</v>
      </c>
      <c r="K41191">
        <v>21.861000000000001</v>
      </c>
      <c r="L41191" s="1" t="s">
        <v>3741</v>
      </c>
      <c r="M41191" s="2">
        <v>43783</v>
      </c>
      <c r="N41191" s="1">
        <v>4</v>
      </c>
      <c r="O41191" s="1">
        <v>2019</v>
      </c>
      <c r="P41191" s="1">
        <v>11</v>
      </c>
      <c r="Q41191" s="1" t="s">
        <v>4005</v>
      </c>
    </row>
    <row r="41192" spans="1:17" x14ac:dyDescent="0.3">
      <c r="A41192" s="1" t="s">
        <v>1252</v>
      </c>
      <c r="B41192">
        <v>490</v>
      </c>
      <c r="C41192">
        <v>479</v>
      </c>
      <c r="D41192">
        <v>291</v>
      </c>
      <c r="E41192">
        <v>6</v>
      </c>
      <c r="F41192">
        <v>4</v>
      </c>
      <c r="G41192">
        <v>32.39</v>
      </c>
      <c r="H41192">
        <v>129.56</v>
      </c>
      <c r="I41192">
        <v>166.29</v>
      </c>
      <c r="J41192">
        <v>129.56</v>
      </c>
      <c r="K41192">
        <v>29.151</v>
      </c>
      <c r="L41192" s="1" t="s">
        <v>3803</v>
      </c>
      <c r="M41192" s="2">
        <v>43783</v>
      </c>
      <c r="N41192" s="1">
        <v>4</v>
      </c>
      <c r="O41192" s="1">
        <v>2019</v>
      </c>
      <c r="P41192" s="1">
        <v>11</v>
      </c>
      <c r="Q41192" s="1" t="s">
        <v>4005</v>
      </c>
    </row>
    <row r="41193" spans="1:17" x14ac:dyDescent="0.3">
      <c r="A41193" s="1" t="s">
        <v>1252</v>
      </c>
      <c r="B41193">
        <v>604</v>
      </c>
      <c r="C41193">
        <v>479</v>
      </c>
      <c r="D41193">
        <v>291</v>
      </c>
      <c r="E41193">
        <v>6</v>
      </c>
      <c r="F41193">
        <v>4</v>
      </c>
      <c r="G41193">
        <v>323.99</v>
      </c>
      <c r="H41193">
        <v>1295.96</v>
      </c>
      <c r="I41193">
        <v>1374.6</v>
      </c>
      <c r="J41193">
        <v>1295.96</v>
      </c>
      <c r="K41193">
        <v>291.59100000000001</v>
      </c>
      <c r="L41193" s="1" t="s">
        <v>3644</v>
      </c>
      <c r="M41193" s="2">
        <v>43783</v>
      </c>
      <c r="N41193" s="1">
        <v>4</v>
      </c>
      <c r="O41193" s="1">
        <v>2019</v>
      </c>
      <c r="P41193" s="1">
        <v>11</v>
      </c>
      <c r="Q41193" s="1" t="s">
        <v>4005</v>
      </c>
    </row>
    <row r="41194" spans="1:17" x14ac:dyDescent="0.3">
      <c r="A41194" s="1" t="s">
        <v>1252</v>
      </c>
      <c r="B41194">
        <v>483</v>
      </c>
      <c r="C41194">
        <v>479</v>
      </c>
      <c r="D41194">
        <v>291</v>
      </c>
      <c r="E41194">
        <v>6</v>
      </c>
      <c r="F41194">
        <v>4</v>
      </c>
      <c r="G41194">
        <v>72</v>
      </c>
      <c r="H41194">
        <v>288</v>
      </c>
      <c r="I41194">
        <v>179.52</v>
      </c>
      <c r="J41194">
        <v>288</v>
      </c>
      <c r="K41194">
        <v>64.8</v>
      </c>
      <c r="L41194" s="1" t="s">
        <v>3862</v>
      </c>
      <c r="M41194" s="2">
        <v>43783</v>
      </c>
      <c r="N41194" s="1">
        <v>4</v>
      </c>
      <c r="O41194" s="1">
        <v>2019</v>
      </c>
      <c r="P41194" s="1">
        <v>11</v>
      </c>
      <c r="Q41194" s="1" t="s">
        <v>4005</v>
      </c>
    </row>
    <row r="41195" spans="1:17" x14ac:dyDescent="0.3">
      <c r="A41195" s="1" t="s">
        <v>1252</v>
      </c>
      <c r="B41195">
        <v>231</v>
      </c>
      <c r="C41195">
        <v>479</v>
      </c>
      <c r="D41195">
        <v>291</v>
      </c>
      <c r="E41195">
        <v>6</v>
      </c>
      <c r="F41195">
        <v>4</v>
      </c>
      <c r="G41195">
        <v>29.99</v>
      </c>
      <c r="H41195">
        <v>119.96</v>
      </c>
      <c r="I41195">
        <v>153.97</v>
      </c>
      <c r="J41195">
        <v>119.96</v>
      </c>
      <c r="K41195">
        <v>26.991</v>
      </c>
      <c r="L41195" s="1" t="s">
        <v>3691</v>
      </c>
      <c r="M41195" s="2">
        <v>43783</v>
      </c>
      <c r="N41195" s="1">
        <v>4</v>
      </c>
      <c r="O41195" s="1">
        <v>2019</v>
      </c>
      <c r="P41195" s="1">
        <v>11</v>
      </c>
      <c r="Q41195" s="1" t="s">
        <v>4005</v>
      </c>
    </row>
    <row r="41196" spans="1:17" x14ac:dyDescent="0.3">
      <c r="A41196" s="1" t="s">
        <v>1159</v>
      </c>
      <c r="B41196">
        <v>491</v>
      </c>
      <c r="C41196">
        <v>65</v>
      </c>
      <c r="D41196">
        <v>291</v>
      </c>
      <c r="E41196">
        <v>6</v>
      </c>
      <c r="F41196">
        <v>4</v>
      </c>
      <c r="G41196">
        <v>32.39</v>
      </c>
      <c r="H41196">
        <v>129.56</v>
      </c>
      <c r="I41196">
        <v>166.29</v>
      </c>
      <c r="J41196">
        <v>129.56</v>
      </c>
      <c r="K41196">
        <v>29.151</v>
      </c>
      <c r="L41196" s="1" t="s">
        <v>3800</v>
      </c>
      <c r="M41196" s="2">
        <v>43784</v>
      </c>
      <c r="N41196" s="1">
        <v>4</v>
      </c>
      <c r="O41196" s="1">
        <v>2019</v>
      </c>
      <c r="P41196" s="1">
        <v>11</v>
      </c>
      <c r="Q41196" s="1" t="s">
        <v>4005</v>
      </c>
    </row>
    <row r="41197" spans="1:17" x14ac:dyDescent="0.3">
      <c r="A41197" s="1" t="s">
        <v>1159</v>
      </c>
      <c r="B41197">
        <v>225</v>
      </c>
      <c r="C41197">
        <v>65</v>
      </c>
      <c r="D41197">
        <v>291</v>
      </c>
      <c r="E41197">
        <v>6</v>
      </c>
      <c r="F41197">
        <v>4</v>
      </c>
      <c r="G41197">
        <v>5.39</v>
      </c>
      <c r="H41197">
        <v>21.56</v>
      </c>
      <c r="I41197">
        <v>27.69</v>
      </c>
      <c r="J41197">
        <v>21.56</v>
      </c>
      <c r="K41197">
        <v>4.851</v>
      </c>
      <c r="L41197" s="1" t="s">
        <v>3821</v>
      </c>
      <c r="M41197" s="2">
        <v>43784</v>
      </c>
      <c r="N41197" s="1">
        <v>4</v>
      </c>
      <c r="O41197" s="1">
        <v>2019</v>
      </c>
      <c r="P41197" s="1">
        <v>11</v>
      </c>
      <c r="Q41197" s="1" t="s">
        <v>4005</v>
      </c>
    </row>
    <row r="41198" spans="1:17" x14ac:dyDescent="0.3">
      <c r="A41198" s="1" t="s">
        <v>1160</v>
      </c>
      <c r="B41198">
        <v>298</v>
      </c>
      <c r="C41198">
        <v>352</v>
      </c>
      <c r="D41198">
        <v>291</v>
      </c>
      <c r="E41198">
        <v>6</v>
      </c>
      <c r="F41198">
        <v>4</v>
      </c>
      <c r="G41198">
        <v>809.76</v>
      </c>
      <c r="H41198">
        <v>3239.04</v>
      </c>
      <c r="I41198">
        <v>2956.16</v>
      </c>
      <c r="J41198">
        <v>3239.04</v>
      </c>
      <c r="K41198">
        <v>728.78399999999999</v>
      </c>
      <c r="L41198" s="1" t="s">
        <v>3806</v>
      </c>
      <c r="M41198" s="2">
        <v>43787</v>
      </c>
      <c r="N41198" s="1">
        <v>4</v>
      </c>
      <c r="O41198" s="1">
        <v>2019</v>
      </c>
      <c r="P41198" s="1">
        <v>11</v>
      </c>
      <c r="Q41198" s="1" t="s">
        <v>4005</v>
      </c>
    </row>
    <row r="41199" spans="1:17" x14ac:dyDescent="0.3">
      <c r="A41199" s="1" t="s">
        <v>1160</v>
      </c>
      <c r="B41199">
        <v>357</v>
      </c>
      <c r="C41199">
        <v>352</v>
      </c>
      <c r="D41199">
        <v>291</v>
      </c>
      <c r="E41199">
        <v>6</v>
      </c>
      <c r="F41199">
        <v>4</v>
      </c>
      <c r="G41199">
        <v>1391.99</v>
      </c>
      <c r="H41199">
        <v>5567.96</v>
      </c>
      <c r="I41199">
        <v>5062.4799999999996</v>
      </c>
      <c r="J41199">
        <v>5567.96</v>
      </c>
      <c r="K41199">
        <v>1252.7909999999999</v>
      </c>
      <c r="L41199" s="1" t="s">
        <v>3766</v>
      </c>
      <c r="M41199" s="2">
        <v>43787</v>
      </c>
      <c r="N41199" s="1">
        <v>4</v>
      </c>
      <c r="O41199" s="1">
        <v>2019</v>
      </c>
      <c r="P41199" s="1">
        <v>11</v>
      </c>
      <c r="Q41199" s="1" t="s">
        <v>4005</v>
      </c>
    </row>
    <row r="41200" spans="1:17" x14ac:dyDescent="0.3">
      <c r="A41200" s="1" t="s">
        <v>1160</v>
      </c>
      <c r="B41200">
        <v>217</v>
      </c>
      <c r="C41200">
        <v>352</v>
      </c>
      <c r="D41200">
        <v>291</v>
      </c>
      <c r="E41200">
        <v>6</v>
      </c>
      <c r="F41200">
        <v>4</v>
      </c>
      <c r="G41200">
        <v>20.99</v>
      </c>
      <c r="H41200">
        <v>83.96</v>
      </c>
      <c r="I41200">
        <v>52.35</v>
      </c>
      <c r="J41200">
        <v>83.96</v>
      </c>
      <c r="K41200">
        <v>18.890999999999998</v>
      </c>
      <c r="L41200" s="1" t="s">
        <v>3704</v>
      </c>
      <c r="M41200" s="2">
        <v>43787</v>
      </c>
      <c r="N41200" s="1">
        <v>4</v>
      </c>
      <c r="O41200" s="1">
        <v>2019</v>
      </c>
      <c r="P41200" s="1">
        <v>11</v>
      </c>
      <c r="Q41200" s="1" t="s">
        <v>4005</v>
      </c>
    </row>
    <row r="41201" spans="1:17" x14ac:dyDescent="0.3">
      <c r="A41201" s="1" t="s">
        <v>1161</v>
      </c>
      <c r="B41201">
        <v>507</v>
      </c>
      <c r="C41201">
        <v>263</v>
      </c>
      <c r="D41201">
        <v>291</v>
      </c>
      <c r="E41201">
        <v>6</v>
      </c>
      <c r="F41201">
        <v>4</v>
      </c>
      <c r="G41201">
        <v>200.05</v>
      </c>
      <c r="H41201">
        <v>800.2</v>
      </c>
      <c r="I41201">
        <v>799.41</v>
      </c>
      <c r="J41201">
        <v>800.2</v>
      </c>
      <c r="K41201">
        <v>180.04499999999999</v>
      </c>
      <c r="L41201" s="1" t="s">
        <v>3728</v>
      </c>
      <c r="M41201" s="2">
        <v>43793</v>
      </c>
      <c r="N41201" s="1">
        <v>4</v>
      </c>
      <c r="O41201" s="1">
        <v>2019</v>
      </c>
      <c r="P41201" s="1">
        <v>11</v>
      </c>
      <c r="Q41201" s="1" t="s">
        <v>4005</v>
      </c>
    </row>
    <row r="41202" spans="1:17" x14ac:dyDescent="0.3">
      <c r="A41202" s="1" t="s">
        <v>1161</v>
      </c>
      <c r="B41202">
        <v>488</v>
      </c>
      <c r="C41202">
        <v>263</v>
      </c>
      <c r="D41202">
        <v>291</v>
      </c>
      <c r="E41202">
        <v>6</v>
      </c>
      <c r="F41202">
        <v>4</v>
      </c>
      <c r="G41202">
        <v>32.39</v>
      </c>
      <c r="H41202">
        <v>129.56</v>
      </c>
      <c r="I41202">
        <v>166.29</v>
      </c>
      <c r="J41202">
        <v>129.56</v>
      </c>
      <c r="K41202">
        <v>29.151</v>
      </c>
      <c r="L41202" s="1" t="s">
        <v>3801</v>
      </c>
      <c r="M41202" s="2">
        <v>43793</v>
      </c>
      <c r="N41202" s="1">
        <v>4</v>
      </c>
      <c r="O41202" s="1">
        <v>2019</v>
      </c>
      <c r="P41202" s="1">
        <v>11</v>
      </c>
      <c r="Q41202" s="1" t="s">
        <v>4005</v>
      </c>
    </row>
    <row r="41203" spans="1:17" x14ac:dyDescent="0.3">
      <c r="A41203" s="1" t="s">
        <v>1161</v>
      </c>
      <c r="B41203">
        <v>496</v>
      </c>
      <c r="C41203">
        <v>263</v>
      </c>
      <c r="D41203">
        <v>291</v>
      </c>
      <c r="E41203">
        <v>6</v>
      </c>
      <c r="F41203">
        <v>4</v>
      </c>
      <c r="G41203">
        <v>602.35</v>
      </c>
      <c r="H41203">
        <v>2409.4</v>
      </c>
      <c r="I41203">
        <v>2406.9699999999998</v>
      </c>
      <c r="J41203">
        <v>2409.4</v>
      </c>
      <c r="K41203">
        <v>542.11500000000001</v>
      </c>
      <c r="L41203" s="1" t="s">
        <v>3723</v>
      </c>
      <c r="M41203" s="2">
        <v>43793</v>
      </c>
      <c r="N41203" s="1">
        <v>4</v>
      </c>
      <c r="O41203" s="1">
        <v>2019</v>
      </c>
      <c r="P41203" s="1">
        <v>11</v>
      </c>
      <c r="Q41203" s="1" t="s">
        <v>4005</v>
      </c>
    </row>
    <row r="41204" spans="1:17" x14ac:dyDescent="0.3">
      <c r="A41204" s="1" t="s">
        <v>1162</v>
      </c>
      <c r="B41204">
        <v>482</v>
      </c>
      <c r="C41204">
        <v>317</v>
      </c>
      <c r="D41204">
        <v>291</v>
      </c>
      <c r="E41204">
        <v>6</v>
      </c>
      <c r="F41204">
        <v>4</v>
      </c>
      <c r="G41204">
        <v>5.39</v>
      </c>
      <c r="H41204">
        <v>21.56</v>
      </c>
      <c r="I41204">
        <v>13.45</v>
      </c>
      <c r="J41204">
        <v>21.56</v>
      </c>
      <c r="K41204">
        <v>4.851</v>
      </c>
      <c r="L41204" s="1" t="s">
        <v>3828</v>
      </c>
      <c r="M41204" s="2">
        <v>43794</v>
      </c>
      <c r="N41204" s="1">
        <v>4</v>
      </c>
      <c r="O41204" s="1">
        <v>2019</v>
      </c>
      <c r="P41204" s="1">
        <v>11</v>
      </c>
      <c r="Q41204" s="1" t="s">
        <v>4005</v>
      </c>
    </row>
    <row r="41205" spans="1:17" x14ac:dyDescent="0.3">
      <c r="A41205" s="1" t="s">
        <v>1162</v>
      </c>
      <c r="B41205">
        <v>434</v>
      </c>
      <c r="C41205">
        <v>317</v>
      </c>
      <c r="D41205">
        <v>291</v>
      </c>
      <c r="E41205">
        <v>6</v>
      </c>
      <c r="F41205">
        <v>4</v>
      </c>
      <c r="G41205">
        <v>356.9</v>
      </c>
      <c r="H41205">
        <v>1427.6</v>
      </c>
      <c r="I41205">
        <v>1443.77</v>
      </c>
      <c r="J41205">
        <v>1427.6</v>
      </c>
      <c r="K41205">
        <v>321.20999999999998</v>
      </c>
      <c r="L41205" s="1" t="s">
        <v>3694</v>
      </c>
      <c r="M41205" s="2">
        <v>43794</v>
      </c>
      <c r="N41205" s="1">
        <v>4</v>
      </c>
      <c r="O41205" s="1">
        <v>2019</v>
      </c>
      <c r="P41205" s="1">
        <v>11</v>
      </c>
      <c r="Q41205" s="1" t="s">
        <v>4005</v>
      </c>
    </row>
    <row r="41206" spans="1:17" x14ac:dyDescent="0.3">
      <c r="A41206" s="1" t="s">
        <v>1163</v>
      </c>
      <c r="B41206">
        <v>402</v>
      </c>
      <c r="C41206">
        <v>100</v>
      </c>
      <c r="D41206">
        <v>291</v>
      </c>
      <c r="E41206">
        <v>6</v>
      </c>
      <c r="F41206">
        <v>4</v>
      </c>
      <c r="G41206">
        <v>72.16</v>
      </c>
      <c r="H41206">
        <v>288.64</v>
      </c>
      <c r="I41206">
        <v>213.6</v>
      </c>
      <c r="J41206">
        <v>288.64</v>
      </c>
      <c r="K41206">
        <v>64.944000000000003</v>
      </c>
      <c r="L41206" s="1" t="s">
        <v>3825</v>
      </c>
      <c r="M41206" s="2">
        <v>43799</v>
      </c>
      <c r="N41206" s="1">
        <v>4</v>
      </c>
      <c r="O41206" s="1">
        <v>2019</v>
      </c>
      <c r="P41206" s="1">
        <v>11</v>
      </c>
      <c r="Q41206" s="1" t="s">
        <v>4005</v>
      </c>
    </row>
    <row r="41207" spans="1:17" x14ac:dyDescent="0.3">
      <c r="A41207" s="1" t="s">
        <v>1163</v>
      </c>
      <c r="B41207">
        <v>355</v>
      </c>
      <c r="C41207">
        <v>100</v>
      </c>
      <c r="D41207">
        <v>291</v>
      </c>
      <c r="E41207">
        <v>6</v>
      </c>
      <c r="F41207">
        <v>4</v>
      </c>
      <c r="G41207">
        <v>1391.99</v>
      </c>
      <c r="H41207">
        <v>5567.96</v>
      </c>
      <c r="I41207">
        <v>5062.4799999999996</v>
      </c>
      <c r="J41207">
        <v>5567.96</v>
      </c>
      <c r="K41207">
        <v>1252.7909999999999</v>
      </c>
      <c r="L41207" s="1" t="s">
        <v>3765</v>
      </c>
      <c r="M41207" s="2">
        <v>43799</v>
      </c>
      <c r="N41207" s="1">
        <v>4</v>
      </c>
      <c r="O41207" s="1">
        <v>2019</v>
      </c>
      <c r="P41207" s="1">
        <v>11</v>
      </c>
      <c r="Q41207" s="1" t="s">
        <v>4005</v>
      </c>
    </row>
    <row r="41208" spans="1:17" x14ac:dyDescent="0.3">
      <c r="A41208" s="1" t="s">
        <v>1163</v>
      </c>
      <c r="B41208">
        <v>598</v>
      </c>
      <c r="C41208">
        <v>100</v>
      </c>
      <c r="D41208">
        <v>291</v>
      </c>
      <c r="E41208">
        <v>6</v>
      </c>
      <c r="F41208">
        <v>4</v>
      </c>
      <c r="G41208">
        <v>323.99</v>
      </c>
      <c r="H41208">
        <v>1295.96</v>
      </c>
      <c r="I41208">
        <v>1178.32</v>
      </c>
      <c r="J41208">
        <v>1295.96</v>
      </c>
      <c r="K41208">
        <v>291.59100000000001</v>
      </c>
      <c r="L41208" s="1" t="s">
        <v>3646</v>
      </c>
      <c r="M41208" s="2">
        <v>43799</v>
      </c>
      <c r="N41208" s="1">
        <v>4</v>
      </c>
      <c r="O41208" s="1">
        <v>2019</v>
      </c>
      <c r="P41208" s="1">
        <v>11</v>
      </c>
      <c r="Q41208" s="1" t="s">
        <v>4005</v>
      </c>
    </row>
    <row r="41209" spans="1:17" x14ac:dyDescent="0.3">
      <c r="A41209" s="1" t="s">
        <v>1163</v>
      </c>
      <c r="B41209">
        <v>359</v>
      </c>
      <c r="C41209">
        <v>100</v>
      </c>
      <c r="D41209">
        <v>291</v>
      </c>
      <c r="E41209">
        <v>6</v>
      </c>
      <c r="F41209">
        <v>4</v>
      </c>
      <c r="G41209">
        <v>1376.99</v>
      </c>
      <c r="H41209">
        <v>5507.96</v>
      </c>
      <c r="I41209">
        <v>5007.93</v>
      </c>
      <c r="J41209">
        <v>5507.96</v>
      </c>
      <c r="K41209">
        <v>1239.2909999999999</v>
      </c>
      <c r="L41209" s="1" t="s">
        <v>3757</v>
      </c>
      <c r="M41209" s="2">
        <v>43799</v>
      </c>
      <c r="N41209" s="1">
        <v>4</v>
      </c>
      <c r="O41209" s="1">
        <v>2019</v>
      </c>
      <c r="P41209" s="1">
        <v>11</v>
      </c>
      <c r="Q41209" s="1" t="s">
        <v>4005</v>
      </c>
    </row>
    <row r="41210" spans="1:17" x14ac:dyDescent="0.3">
      <c r="A41210" s="1" t="s">
        <v>396</v>
      </c>
      <c r="B41210">
        <v>222</v>
      </c>
      <c r="C41210">
        <v>167</v>
      </c>
      <c r="D41210">
        <v>287</v>
      </c>
      <c r="E41210">
        <v>4</v>
      </c>
      <c r="F41210">
        <v>4</v>
      </c>
      <c r="G41210">
        <v>20.99</v>
      </c>
      <c r="H41210">
        <v>83.96</v>
      </c>
      <c r="I41210">
        <v>52.35</v>
      </c>
      <c r="J41210">
        <v>83.96</v>
      </c>
      <c r="K41210">
        <v>18.890999999999998</v>
      </c>
      <c r="L41210" s="1" t="s">
        <v>3702</v>
      </c>
      <c r="M41210" s="2">
        <v>43781</v>
      </c>
      <c r="N41210" s="1">
        <v>4</v>
      </c>
      <c r="O41210" s="1">
        <v>2019</v>
      </c>
      <c r="P41210" s="1">
        <v>11</v>
      </c>
      <c r="Q41210" s="1" t="s">
        <v>4005</v>
      </c>
    </row>
    <row r="41211" spans="1:17" x14ac:dyDescent="0.3">
      <c r="A41211" s="1" t="s">
        <v>396</v>
      </c>
      <c r="B41211">
        <v>484</v>
      </c>
      <c r="C41211">
        <v>167</v>
      </c>
      <c r="D41211">
        <v>287</v>
      </c>
      <c r="E41211">
        <v>4</v>
      </c>
      <c r="F41211">
        <v>4</v>
      </c>
      <c r="G41211">
        <v>4.7699999999999996</v>
      </c>
      <c r="H41211">
        <v>19.079999999999998</v>
      </c>
      <c r="I41211">
        <v>11.89</v>
      </c>
      <c r="J41211">
        <v>19.079999999999998</v>
      </c>
      <c r="K41211">
        <v>4.2930000000000001</v>
      </c>
      <c r="L41211" s="1" t="s">
        <v>3860</v>
      </c>
      <c r="M41211" s="2">
        <v>43781</v>
      </c>
      <c r="N41211" s="1">
        <v>4</v>
      </c>
      <c r="O41211" s="1">
        <v>2019</v>
      </c>
      <c r="P41211" s="1">
        <v>11</v>
      </c>
      <c r="Q41211" s="1" t="s">
        <v>4005</v>
      </c>
    </row>
    <row r="41212" spans="1:17" x14ac:dyDescent="0.3">
      <c r="A41212" s="1" t="s">
        <v>395</v>
      </c>
      <c r="B41212">
        <v>471</v>
      </c>
      <c r="C41212">
        <v>77</v>
      </c>
      <c r="D41212">
        <v>287</v>
      </c>
      <c r="E41212">
        <v>4</v>
      </c>
      <c r="F41212">
        <v>4</v>
      </c>
      <c r="G41212">
        <v>38.1</v>
      </c>
      <c r="H41212">
        <v>152.4</v>
      </c>
      <c r="I41212">
        <v>95</v>
      </c>
      <c r="J41212">
        <v>152.4</v>
      </c>
      <c r="K41212">
        <v>34.29</v>
      </c>
      <c r="L41212" s="1" t="s">
        <v>3864</v>
      </c>
      <c r="M41212" s="2">
        <v>43774</v>
      </c>
      <c r="N41212" s="1">
        <v>4</v>
      </c>
      <c r="O41212" s="1">
        <v>2019</v>
      </c>
      <c r="P41212" s="1">
        <v>11</v>
      </c>
      <c r="Q41212" s="1" t="s">
        <v>4005</v>
      </c>
    </row>
    <row r="41213" spans="1:17" x14ac:dyDescent="0.3">
      <c r="A41213" s="1" t="s">
        <v>277</v>
      </c>
      <c r="B41213">
        <v>243</v>
      </c>
      <c r="C41213">
        <v>257</v>
      </c>
      <c r="D41213">
        <v>287</v>
      </c>
      <c r="E41213">
        <v>4</v>
      </c>
      <c r="F41213">
        <v>4</v>
      </c>
      <c r="G41213">
        <v>858.9</v>
      </c>
      <c r="H41213">
        <v>3435.6</v>
      </c>
      <c r="I41213">
        <v>3474.54</v>
      </c>
      <c r="J41213">
        <v>3435.6</v>
      </c>
      <c r="K41213">
        <v>773.01</v>
      </c>
      <c r="L41213" s="1" t="s">
        <v>3795</v>
      </c>
      <c r="M41213" s="2">
        <v>43793</v>
      </c>
      <c r="N41213" s="1">
        <v>4</v>
      </c>
      <c r="O41213" s="1">
        <v>2019</v>
      </c>
      <c r="P41213" s="1">
        <v>11</v>
      </c>
      <c r="Q41213" s="1" t="s">
        <v>4005</v>
      </c>
    </row>
    <row r="41214" spans="1:17" x14ac:dyDescent="0.3">
      <c r="A41214" s="1" t="s">
        <v>277</v>
      </c>
      <c r="B41214">
        <v>287</v>
      </c>
      <c r="C41214">
        <v>257</v>
      </c>
      <c r="D41214">
        <v>287</v>
      </c>
      <c r="E41214">
        <v>4</v>
      </c>
      <c r="F41214">
        <v>4</v>
      </c>
      <c r="G41214">
        <v>202.33</v>
      </c>
      <c r="H41214">
        <v>809.32</v>
      </c>
      <c r="I41214">
        <v>818.5</v>
      </c>
      <c r="J41214">
        <v>809.32</v>
      </c>
      <c r="K41214">
        <v>182.09700000000001</v>
      </c>
      <c r="L41214" s="1" t="s">
        <v>3665</v>
      </c>
      <c r="M41214" s="2">
        <v>43793</v>
      </c>
      <c r="N41214" s="1">
        <v>4</v>
      </c>
      <c r="O41214" s="1">
        <v>2019</v>
      </c>
      <c r="P41214" s="1">
        <v>11</v>
      </c>
      <c r="Q41214" s="1" t="s">
        <v>4005</v>
      </c>
    </row>
    <row r="41215" spans="1:17" x14ac:dyDescent="0.3">
      <c r="A41215" s="1" t="s">
        <v>277</v>
      </c>
      <c r="B41215">
        <v>547</v>
      </c>
      <c r="C41215">
        <v>257</v>
      </c>
      <c r="D41215">
        <v>287</v>
      </c>
      <c r="E41215">
        <v>4</v>
      </c>
      <c r="F41215">
        <v>4</v>
      </c>
      <c r="G41215">
        <v>48.59</v>
      </c>
      <c r="H41215">
        <v>194.36</v>
      </c>
      <c r="I41215">
        <v>143.84</v>
      </c>
      <c r="J41215">
        <v>194.36</v>
      </c>
      <c r="K41215">
        <v>43.731000000000002</v>
      </c>
      <c r="L41215" s="1" t="s">
        <v>3756</v>
      </c>
      <c r="M41215" s="2">
        <v>43793</v>
      </c>
      <c r="N41215" s="1">
        <v>4</v>
      </c>
      <c r="O41215" s="1">
        <v>2019</v>
      </c>
      <c r="P41215" s="1">
        <v>11</v>
      </c>
      <c r="Q41215" s="1" t="s">
        <v>4005</v>
      </c>
    </row>
    <row r="41216" spans="1:17" x14ac:dyDescent="0.3">
      <c r="A41216" s="1" t="s">
        <v>277</v>
      </c>
      <c r="B41216">
        <v>606</v>
      </c>
      <c r="C41216">
        <v>257</v>
      </c>
      <c r="D41216">
        <v>287</v>
      </c>
      <c r="E41216">
        <v>4</v>
      </c>
      <c r="F41216">
        <v>4</v>
      </c>
      <c r="G41216">
        <v>323.99</v>
      </c>
      <c r="H41216">
        <v>1295.96</v>
      </c>
      <c r="I41216">
        <v>1374.6</v>
      </c>
      <c r="J41216">
        <v>1295.96</v>
      </c>
      <c r="K41216">
        <v>291.59100000000001</v>
      </c>
      <c r="L41216" s="1" t="s">
        <v>3640</v>
      </c>
      <c r="M41216" s="2">
        <v>43793</v>
      </c>
      <c r="N41216" s="1">
        <v>4</v>
      </c>
      <c r="O41216" s="1">
        <v>2019</v>
      </c>
      <c r="P41216" s="1">
        <v>11</v>
      </c>
      <c r="Q41216" s="1" t="s">
        <v>4005</v>
      </c>
    </row>
    <row r="41217" spans="1:17" x14ac:dyDescent="0.3">
      <c r="A41217" s="1" t="s">
        <v>498</v>
      </c>
      <c r="B41217">
        <v>584</v>
      </c>
      <c r="C41217">
        <v>328</v>
      </c>
      <c r="D41217">
        <v>281</v>
      </c>
      <c r="E41217">
        <v>4</v>
      </c>
      <c r="F41217">
        <v>4</v>
      </c>
      <c r="G41217">
        <v>323.99</v>
      </c>
      <c r="H41217">
        <v>1295.96</v>
      </c>
      <c r="I41217">
        <v>1374.6</v>
      </c>
      <c r="J41217">
        <v>1295.96</v>
      </c>
      <c r="K41217">
        <v>291.59100000000001</v>
      </c>
      <c r="L41217" s="1" t="s">
        <v>3648</v>
      </c>
      <c r="M41217" s="2">
        <v>43774</v>
      </c>
      <c r="N41217" s="1">
        <v>4</v>
      </c>
      <c r="O41217" s="1">
        <v>2019</v>
      </c>
      <c r="P41217" s="1">
        <v>11</v>
      </c>
      <c r="Q41217" s="1" t="s">
        <v>4005</v>
      </c>
    </row>
    <row r="41218" spans="1:17" x14ac:dyDescent="0.3">
      <c r="A41218" s="1" t="s">
        <v>498</v>
      </c>
      <c r="B41218">
        <v>481</v>
      </c>
      <c r="C41218">
        <v>328</v>
      </c>
      <c r="D41218">
        <v>281</v>
      </c>
      <c r="E41218">
        <v>4</v>
      </c>
      <c r="F41218">
        <v>4</v>
      </c>
      <c r="G41218">
        <v>5.39</v>
      </c>
      <c r="H41218">
        <v>21.56</v>
      </c>
      <c r="I41218">
        <v>13.45</v>
      </c>
      <c r="J41218">
        <v>21.56</v>
      </c>
      <c r="K41218">
        <v>4.851</v>
      </c>
      <c r="L41218" s="1" t="s">
        <v>3827</v>
      </c>
      <c r="M41218" s="2">
        <v>43774</v>
      </c>
      <c r="N41218" s="1">
        <v>4</v>
      </c>
      <c r="O41218" s="1">
        <v>2019</v>
      </c>
      <c r="P41218" s="1">
        <v>11</v>
      </c>
      <c r="Q41218" s="1" t="s">
        <v>4005</v>
      </c>
    </row>
    <row r="41219" spans="1:17" x14ac:dyDescent="0.3">
      <c r="A41219" s="1" t="s">
        <v>498</v>
      </c>
      <c r="B41219">
        <v>390</v>
      </c>
      <c r="C41219">
        <v>328</v>
      </c>
      <c r="D41219">
        <v>281</v>
      </c>
      <c r="E41219">
        <v>4</v>
      </c>
      <c r="F41219">
        <v>4</v>
      </c>
      <c r="G41219">
        <v>672.29</v>
      </c>
      <c r="H41219">
        <v>2689.16</v>
      </c>
      <c r="I41219">
        <v>2852.32</v>
      </c>
      <c r="J41219">
        <v>2689.16</v>
      </c>
      <c r="K41219">
        <v>605.06100000000004</v>
      </c>
      <c r="L41219" s="1" t="s">
        <v>3705</v>
      </c>
      <c r="M41219" s="2">
        <v>43774</v>
      </c>
      <c r="N41219" s="1">
        <v>4</v>
      </c>
      <c r="O41219" s="1">
        <v>2019</v>
      </c>
      <c r="P41219" s="1">
        <v>11</v>
      </c>
      <c r="Q41219" s="1" t="s">
        <v>4005</v>
      </c>
    </row>
    <row r="41220" spans="1:17" x14ac:dyDescent="0.3">
      <c r="A41220" s="1" t="s">
        <v>498</v>
      </c>
      <c r="B41220">
        <v>376</v>
      </c>
      <c r="C41220">
        <v>328</v>
      </c>
      <c r="D41220">
        <v>281</v>
      </c>
      <c r="E41220">
        <v>4</v>
      </c>
      <c r="F41220">
        <v>4</v>
      </c>
      <c r="G41220">
        <v>1466.01</v>
      </c>
      <c r="H41220">
        <v>5864.04</v>
      </c>
      <c r="I41220">
        <v>6219.79</v>
      </c>
      <c r="J41220">
        <v>5864.04</v>
      </c>
      <c r="K41220">
        <v>1319.4090000000001</v>
      </c>
      <c r="L41220" s="1" t="s">
        <v>3679</v>
      </c>
      <c r="M41220" s="2">
        <v>43774</v>
      </c>
      <c r="N41220" s="1">
        <v>4</v>
      </c>
      <c r="O41220" s="1">
        <v>2019</v>
      </c>
      <c r="P41220" s="1">
        <v>11</v>
      </c>
      <c r="Q41220" s="1" t="s">
        <v>4005</v>
      </c>
    </row>
    <row r="41221" spans="1:17" x14ac:dyDescent="0.3">
      <c r="A41221" s="1" t="s">
        <v>498</v>
      </c>
      <c r="B41221">
        <v>384</v>
      </c>
      <c r="C41221">
        <v>328</v>
      </c>
      <c r="D41221">
        <v>281</v>
      </c>
      <c r="E41221">
        <v>4</v>
      </c>
      <c r="F41221">
        <v>4</v>
      </c>
      <c r="G41221">
        <v>672.29</v>
      </c>
      <c r="H41221">
        <v>2689.16</v>
      </c>
      <c r="I41221">
        <v>2852.32</v>
      </c>
      <c r="J41221">
        <v>2689.16</v>
      </c>
      <c r="K41221">
        <v>605.06100000000004</v>
      </c>
      <c r="L41221" s="1" t="s">
        <v>3708</v>
      </c>
      <c r="M41221" s="2">
        <v>43774</v>
      </c>
      <c r="N41221" s="1">
        <v>4</v>
      </c>
      <c r="O41221" s="1">
        <v>2019</v>
      </c>
      <c r="P41221" s="1">
        <v>11</v>
      </c>
      <c r="Q41221" s="1" t="s">
        <v>4005</v>
      </c>
    </row>
    <row r="41222" spans="1:17" x14ac:dyDescent="0.3">
      <c r="A41222" s="1" t="s">
        <v>498</v>
      </c>
      <c r="B41222">
        <v>382</v>
      </c>
      <c r="C41222">
        <v>328</v>
      </c>
      <c r="D41222">
        <v>281</v>
      </c>
      <c r="E41222">
        <v>4</v>
      </c>
      <c r="F41222">
        <v>4</v>
      </c>
      <c r="G41222">
        <v>672.29</v>
      </c>
      <c r="H41222">
        <v>2689.16</v>
      </c>
      <c r="I41222">
        <v>2852.32</v>
      </c>
      <c r="J41222">
        <v>2689.16</v>
      </c>
      <c r="K41222">
        <v>605.06100000000004</v>
      </c>
      <c r="L41222" s="1" t="s">
        <v>3709</v>
      </c>
      <c r="M41222" s="2">
        <v>43774</v>
      </c>
      <c r="N41222" s="1">
        <v>4</v>
      </c>
      <c r="O41222" s="1">
        <v>2019</v>
      </c>
      <c r="P41222" s="1">
        <v>11</v>
      </c>
      <c r="Q41222" s="1" t="s">
        <v>4005</v>
      </c>
    </row>
    <row r="41223" spans="1:17" x14ac:dyDescent="0.3">
      <c r="A41223" s="1" t="s">
        <v>498</v>
      </c>
      <c r="B41223">
        <v>487</v>
      </c>
      <c r="C41223">
        <v>328</v>
      </c>
      <c r="D41223">
        <v>281</v>
      </c>
      <c r="E41223">
        <v>4</v>
      </c>
      <c r="F41223">
        <v>4</v>
      </c>
      <c r="G41223">
        <v>32.99</v>
      </c>
      <c r="H41223">
        <v>131.96</v>
      </c>
      <c r="I41223">
        <v>82.27</v>
      </c>
      <c r="J41223">
        <v>131.96</v>
      </c>
      <c r="K41223">
        <v>29.690999999999999</v>
      </c>
      <c r="L41223" s="1" t="s">
        <v>3863</v>
      </c>
      <c r="M41223" s="2">
        <v>43774</v>
      </c>
      <c r="N41223" s="1">
        <v>4</v>
      </c>
      <c r="O41223" s="1">
        <v>2019</v>
      </c>
      <c r="P41223" s="1">
        <v>11</v>
      </c>
      <c r="Q41223" s="1" t="s">
        <v>4005</v>
      </c>
    </row>
    <row r="41224" spans="1:17" x14ac:dyDescent="0.3">
      <c r="A41224" s="1" t="s">
        <v>498</v>
      </c>
      <c r="B41224">
        <v>483</v>
      </c>
      <c r="C41224">
        <v>328</v>
      </c>
      <c r="D41224">
        <v>281</v>
      </c>
      <c r="E41224">
        <v>4</v>
      </c>
      <c r="F41224">
        <v>4</v>
      </c>
      <c r="G41224">
        <v>72</v>
      </c>
      <c r="H41224">
        <v>288</v>
      </c>
      <c r="I41224">
        <v>179.52</v>
      </c>
      <c r="J41224">
        <v>288</v>
      </c>
      <c r="K41224">
        <v>64.8</v>
      </c>
      <c r="L41224" s="1" t="s">
        <v>3862</v>
      </c>
      <c r="M41224" s="2">
        <v>43774</v>
      </c>
      <c r="N41224" s="1">
        <v>4</v>
      </c>
      <c r="O41224" s="1">
        <v>2019</v>
      </c>
      <c r="P41224" s="1">
        <v>11</v>
      </c>
      <c r="Q41224" s="1" t="s">
        <v>4005</v>
      </c>
    </row>
    <row r="41225" spans="1:17" x14ac:dyDescent="0.3">
      <c r="A41225" s="1" t="s">
        <v>499</v>
      </c>
      <c r="B41225">
        <v>295</v>
      </c>
      <c r="C41225">
        <v>345</v>
      </c>
      <c r="D41225">
        <v>281</v>
      </c>
      <c r="E41225">
        <v>4</v>
      </c>
      <c r="F41225">
        <v>4</v>
      </c>
      <c r="G41225">
        <v>818.7</v>
      </c>
      <c r="H41225">
        <v>3274.8</v>
      </c>
      <c r="I41225">
        <v>2988.8</v>
      </c>
      <c r="J41225">
        <v>3274.8</v>
      </c>
      <c r="K41225">
        <v>736.83</v>
      </c>
      <c r="L41225" s="1" t="s">
        <v>3769</v>
      </c>
      <c r="M41225" s="2">
        <v>43788</v>
      </c>
      <c r="N41225" s="1">
        <v>4</v>
      </c>
      <c r="O41225" s="1">
        <v>2019</v>
      </c>
      <c r="P41225" s="1">
        <v>11</v>
      </c>
      <c r="Q41225" s="1" t="s">
        <v>4005</v>
      </c>
    </row>
    <row r="41226" spans="1:17" x14ac:dyDescent="0.3">
      <c r="A41226" s="1" t="s">
        <v>499</v>
      </c>
      <c r="B41226">
        <v>309</v>
      </c>
      <c r="C41226">
        <v>345</v>
      </c>
      <c r="D41226">
        <v>281</v>
      </c>
      <c r="E41226">
        <v>4</v>
      </c>
      <c r="F41226">
        <v>4</v>
      </c>
      <c r="G41226">
        <v>818.7</v>
      </c>
      <c r="H41226">
        <v>3274.8</v>
      </c>
      <c r="I41226">
        <v>2988.8</v>
      </c>
      <c r="J41226">
        <v>3274.8</v>
      </c>
      <c r="K41226">
        <v>736.83</v>
      </c>
      <c r="L41226" s="1" t="s">
        <v>3770</v>
      </c>
      <c r="M41226" s="2">
        <v>43788</v>
      </c>
      <c r="N41226" s="1">
        <v>4</v>
      </c>
      <c r="O41226" s="1">
        <v>2019</v>
      </c>
      <c r="P41226" s="1">
        <v>11</v>
      </c>
      <c r="Q41226" s="1" t="s">
        <v>4005</v>
      </c>
    </row>
    <row r="41227" spans="1:17" x14ac:dyDescent="0.3">
      <c r="A41227" s="1" t="s">
        <v>499</v>
      </c>
      <c r="B41227">
        <v>516</v>
      </c>
      <c r="C41227">
        <v>345</v>
      </c>
      <c r="D41227">
        <v>281</v>
      </c>
      <c r="E41227">
        <v>4</v>
      </c>
      <c r="F41227">
        <v>4</v>
      </c>
      <c r="G41227">
        <v>23.48</v>
      </c>
      <c r="H41227">
        <v>93.92</v>
      </c>
      <c r="I41227">
        <v>69.510000000000005</v>
      </c>
      <c r="J41227">
        <v>93.92</v>
      </c>
      <c r="K41227">
        <v>21.132000000000001</v>
      </c>
      <c r="L41227" s="1" t="s">
        <v>3870</v>
      </c>
      <c r="M41227" s="2">
        <v>43788</v>
      </c>
      <c r="N41227" s="1">
        <v>4</v>
      </c>
      <c r="O41227" s="1">
        <v>2019</v>
      </c>
      <c r="P41227" s="1">
        <v>11</v>
      </c>
      <c r="Q41227" s="1" t="s">
        <v>4005</v>
      </c>
    </row>
    <row r="41228" spans="1:17" x14ac:dyDescent="0.3">
      <c r="A41228" s="1" t="s">
        <v>500</v>
      </c>
      <c r="B41228">
        <v>384</v>
      </c>
      <c r="C41228">
        <v>255</v>
      </c>
      <c r="D41228">
        <v>281</v>
      </c>
      <c r="E41228">
        <v>4</v>
      </c>
      <c r="F41228">
        <v>4</v>
      </c>
      <c r="G41228">
        <v>672.29</v>
      </c>
      <c r="H41228">
        <v>2689.16</v>
      </c>
      <c r="I41228">
        <v>2852.32</v>
      </c>
      <c r="J41228">
        <v>2689.16</v>
      </c>
      <c r="K41228">
        <v>605.06100000000004</v>
      </c>
      <c r="L41228" s="1" t="s">
        <v>3708</v>
      </c>
      <c r="M41228" s="2">
        <v>43788</v>
      </c>
      <c r="N41228" s="1">
        <v>4</v>
      </c>
      <c r="O41228" s="1">
        <v>2019</v>
      </c>
      <c r="P41228" s="1">
        <v>11</v>
      </c>
      <c r="Q41228" s="1" t="s">
        <v>4005</v>
      </c>
    </row>
    <row r="41229" spans="1:17" x14ac:dyDescent="0.3">
      <c r="A41229" s="1" t="s">
        <v>500</v>
      </c>
      <c r="B41229">
        <v>606</v>
      </c>
      <c r="C41229">
        <v>255</v>
      </c>
      <c r="D41229">
        <v>281</v>
      </c>
      <c r="E41229">
        <v>4</v>
      </c>
      <c r="F41229">
        <v>4</v>
      </c>
      <c r="G41229">
        <v>323.99</v>
      </c>
      <c r="H41229">
        <v>1295.96</v>
      </c>
      <c r="I41229">
        <v>1374.6</v>
      </c>
      <c r="J41229">
        <v>1295.96</v>
      </c>
      <c r="K41229">
        <v>291.59100000000001</v>
      </c>
      <c r="L41229" s="1" t="s">
        <v>3640</v>
      </c>
      <c r="M41229" s="2">
        <v>43788</v>
      </c>
      <c r="N41229" s="1">
        <v>4</v>
      </c>
      <c r="O41229" s="1">
        <v>2019</v>
      </c>
      <c r="P41229" s="1">
        <v>11</v>
      </c>
      <c r="Q41229" s="1" t="s">
        <v>4005</v>
      </c>
    </row>
    <row r="41230" spans="1:17" x14ac:dyDescent="0.3">
      <c r="A41230" s="1" t="s">
        <v>500</v>
      </c>
      <c r="B41230">
        <v>418</v>
      </c>
      <c r="C41230">
        <v>255</v>
      </c>
      <c r="D41230">
        <v>281</v>
      </c>
      <c r="E41230">
        <v>4</v>
      </c>
      <c r="F41230">
        <v>4</v>
      </c>
      <c r="G41230">
        <v>356.9</v>
      </c>
      <c r="H41230">
        <v>1427.6</v>
      </c>
      <c r="I41230">
        <v>1443.77</v>
      </c>
      <c r="J41230">
        <v>1427.6</v>
      </c>
      <c r="K41230">
        <v>321.20999999999998</v>
      </c>
      <c r="L41230" s="1" t="s">
        <v>3693</v>
      </c>
      <c r="M41230" s="2">
        <v>43788</v>
      </c>
      <c r="N41230" s="1">
        <v>4</v>
      </c>
      <c r="O41230" s="1">
        <v>2019</v>
      </c>
      <c r="P41230" s="1">
        <v>11</v>
      </c>
      <c r="Q41230" s="1" t="s">
        <v>4005</v>
      </c>
    </row>
    <row r="41231" spans="1:17" x14ac:dyDescent="0.3">
      <c r="A41231" s="1" t="s">
        <v>501</v>
      </c>
      <c r="B41231">
        <v>524</v>
      </c>
      <c r="C41231">
        <v>309</v>
      </c>
      <c r="D41231">
        <v>281</v>
      </c>
      <c r="E41231">
        <v>4</v>
      </c>
      <c r="F41231">
        <v>4</v>
      </c>
      <c r="G41231">
        <v>158.43</v>
      </c>
      <c r="H41231">
        <v>633.72</v>
      </c>
      <c r="I41231">
        <v>578.38</v>
      </c>
      <c r="J41231">
        <v>633.72</v>
      </c>
      <c r="K41231">
        <v>142.58699999999999</v>
      </c>
      <c r="L41231" s="1" t="s">
        <v>3748</v>
      </c>
      <c r="M41231" s="2">
        <v>43789</v>
      </c>
      <c r="N41231" s="1">
        <v>4</v>
      </c>
      <c r="O41231" s="1">
        <v>2019</v>
      </c>
      <c r="P41231" s="1">
        <v>11</v>
      </c>
      <c r="Q41231" s="1" t="s">
        <v>4005</v>
      </c>
    </row>
    <row r="41232" spans="1:17" x14ac:dyDescent="0.3">
      <c r="A41232" s="1" t="s">
        <v>501</v>
      </c>
      <c r="B41232">
        <v>491</v>
      </c>
      <c r="C41232">
        <v>309</v>
      </c>
      <c r="D41232">
        <v>281</v>
      </c>
      <c r="E41232">
        <v>4</v>
      </c>
      <c r="F41232">
        <v>4</v>
      </c>
      <c r="G41232">
        <v>32.39</v>
      </c>
      <c r="H41232">
        <v>129.56</v>
      </c>
      <c r="I41232">
        <v>166.29</v>
      </c>
      <c r="J41232">
        <v>129.56</v>
      </c>
      <c r="K41232">
        <v>29.151</v>
      </c>
      <c r="L41232" s="1" t="s">
        <v>3800</v>
      </c>
      <c r="M41232" s="2">
        <v>43789</v>
      </c>
      <c r="N41232" s="1">
        <v>4</v>
      </c>
      <c r="O41232" s="1">
        <v>2019</v>
      </c>
      <c r="P41232" s="1">
        <v>11</v>
      </c>
      <c r="Q41232" s="1" t="s">
        <v>4005</v>
      </c>
    </row>
    <row r="41233" spans="1:17" x14ac:dyDescent="0.3">
      <c r="A41233" s="1" t="s">
        <v>501</v>
      </c>
      <c r="B41233">
        <v>363</v>
      </c>
      <c r="C41233">
        <v>309</v>
      </c>
      <c r="D41233">
        <v>281</v>
      </c>
      <c r="E41233">
        <v>4</v>
      </c>
      <c r="F41233">
        <v>4</v>
      </c>
      <c r="G41233">
        <v>1376.99</v>
      </c>
      <c r="H41233">
        <v>5507.96</v>
      </c>
      <c r="I41233">
        <v>5007.93</v>
      </c>
      <c r="J41233">
        <v>5507.96</v>
      </c>
      <c r="K41233">
        <v>1239.2909999999999</v>
      </c>
      <c r="L41233" s="1" t="s">
        <v>3758</v>
      </c>
      <c r="M41233" s="2">
        <v>43789</v>
      </c>
      <c r="N41233" s="1">
        <v>4</v>
      </c>
      <c r="O41233" s="1">
        <v>2019</v>
      </c>
      <c r="P41233" s="1">
        <v>11</v>
      </c>
      <c r="Q41233" s="1" t="s">
        <v>4005</v>
      </c>
    </row>
    <row r="41234" spans="1:17" x14ac:dyDescent="0.3">
      <c r="A41234" s="1" t="s">
        <v>501</v>
      </c>
      <c r="B41234">
        <v>588</v>
      </c>
      <c r="C41234">
        <v>309</v>
      </c>
      <c r="D41234">
        <v>281</v>
      </c>
      <c r="E41234">
        <v>4</v>
      </c>
      <c r="F41234">
        <v>4</v>
      </c>
      <c r="G41234">
        <v>461.69</v>
      </c>
      <c r="H41234">
        <v>1846.76</v>
      </c>
      <c r="I41234">
        <v>1679.11</v>
      </c>
      <c r="J41234">
        <v>1846.76</v>
      </c>
      <c r="K41234">
        <v>415.52100000000002</v>
      </c>
      <c r="L41234" s="1" t="s">
        <v>3777</v>
      </c>
      <c r="M41234" s="2">
        <v>43789</v>
      </c>
      <c r="N41234" s="1">
        <v>4</v>
      </c>
      <c r="O41234" s="1">
        <v>2019</v>
      </c>
      <c r="P41234" s="1">
        <v>11</v>
      </c>
      <c r="Q41234" s="1" t="s">
        <v>4005</v>
      </c>
    </row>
    <row r="41235" spans="1:17" x14ac:dyDescent="0.3">
      <c r="A41235" s="1" t="s">
        <v>501</v>
      </c>
      <c r="B41235">
        <v>483</v>
      </c>
      <c r="C41235">
        <v>309</v>
      </c>
      <c r="D41235">
        <v>281</v>
      </c>
      <c r="E41235">
        <v>4</v>
      </c>
      <c r="F41235">
        <v>4</v>
      </c>
      <c r="G41235">
        <v>72</v>
      </c>
      <c r="H41235">
        <v>288</v>
      </c>
      <c r="I41235">
        <v>179.52</v>
      </c>
      <c r="J41235">
        <v>288</v>
      </c>
      <c r="K41235">
        <v>64.8</v>
      </c>
      <c r="L41235" s="1" t="s">
        <v>3862</v>
      </c>
      <c r="M41235" s="2">
        <v>43789</v>
      </c>
      <c r="N41235" s="1">
        <v>4</v>
      </c>
      <c r="O41235" s="1">
        <v>2019</v>
      </c>
      <c r="P41235" s="1">
        <v>11</v>
      </c>
      <c r="Q41235" s="1" t="s">
        <v>4005</v>
      </c>
    </row>
    <row r="41236" spans="1:17" x14ac:dyDescent="0.3">
      <c r="A41236" s="1" t="s">
        <v>501</v>
      </c>
      <c r="B41236">
        <v>361</v>
      </c>
      <c r="C41236">
        <v>309</v>
      </c>
      <c r="D41236">
        <v>281</v>
      </c>
      <c r="E41236">
        <v>4</v>
      </c>
      <c r="F41236">
        <v>4</v>
      </c>
      <c r="G41236">
        <v>1376.99</v>
      </c>
      <c r="H41236">
        <v>5507.96</v>
      </c>
      <c r="I41236">
        <v>5007.93</v>
      </c>
      <c r="J41236">
        <v>5507.96</v>
      </c>
      <c r="K41236">
        <v>1239.2909999999999</v>
      </c>
      <c r="L41236" s="1" t="s">
        <v>3759</v>
      </c>
      <c r="M41236" s="2">
        <v>43789</v>
      </c>
      <c r="N41236" s="1">
        <v>4</v>
      </c>
      <c r="O41236" s="1">
        <v>2019</v>
      </c>
      <c r="P41236" s="1">
        <v>11</v>
      </c>
      <c r="Q41236" s="1" t="s">
        <v>4005</v>
      </c>
    </row>
    <row r="41237" spans="1:17" x14ac:dyDescent="0.3">
      <c r="A41237" s="1" t="s">
        <v>502</v>
      </c>
      <c r="B41237">
        <v>556</v>
      </c>
      <c r="C41237">
        <v>435</v>
      </c>
      <c r="D41237">
        <v>281</v>
      </c>
      <c r="E41237">
        <v>4</v>
      </c>
      <c r="F41237">
        <v>4</v>
      </c>
      <c r="G41237">
        <v>105.29</v>
      </c>
      <c r="H41237">
        <v>421.16</v>
      </c>
      <c r="I41237">
        <v>311.67</v>
      </c>
      <c r="J41237">
        <v>421.16</v>
      </c>
      <c r="K41237">
        <v>94.760999999999996</v>
      </c>
      <c r="L41237" s="1" t="s">
        <v>3869</v>
      </c>
      <c r="M41237" s="2">
        <v>43791</v>
      </c>
      <c r="N41237" s="1">
        <v>4</v>
      </c>
      <c r="O41237" s="1">
        <v>2019</v>
      </c>
      <c r="P41237" s="1">
        <v>11</v>
      </c>
      <c r="Q41237" s="1" t="s">
        <v>4005</v>
      </c>
    </row>
    <row r="41238" spans="1:17" x14ac:dyDescent="0.3">
      <c r="A41238" s="1" t="s">
        <v>502</v>
      </c>
      <c r="B41238">
        <v>474</v>
      </c>
      <c r="C41238">
        <v>435</v>
      </c>
      <c r="D41238">
        <v>281</v>
      </c>
      <c r="E41238">
        <v>4</v>
      </c>
      <c r="F41238">
        <v>4</v>
      </c>
      <c r="G41238">
        <v>41.99</v>
      </c>
      <c r="H41238">
        <v>167.96</v>
      </c>
      <c r="I41238">
        <v>104.71</v>
      </c>
      <c r="J41238">
        <v>167.96</v>
      </c>
      <c r="K41238">
        <v>37.790999999999997</v>
      </c>
      <c r="L41238" s="1" t="s">
        <v>3812</v>
      </c>
      <c r="M41238" s="2">
        <v>43791</v>
      </c>
      <c r="N41238" s="1">
        <v>4</v>
      </c>
      <c r="O41238" s="1">
        <v>2019</v>
      </c>
      <c r="P41238" s="1">
        <v>11</v>
      </c>
      <c r="Q41238" s="1" t="s">
        <v>4005</v>
      </c>
    </row>
    <row r="41239" spans="1:17" x14ac:dyDescent="0.3">
      <c r="A41239" s="1" t="s">
        <v>503</v>
      </c>
      <c r="B41239">
        <v>287</v>
      </c>
      <c r="C41239">
        <v>436</v>
      </c>
      <c r="D41239">
        <v>281</v>
      </c>
      <c r="E41239">
        <v>4</v>
      </c>
      <c r="F41239">
        <v>4</v>
      </c>
      <c r="G41239">
        <v>202.33</v>
      </c>
      <c r="H41239">
        <v>809.32</v>
      </c>
      <c r="I41239">
        <v>818.5</v>
      </c>
      <c r="J41239">
        <v>809.32</v>
      </c>
      <c r="K41239">
        <v>182.09700000000001</v>
      </c>
      <c r="L41239" s="1" t="s">
        <v>3665</v>
      </c>
      <c r="M41239" s="2">
        <v>43795</v>
      </c>
      <c r="N41239" s="1">
        <v>4</v>
      </c>
      <c r="O41239" s="1">
        <v>2019</v>
      </c>
      <c r="P41239" s="1">
        <v>11</v>
      </c>
      <c r="Q41239" s="1" t="s">
        <v>4005</v>
      </c>
    </row>
    <row r="41240" spans="1:17" x14ac:dyDescent="0.3">
      <c r="A41240" s="1" t="s">
        <v>503</v>
      </c>
      <c r="B41240">
        <v>388</v>
      </c>
      <c r="C41240">
        <v>436</v>
      </c>
      <c r="D41240">
        <v>281</v>
      </c>
      <c r="E41240">
        <v>4</v>
      </c>
      <c r="F41240">
        <v>4</v>
      </c>
      <c r="G41240">
        <v>672.29</v>
      </c>
      <c r="H41240">
        <v>2689.16</v>
      </c>
      <c r="I41240">
        <v>2852.32</v>
      </c>
      <c r="J41240">
        <v>2689.16</v>
      </c>
      <c r="K41240">
        <v>605.06100000000004</v>
      </c>
      <c r="L41240" s="1" t="s">
        <v>3707</v>
      </c>
      <c r="M41240" s="2">
        <v>43795</v>
      </c>
      <c r="N41240" s="1">
        <v>4</v>
      </c>
      <c r="O41240" s="1">
        <v>2019</v>
      </c>
      <c r="P41240" s="1">
        <v>11</v>
      </c>
      <c r="Q41240" s="1" t="s">
        <v>4005</v>
      </c>
    </row>
    <row r="41241" spans="1:17" x14ac:dyDescent="0.3">
      <c r="A41241" s="1" t="s">
        <v>503</v>
      </c>
      <c r="B41241">
        <v>484</v>
      </c>
      <c r="C41241">
        <v>436</v>
      </c>
      <c r="D41241">
        <v>281</v>
      </c>
      <c r="E41241">
        <v>4</v>
      </c>
      <c r="F41241">
        <v>4</v>
      </c>
      <c r="G41241">
        <v>4.7699999999999996</v>
      </c>
      <c r="H41241">
        <v>19.079999999999998</v>
      </c>
      <c r="I41241">
        <v>11.89</v>
      </c>
      <c r="J41241">
        <v>19.079999999999998</v>
      </c>
      <c r="K41241">
        <v>4.2930000000000001</v>
      </c>
      <c r="L41241" s="1" t="s">
        <v>3860</v>
      </c>
      <c r="M41241" s="2">
        <v>43795</v>
      </c>
      <c r="N41241" s="1">
        <v>4</v>
      </c>
      <c r="O41241" s="1">
        <v>2019</v>
      </c>
      <c r="P41241" s="1">
        <v>11</v>
      </c>
      <c r="Q41241" s="1" t="s">
        <v>4005</v>
      </c>
    </row>
    <row r="41242" spans="1:17" x14ac:dyDescent="0.3">
      <c r="A41242" s="1" t="s">
        <v>503</v>
      </c>
      <c r="B41242">
        <v>217</v>
      </c>
      <c r="C41242">
        <v>436</v>
      </c>
      <c r="D41242">
        <v>281</v>
      </c>
      <c r="E41242">
        <v>4</v>
      </c>
      <c r="F41242">
        <v>4</v>
      </c>
      <c r="G41242">
        <v>20.99</v>
      </c>
      <c r="H41242">
        <v>83.96</v>
      </c>
      <c r="I41242">
        <v>52.35</v>
      </c>
      <c r="J41242">
        <v>83.96</v>
      </c>
      <c r="K41242">
        <v>18.890999999999998</v>
      </c>
      <c r="L41242" s="1" t="s">
        <v>3704</v>
      </c>
      <c r="M41242" s="2">
        <v>43795</v>
      </c>
      <c r="N41242" s="1">
        <v>4</v>
      </c>
      <c r="O41242" s="1">
        <v>2019</v>
      </c>
      <c r="P41242" s="1">
        <v>11</v>
      </c>
      <c r="Q41242" s="1" t="s">
        <v>4005</v>
      </c>
    </row>
    <row r="41243" spans="1:17" x14ac:dyDescent="0.3">
      <c r="A41243" s="1" t="s">
        <v>190</v>
      </c>
      <c r="B41243">
        <v>484</v>
      </c>
      <c r="C41243">
        <v>259</v>
      </c>
      <c r="D41243">
        <v>282</v>
      </c>
      <c r="E41243">
        <v>4</v>
      </c>
      <c r="F41243">
        <v>4</v>
      </c>
      <c r="G41243">
        <v>4.7699999999999996</v>
      </c>
      <c r="H41243">
        <v>19.079999999999998</v>
      </c>
      <c r="I41243">
        <v>11.89</v>
      </c>
      <c r="J41243">
        <v>19.079999999999998</v>
      </c>
      <c r="K41243">
        <v>4.2930000000000001</v>
      </c>
      <c r="L41243" s="1" t="s">
        <v>3860</v>
      </c>
      <c r="M41243" s="2">
        <v>43773</v>
      </c>
      <c r="N41243" s="1">
        <v>4</v>
      </c>
      <c r="O41243" s="1">
        <v>2019</v>
      </c>
      <c r="P41243" s="1">
        <v>11</v>
      </c>
      <c r="Q41243" s="1" t="s">
        <v>4005</v>
      </c>
    </row>
    <row r="41244" spans="1:17" x14ac:dyDescent="0.3">
      <c r="A41244" s="1" t="s">
        <v>192</v>
      </c>
      <c r="B41244">
        <v>582</v>
      </c>
      <c r="C41244">
        <v>258</v>
      </c>
      <c r="D41244">
        <v>282</v>
      </c>
      <c r="E41244">
        <v>4</v>
      </c>
      <c r="F41244">
        <v>4</v>
      </c>
      <c r="G41244">
        <v>1020.59</v>
      </c>
      <c r="H41244">
        <v>4082.36</v>
      </c>
      <c r="I41244">
        <v>4330.04</v>
      </c>
      <c r="J41244">
        <v>4082.36</v>
      </c>
      <c r="K41244">
        <v>918.53099999999995</v>
      </c>
      <c r="L41244" s="1" t="s">
        <v>3738</v>
      </c>
      <c r="M41244" s="2">
        <v>43775</v>
      </c>
      <c r="N41244" s="1">
        <v>4</v>
      </c>
      <c r="O41244" s="1">
        <v>2019</v>
      </c>
      <c r="P41244" s="1">
        <v>11</v>
      </c>
      <c r="Q41244" s="1" t="s">
        <v>4005</v>
      </c>
    </row>
    <row r="41245" spans="1:17" x14ac:dyDescent="0.3">
      <c r="A41245" s="1" t="s">
        <v>192</v>
      </c>
      <c r="B41245">
        <v>372</v>
      </c>
      <c r="C41245">
        <v>258</v>
      </c>
      <c r="D41245">
        <v>282</v>
      </c>
      <c r="E41245">
        <v>4</v>
      </c>
      <c r="F41245">
        <v>4</v>
      </c>
      <c r="G41245">
        <v>1466.01</v>
      </c>
      <c r="H41245">
        <v>5864.04</v>
      </c>
      <c r="I41245">
        <v>6219.79</v>
      </c>
      <c r="J41245">
        <v>5864.04</v>
      </c>
      <c r="K41245">
        <v>1319.4090000000001</v>
      </c>
      <c r="L41245" s="1" t="s">
        <v>3680</v>
      </c>
      <c r="M41245" s="2">
        <v>43775</v>
      </c>
      <c r="N41245" s="1">
        <v>4</v>
      </c>
      <c r="O41245" s="1">
        <v>2019</v>
      </c>
      <c r="P41245" s="1">
        <v>11</v>
      </c>
      <c r="Q41245" s="1" t="s">
        <v>4005</v>
      </c>
    </row>
    <row r="41246" spans="1:17" x14ac:dyDescent="0.3">
      <c r="A41246" s="1" t="s">
        <v>192</v>
      </c>
      <c r="B41246">
        <v>390</v>
      </c>
      <c r="C41246">
        <v>258</v>
      </c>
      <c r="D41246">
        <v>282</v>
      </c>
      <c r="E41246">
        <v>4</v>
      </c>
      <c r="F41246">
        <v>4</v>
      </c>
      <c r="G41246">
        <v>672.29</v>
      </c>
      <c r="H41246">
        <v>2689.16</v>
      </c>
      <c r="I41246">
        <v>2852.32</v>
      </c>
      <c r="J41246">
        <v>2689.16</v>
      </c>
      <c r="K41246">
        <v>605.06100000000004</v>
      </c>
      <c r="L41246" s="1" t="s">
        <v>3705</v>
      </c>
      <c r="M41246" s="2">
        <v>43775</v>
      </c>
      <c r="N41246" s="1">
        <v>4</v>
      </c>
      <c r="O41246" s="1">
        <v>2019</v>
      </c>
      <c r="P41246" s="1">
        <v>11</v>
      </c>
      <c r="Q41246" s="1" t="s">
        <v>4005</v>
      </c>
    </row>
    <row r="41247" spans="1:17" x14ac:dyDescent="0.3">
      <c r="A41247" s="1" t="s">
        <v>193</v>
      </c>
      <c r="B41247">
        <v>376</v>
      </c>
      <c r="C41247">
        <v>97</v>
      </c>
      <c r="D41247">
        <v>282</v>
      </c>
      <c r="E41247">
        <v>4</v>
      </c>
      <c r="F41247">
        <v>4</v>
      </c>
      <c r="G41247">
        <v>1466.01</v>
      </c>
      <c r="H41247">
        <v>5864.04</v>
      </c>
      <c r="I41247">
        <v>6219.79</v>
      </c>
      <c r="J41247">
        <v>5864.04</v>
      </c>
      <c r="K41247">
        <v>1319.4090000000001</v>
      </c>
      <c r="L41247" s="1" t="s">
        <v>3679</v>
      </c>
      <c r="M41247" s="2">
        <v>43777</v>
      </c>
      <c r="N41247" s="1">
        <v>4</v>
      </c>
      <c r="O41247" s="1">
        <v>2019</v>
      </c>
      <c r="P41247" s="1">
        <v>11</v>
      </c>
      <c r="Q41247" s="1" t="s">
        <v>4005</v>
      </c>
    </row>
    <row r="41248" spans="1:17" x14ac:dyDescent="0.3">
      <c r="A41248" s="1" t="s">
        <v>193</v>
      </c>
      <c r="B41248">
        <v>546</v>
      </c>
      <c r="C41248">
        <v>97</v>
      </c>
      <c r="D41248">
        <v>282</v>
      </c>
      <c r="E41248">
        <v>4</v>
      </c>
      <c r="F41248">
        <v>4</v>
      </c>
      <c r="G41248">
        <v>37.25</v>
      </c>
      <c r="H41248">
        <v>149</v>
      </c>
      <c r="I41248">
        <v>110.27</v>
      </c>
      <c r="J41248">
        <v>149</v>
      </c>
      <c r="K41248">
        <v>33.524999999999999</v>
      </c>
      <c r="L41248" s="1" t="s">
        <v>3785</v>
      </c>
      <c r="M41248" s="2">
        <v>43777</v>
      </c>
      <c r="N41248" s="1">
        <v>4</v>
      </c>
      <c r="O41248" s="1">
        <v>2019</v>
      </c>
      <c r="P41248" s="1">
        <v>11</v>
      </c>
      <c r="Q41248" s="1" t="s">
        <v>4005</v>
      </c>
    </row>
    <row r="41249" spans="1:17" x14ac:dyDescent="0.3">
      <c r="A41249" s="1" t="s">
        <v>193</v>
      </c>
      <c r="B41249">
        <v>386</v>
      </c>
      <c r="C41249">
        <v>97</v>
      </c>
      <c r="D41249">
        <v>282</v>
      </c>
      <c r="E41249">
        <v>4</v>
      </c>
      <c r="F41249">
        <v>4</v>
      </c>
      <c r="G41249">
        <v>672.29</v>
      </c>
      <c r="H41249">
        <v>2689.16</v>
      </c>
      <c r="I41249">
        <v>2852.32</v>
      </c>
      <c r="J41249">
        <v>2689.16</v>
      </c>
      <c r="K41249">
        <v>605.06100000000004</v>
      </c>
      <c r="L41249" s="1" t="s">
        <v>3706</v>
      </c>
      <c r="M41249" s="2">
        <v>43777</v>
      </c>
      <c r="N41249" s="1">
        <v>4</v>
      </c>
      <c r="O41249" s="1">
        <v>2019</v>
      </c>
      <c r="P41249" s="1">
        <v>11</v>
      </c>
      <c r="Q41249" s="1" t="s">
        <v>4005</v>
      </c>
    </row>
    <row r="41250" spans="1:17" x14ac:dyDescent="0.3">
      <c r="A41250" s="1" t="s">
        <v>193</v>
      </c>
      <c r="B41250">
        <v>378</v>
      </c>
      <c r="C41250">
        <v>97</v>
      </c>
      <c r="D41250">
        <v>282</v>
      </c>
      <c r="E41250">
        <v>4</v>
      </c>
      <c r="F41250">
        <v>4</v>
      </c>
      <c r="G41250">
        <v>1466.01</v>
      </c>
      <c r="H41250">
        <v>5864.04</v>
      </c>
      <c r="I41250">
        <v>6219.79</v>
      </c>
      <c r="J41250">
        <v>5864.04</v>
      </c>
      <c r="K41250">
        <v>1319.4090000000001</v>
      </c>
      <c r="L41250" s="1" t="s">
        <v>3682</v>
      </c>
      <c r="M41250" s="2">
        <v>43777</v>
      </c>
      <c r="N41250" s="1">
        <v>4</v>
      </c>
      <c r="O41250" s="1">
        <v>2019</v>
      </c>
      <c r="P41250" s="1">
        <v>11</v>
      </c>
      <c r="Q41250" s="1" t="s">
        <v>4005</v>
      </c>
    </row>
    <row r="41251" spans="1:17" x14ac:dyDescent="0.3">
      <c r="A41251" s="1" t="s">
        <v>194</v>
      </c>
      <c r="B41251">
        <v>491</v>
      </c>
      <c r="C41251">
        <v>492</v>
      </c>
      <c r="D41251">
        <v>282</v>
      </c>
      <c r="E41251">
        <v>4</v>
      </c>
      <c r="F41251">
        <v>4</v>
      </c>
      <c r="G41251">
        <v>32.39</v>
      </c>
      <c r="H41251">
        <v>129.56</v>
      </c>
      <c r="I41251">
        <v>166.29</v>
      </c>
      <c r="J41251">
        <v>129.56</v>
      </c>
      <c r="K41251">
        <v>29.151</v>
      </c>
      <c r="L41251" s="1" t="s">
        <v>3800</v>
      </c>
      <c r="M41251" s="2">
        <v>43780</v>
      </c>
      <c r="N41251" s="1">
        <v>4</v>
      </c>
      <c r="O41251" s="1">
        <v>2019</v>
      </c>
      <c r="P41251" s="1">
        <v>11</v>
      </c>
      <c r="Q41251" s="1" t="s">
        <v>4005</v>
      </c>
    </row>
    <row r="41252" spans="1:17" x14ac:dyDescent="0.3">
      <c r="A41252" s="1" t="s">
        <v>195</v>
      </c>
      <c r="B41252">
        <v>532</v>
      </c>
      <c r="C41252">
        <v>385</v>
      </c>
      <c r="D41252">
        <v>282</v>
      </c>
      <c r="E41252">
        <v>4</v>
      </c>
      <c r="F41252">
        <v>4</v>
      </c>
      <c r="G41252">
        <v>149.87</v>
      </c>
      <c r="H41252">
        <v>599.48</v>
      </c>
      <c r="I41252">
        <v>547.14</v>
      </c>
      <c r="J41252">
        <v>599.48</v>
      </c>
      <c r="K41252">
        <v>134.88300000000001</v>
      </c>
      <c r="L41252" s="1" t="s">
        <v>3773</v>
      </c>
      <c r="M41252" s="2">
        <v>43789</v>
      </c>
      <c r="N41252" s="1">
        <v>4</v>
      </c>
      <c r="O41252" s="1">
        <v>2019</v>
      </c>
      <c r="P41252" s="1">
        <v>11</v>
      </c>
      <c r="Q41252" s="1" t="s">
        <v>4005</v>
      </c>
    </row>
    <row r="41253" spans="1:17" x14ac:dyDescent="0.3">
      <c r="A41253" s="1" t="s">
        <v>195</v>
      </c>
      <c r="B41253">
        <v>533</v>
      </c>
      <c r="C41253">
        <v>385</v>
      </c>
      <c r="D41253">
        <v>282</v>
      </c>
      <c r="E41253">
        <v>4</v>
      </c>
      <c r="F41253">
        <v>4</v>
      </c>
      <c r="G41253">
        <v>149.87</v>
      </c>
      <c r="H41253">
        <v>599.48</v>
      </c>
      <c r="I41253">
        <v>547.14</v>
      </c>
      <c r="J41253">
        <v>599.48</v>
      </c>
      <c r="K41253">
        <v>134.88300000000001</v>
      </c>
      <c r="L41253" s="1" t="s">
        <v>3771</v>
      </c>
      <c r="M41253" s="2">
        <v>43789</v>
      </c>
      <c r="N41253" s="1">
        <v>4</v>
      </c>
      <c r="O41253" s="1">
        <v>2019</v>
      </c>
      <c r="P41253" s="1">
        <v>11</v>
      </c>
      <c r="Q41253" s="1" t="s">
        <v>4005</v>
      </c>
    </row>
    <row r="41254" spans="1:17" x14ac:dyDescent="0.3">
      <c r="A41254" s="1" t="s">
        <v>195</v>
      </c>
      <c r="B41254">
        <v>361</v>
      </c>
      <c r="C41254">
        <v>385</v>
      </c>
      <c r="D41254">
        <v>282</v>
      </c>
      <c r="E41254">
        <v>4</v>
      </c>
      <c r="F41254">
        <v>4</v>
      </c>
      <c r="G41254">
        <v>1376.99</v>
      </c>
      <c r="H41254">
        <v>5507.96</v>
      </c>
      <c r="I41254">
        <v>5007.93</v>
      </c>
      <c r="J41254">
        <v>5507.96</v>
      </c>
      <c r="K41254">
        <v>1239.2909999999999</v>
      </c>
      <c r="L41254" s="1" t="s">
        <v>3759</v>
      </c>
      <c r="M41254" s="2">
        <v>43789</v>
      </c>
      <c r="N41254" s="1">
        <v>4</v>
      </c>
      <c r="O41254" s="1">
        <v>2019</v>
      </c>
      <c r="P41254" s="1">
        <v>11</v>
      </c>
      <c r="Q41254" s="1" t="s">
        <v>4005</v>
      </c>
    </row>
    <row r="41255" spans="1:17" x14ac:dyDescent="0.3">
      <c r="A41255" s="1" t="s">
        <v>3535</v>
      </c>
      <c r="B41255">
        <v>481</v>
      </c>
      <c r="C41255">
        <v>313</v>
      </c>
      <c r="D41255">
        <v>282</v>
      </c>
      <c r="E41255">
        <v>4</v>
      </c>
      <c r="F41255">
        <v>4</v>
      </c>
      <c r="G41255">
        <v>5.39</v>
      </c>
      <c r="H41255">
        <v>21.56</v>
      </c>
      <c r="I41255">
        <v>13.45</v>
      </c>
      <c r="J41255">
        <v>21.56</v>
      </c>
      <c r="K41255">
        <v>4.851</v>
      </c>
      <c r="L41255" s="1" t="s">
        <v>3827</v>
      </c>
      <c r="M41255" s="2">
        <v>43790</v>
      </c>
      <c r="N41255" s="1">
        <v>4</v>
      </c>
      <c r="O41255" s="1">
        <v>2019</v>
      </c>
      <c r="P41255" s="1">
        <v>11</v>
      </c>
      <c r="Q41255" s="1" t="s">
        <v>4005</v>
      </c>
    </row>
    <row r="41256" spans="1:17" x14ac:dyDescent="0.3">
      <c r="A41256" s="1" t="s">
        <v>3535</v>
      </c>
      <c r="B41256">
        <v>491</v>
      </c>
      <c r="C41256">
        <v>313</v>
      </c>
      <c r="D41256">
        <v>282</v>
      </c>
      <c r="E41256">
        <v>4</v>
      </c>
      <c r="F41256">
        <v>4</v>
      </c>
      <c r="G41256">
        <v>32.39</v>
      </c>
      <c r="H41256">
        <v>129.56</v>
      </c>
      <c r="I41256">
        <v>166.29</v>
      </c>
      <c r="J41256">
        <v>129.56</v>
      </c>
      <c r="K41256">
        <v>29.151</v>
      </c>
      <c r="L41256" s="1" t="s">
        <v>3800</v>
      </c>
      <c r="M41256" s="2">
        <v>43790</v>
      </c>
      <c r="N41256" s="1">
        <v>4</v>
      </c>
      <c r="O41256" s="1">
        <v>2019</v>
      </c>
      <c r="P41256" s="1">
        <v>11</v>
      </c>
      <c r="Q41256" s="1" t="s">
        <v>4005</v>
      </c>
    </row>
    <row r="41257" spans="1:17" x14ac:dyDescent="0.3">
      <c r="A41257" s="1" t="s">
        <v>261</v>
      </c>
      <c r="B41257">
        <v>355</v>
      </c>
      <c r="C41257">
        <v>312</v>
      </c>
      <c r="D41257">
        <v>282</v>
      </c>
      <c r="E41257">
        <v>4</v>
      </c>
      <c r="F41257">
        <v>4</v>
      </c>
      <c r="G41257">
        <v>1391.99</v>
      </c>
      <c r="H41257">
        <v>5567.96</v>
      </c>
      <c r="I41257">
        <v>5062.4799999999996</v>
      </c>
      <c r="J41257">
        <v>5567.96</v>
      </c>
      <c r="K41257">
        <v>1252.7909999999999</v>
      </c>
      <c r="L41257" s="1" t="s">
        <v>3765</v>
      </c>
      <c r="M41257" s="2">
        <v>43791</v>
      </c>
      <c r="N41257" s="1">
        <v>4</v>
      </c>
      <c r="O41257" s="1">
        <v>2019</v>
      </c>
      <c r="P41257" s="1">
        <v>11</v>
      </c>
      <c r="Q41257" s="1" t="s">
        <v>4005</v>
      </c>
    </row>
    <row r="41258" spans="1:17" x14ac:dyDescent="0.3">
      <c r="A41258" s="1" t="s">
        <v>261</v>
      </c>
      <c r="B41258">
        <v>214</v>
      </c>
      <c r="C41258">
        <v>312</v>
      </c>
      <c r="D41258">
        <v>282</v>
      </c>
      <c r="E41258">
        <v>4</v>
      </c>
      <c r="F41258">
        <v>4</v>
      </c>
      <c r="G41258">
        <v>20.99</v>
      </c>
      <c r="H41258">
        <v>83.96</v>
      </c>
      <c r="I41258">
        <v>52.35</v>
      </c>
      <c r="J41258">
        <v>83.96</v>
      </c>
      <c r="K41258">
        <v>18.890999999999998</v>
      </c>
      <c r="L41258" s="1" t="s">
        <v>3703</v>
      </c>
      <c r="M41258" s="2">
        <v>43791</v>
      </c>
      <c r="N41258" s="1">
        <v>4</v>
      </c>
      <c r="O41258" s="1">
        <v>2019</v>
      </c>
      <c r="P41258" s="1">
        <v>11</v>
      </c>
      <c r="Q41258" s="1" t="s">
        <v>4005</v>
      </c>
    </row>
    <row r="41259" spans="1:17" x14ac:dyDescent="0.3">
      <c r="A41259" s="1" t="s">
        <v>2767</v>
      </c>
      <c r="B41259">
        <v>527</v>
      </c>
      <c r="C41259">
        <v>125</v>
      </c>
      <c r="D41259">
        <v>283</v>
      </c>
      <c r="E41259">
        <v>2</v>
      </c>
      <c r="F41259">
        <v>4</v>
      </c>
      <c r="G41259">
        <v>158.43</v>
      </c>
      <c r="H41259">
        <v>633.72</v>
      </c>
      <c r="I41259">
        <v>578.38</v>
      </c>
      <c r="J41259">
        <v>633.72</v>
      </c>
      <c r="K41259">
        <v>142.58699999999999</v>
      </c>
      <c r="L41259" s="1" t="s">
        <v>3746</v>
      </c>
      <c r="M41259" s="2">
        <v>43649</v>
      </c>
      <c r="N41259" s="1">
        <v>3</v>
      </c>
      <c r="O41259" s="1">
        <v>2019</v>
      </c>
      <c r="P41259" s="1">
        <v>7</v>
      </c>
      <c r="Q41259" s="1" t="s">
        <v>4001</v>
      </c>
    </row>
    <row r="41260" spans="1:17" x14ac:dyDescent="0.3">
      <c r="A41260" s="1" t="s">
        <v>2768</v>
      </c>
      <c r="B41260">
        <v>472</v>
      </c>
      <c r="C41260">
        <v>618</v>
      </c>
      <c r="D41260">
        <v>283</v>
      </c>
      <c r="E41260">
        <v>2</v>
      </c>
      <c r="F41260">
        <v>4</v>
      </c>
      <c r="G41260">
        <v>38.1</v>
      </c>
      <c r="H41260">
        <v>152.4</v>
      </c>
      <c r="I41260">
        <v>95</v>
      </c>
      <c r="J41260">
        <v>152.4</v>
      </c>
      <c r="K41260">
        <v>34.29</v>
      </c>
      <c r="L41260" s="1" t="s">
        <v>3871</v>
      </c>
      <c r="M41260" s="2">
        <v>43654</v>
      </c>
      <c r="N41260" s="1">
        <v>3</v>
      </c>
      <c r="O41260" s="1">
        <v>2019</v>
      </c>
      <c r="P41260" s="1">
        <v>7</v>
      </c>
      <c r="Q41260" s="1" t="s">
        <v>4001</v>
      </c>
    </row>
    <row r="41261" spans="1:17" x14ac:dyDescent="0.3">
      <c r="A41261" s="1" t="s">
        <v>2768</v>
      </c>
      <c r="B41261">
        <v>583</v>
      </c>
      <c r="C41261">
        <v>618</v>
      </c>
      <c r="D41261">
        <v>283</v>
      </c>
      <c r="E41261">
        <v>2</v>
      </c>
      <c r="F41261">
        <v>4</v>
      </c>
      <c r="G41261">
        <v>1020.59</v>
      </c>
      <c r="H41261">
        <v>4082.36</v>
      </c>
      <c r="I41261">
        <v>4330.04</v>
      </c>
      <c r="J41261">
        <v>4082.36</v>
      </c>
      <c r="K41261">
        <v>918.53099999999995</v>
      </c>
      <c r="L41261" s="1" t="s">
        <v>3737</v>
      </c>
      <c r="M41261" s="2">
        <v>43654</v>
      </c>
      <c r="N41261" s="1">
        <v>3</v>
      </c>
      <c r="O41261" s="1">
        <v>2019</v>
      </c>
      <c r="P41261" s="1">
        <v>7</v>
      </c>
      <c r="Q41261" s="1" t="s">
        <v>4001</v>
      </c>
    </row>
    <row r="41262" spans="1:17" x14ac:dyDescent="0.3">
      <c r="A41262" s="1" t="s">
        <v>2768</v>
      </c>
      <c r="B41262">
        <v>484</v>
      </c>
      <c r="C41262">
        <v>618</v>
      </c>
      <c r="D41262">
        <v>283</v>
      </c>
      <c r="E41262">
        <v>2</v>
      </c>
      <c r="F41262">
        <v>4</v>
      </c>
      <c r="G41262">
        <v>4.7699999999999996</v>
      </c>
      <c r="H41262">
        <v>19.079999999999998</v>
      </c>
      <c r="I41262">
        <v>11.89</v>
      </c>
      <c r="J41262">
        <v>19.079999999999998</v>
      </c>
      <c r="K41262">
        <v>4.2930000000000001</v>
      </c>
      <c r="L41262" s="1" t="s">
        <v>3860</v>
      </c>
      <c r="M41262" s="2">
        <v>43654</v>
      </c>
      <c r="N41262" s="1">
        <v>3</v>
      </c>
      <c r="O41262" s="1">
        <v>2019</v>
      </c>
      <c r="P41262" s="1">
        <v>7</v>
      </c>
      <c r="Q41262" s="1" t="s">
        <v>4001</v>
      </c>
    </row>
    <row r="41263" spans="1:17" x14ac:dyDescent="0.3">
      <c r="A41263" s="1" t="s">
        <v>2768</v>
      </c>
      <c r="B41263">
        <v>217</v>
      </c>
      <c r="C41263">
        <v>618</v>
      </c>
      <c r="D41263">
        <v>283</v>
      </c>
      <c r="E41263">
        <v>2</v>
      </c>
      <c r="F41263">
        <v>4</v>
      </c>
      <c r="G41263">
        <v>15.75</v>
      </c>
      <c r="H41263">
        <v>63</v>
      </c>
      <c r="I41263">
        <v>52.35</v>
      </c>
      <c r="J41263">
        <v>63</v>
      </c>
      <c r="K41263">
        <v>14.175000000000001</v>
      </c>
      <c r="L41263" s="1" t="s">
        <v>3704</v>
      </c>
      <c r="M41263" s="2">
        <v>43654</v>
      </c>
      <c r="N41263" s="1">
        <v>3</v>
      </c>
      <c r="O41263" s="1">
        <v>2019</v>
      </c>
      <c r="P41263" s="1">
        <v>7</v>
      </c>
      <c r="Q41263" s="1" t="s">
        <v>4001</v>
      </c>
    </row>
    <row r="41264" spans="1:17" x14ac:dyDescent="0.3">
      <c r="A41264" s="1" t="s">
        <v>2769</v>
      </c>
      <c r="B41264">
        <v>398</v>
      </c>
      <c r="C41264">
        <v>594</v>
      </c>
      <c r="D41264">
        <v>283</v>
      </c>
      <c r="E41264">
        <v>2</v>
      </c>
      <c r="F41264">
        <v>4</v>
      </c>
      <c r="G41264">
        <v>26.72</v>
      </c>
      <c r="H41264">
        <v>106.88</v>
      </c>
      <c r="I41264">
        <v>79.099999999999994</v>
      </c>
      <c r="J41264">
        <v>106.88</v>
      </c>
      <c r="K41264">
        <v>24.047999999999998</v>
      </c>
      <c r="L41264" s="1" t="s">
        <v>3744</v>
      </c>
      <c r="M41264" s="2">
        <v>43658</v>
      </c>
      <c r="N41264" s="1">
        <v>3</v>
      </c>
      <c r="O41264" s="1">
        <v>2019</v>
      </c>
      <c r="P41264" s="1">
        <v>7</v>
      </c>
      <c r="Q41264" s="1" t="s">
        <v>4001</v>
      </c>
    </row>
    <row r="41265" spans="1:17" x14ac:dyDescent="0.3">
      <c r="A41265" s="1" t="s">
        <v>2769</v>
      </c>
      <c r="B41265">
        <v>587</v>
      </c>
      <c r="C41265">
        <v>594</v>
      </c>
      <c r="D41265">
        <v>283</v>
      </c>
      <c r="E41265">
        <v>2</v>
      </c>
      <c r="F41265">
        <v>4</v>
      </c>
      <c r="G41265">
        <v>461.69</v>
      </c>
      <c r="H41265">
        <v>1846.76</v>
      </c>
      <c r="I41265">
        <v>1679.11</v>
      </c>
      <c r="J41265">
        <v>1846.76</v>
      </c>
      <c r="K41265">
        <v>415.52100000000002</v>
      </c>
      <c r="L41265" s="1" t="s">
        <v>3778</v>
      </c>
      <c r="M41265" s="2">
        <v>43658</v>
      </c>
      <c r="N41265" s="1">
        <v>3</v>
      </c>
      <c r="O41265" s="1">
        <v>2019</v>
      </c>
      <c r="P41265" s="1">
        <v>7</v>
      </c>
      <c r="Q41265" s="1" t="s">
        <v>4001</v>
      </c>
    </row>
    <row r="41266" spans="1:17" x14ac:dyDescent="0.3">
      <c r="A41266" s="1" t="s">
        <v>2769</v>
      </c>
      <c r="B41266">
        <v>361</v>
      </c>
      <c r="C41266">
        <v>594</v>
      </c>
      <c r="D41266">
        <v>283</v>
      </c>
      <c r="E41266">
        <v>2</v>
      </c>
      <c r="F41266">
        <v>4</v>
      </c>
      <c r="G41266">
        <v>1376.99</v>
      </c>
      <c r="H41266">
        <v>5507.96</v>
      </c>
      <c r="I41266">
        <v>5007.93</v>
      </c>
      <c r="J41266">
        <v>5507.96</v>
      </c>
      <c r="K41266">
        <v>1239.2909999999999</v>
      </c>
      <c r="L41266" s="1" t="s">
        <v>3759</v>
      </c>
      <c r="M41266" s="2">
        <v>43658</v>
      </c>
      <c r="N41266" s="1">
        <v>3</v>
      </c>
      <c r="O41266" s="1">
        <v>2019</v>
      </c>
      <c r="P41266" s="1">
        <v>7</v>
      </c>
      <c r="Q41266" s="1" t="s">
        <v>4001</v>
      </c>
    </row>
    <row r="41267" spans="1:17" x14ac:dyDescent="0.3">
      <c r="A41267" s="1" t="s">
        <v>2769</v>
      </c>
      <c r="B41267">
        <v>402</v>
      </c>
      <c r="C41267">
        <v>594</v>
      </c>
      <c r="D41267">
        <v>283</v>
      </c>
      <c r="E41267">
        <v>2</v>
      </c>
      <c r="F41267">
        <v>4</v>
      </c>
      <c r="G41267">
        <v>72.16</v>
      </c>
      <c r="H41267">
        <v>288.64</v>
      </c>
      <c r="I41267">
        <v>213.6</v>
      </c>
      <c r="J41267">
        <v>288.64</v>
      </c>
      <c r="K41267">
        <v>64.944000000000003</v>
      </c>
      <c r="L41267" s="1" t="s">
        <v>3825</v>
      </c>
      <c r="M41267" s="2">
        <v>43658</v>
      </c>
      <c r="N41267" s="1">
        <v>3</v>
      </c>
      <c r="O41267" s="1">
        <v>2019</v>
      </c>
      <c r="P41267" s="1">
        <v>7</v>
      </c>
      <c r="Q41267" s="1" t="s">
        <v>4001</v>
      </c>
    </row>
    <row r="41268" spans="1:17" x14ac:dyDescent="0.3">
      <c r="A41268" s="1" t="s">
        <v>2770</v>
      </c>
      <c r="B41268">
        <v>555</v>
      </c>
      <c r="C41268">
        <v>691</v>
      </c>
      <c r="D41268">
        <v>283</v>
      </c>
      <c r="E41268">
        <v>2</v>
      </c>
      <c r="F41268">
        <v>4</v>
      </c>
      <c r="G41268">
        <v>63.9</v>
      </c>
      <c r="H41268">
        <v>255.6</v>
      </c>
      <c r="I41268">
        <v>189.14</v>
      </c>
      <c r="J41268">
        <v>255.6</v>
      </c>
      <c r="K41268">
        <v>57.51</v>
      </c>
      <c r="L41268" s="1" t="s">
        <v>3823</v>
      </c>
      <c r="M41268" s="2">
        <v>43658</v>
      </c>
      <c r="N41268" s="1">
        <v>3</v>
      </c>
      <c r="O41268" s="1">
        <v>2019</v>
      </c>
      <c r="P41268" s="1">
        <v>7</v>
      </c>
      <c r="Q41268" s="1" t="s">
        <v>4001</v>
      </c>
    </row>
    <row r="41269" spans="1:17" x14ac:dyDescent="0.3">
      <c r="A41269" s="1" t="s">
        <v>2770</v>
      </c>
      <c r="B41269">
        <v>556</v>
      </c>
      <c r="C41269">
        <v>691</v>
      </c>
      <c r="D41269">
        <v>283</v>
      </c>
      <c r="E41269">
        <v>2</v>
      </c>
      <c r="F41269">
        <v>4</v>
      </c>
      <c r="G41269">
        <v>105.29</v>
      </c>
      <c r="H41269">
        <v>421.16</v>
      </c>
      <c r="I41269">
        <v>311.67</v>
      </c>
      <c r="J41269">
        <v>421.16</v>
      </c>
      <c r="K41269">
        <v>94.760999999999996</v>
      </c>
      <c r="L41269" s="1" t="s">
        <v>3869</v>
      </c>
      <c r="M41269" s="2">
        <v>43658</v>
      </c>
      <c r="N41269" s="1">
        <v>3</v>
      </c>
      <c r="O41269" s="1">
        <v>2019</v>
      </c>
      <c r="P41269" s="1">
        <v>7</v>
      </c>
      <c r="Q41269" s="1" t="s">
        <v>4001</v>
      </c>
    </row>
    <row r="41270" spans="1:17" x14ac:dyDescent="0.3">
      <c r="A41270" s="1" t="s">
        <v>2770</v>
      </c>
      <c r="B41270">
        <v>559</v>
      </c>
      <c r="C41270">
        <v>691</v>
      </c>
      <c r="D41270">
        <v>283</v>
      </c>
      <c r="E41270">
        <v>2</v>
      </c>
      <c r="F41270">
        <v>4</v>
      </c>
      <c r="G41270">
        <v>12.14</v>
      </c>
      <c r="H41270">
        <v>48.56</v>
      </c>
      <c r="I41270">
        <v>35.950000000000003</v>
      </c>
      <c r="J41270">
        <v>48.56</v>
      </c>
      <c r="K41270">
        <v>10.926</v>
      </c>
      <c r="L41270" s="1" t="s">
        <v>3853</v>
      </c>
      <c r="M41270" s="2">
        <v>43658</v>
      </c>
      <c r="N41270" s="1">
        <v>3</v>
      </c>
      <c r="O41270" s="1">
        <v>2019</v>
      </c>
      <c r="P41270" s="1">
        <v>7</v>
      </c>
      <c r="Q41270" s="1" t="s">
        <v>4001</v>
      </c>
    </row>
    <row r="41271" spans="1:17" x14ac:dyDescent="0.3">
      <c r="A41271" s="1" t="s">
        <v>2773</v>
      </c>
      <c r="B41271">
        <v>465</v>
      </c>
      <c r="C41271">
        <v>414</v>
      </c>
      <c r="D41271">
        <v>283</v>
      </c>
      <c r="E41271">
        <v>2</v>
      </c>
      <c r="F41271">
        <v>4</v>
      </c>
      <c r="G41271">
        <v>14.69</v>
      </c>
      <c r="H41271">
        <v>58.76</v>
      </c>
      <c r="I41271">
        <v>36.64</v>
      </c>
      <c r="J41271">
        <v>58.76</v>
      </c>
      <c r="K41271">
        <v>13.221</v>
      </c>
      <c r="L41271" s="1" t="s">
        <v>3850</v>
      </c>
      <c r="M41271" s="2">
        <v>43672</v>
      </c>
      <c r="N41271" s="1">
        <v>3</v>
      </c>
      <c r="O41271" s="1">
        <v>2019</v>
      </c>
      <c r="P41271" s="1">
        <v>7</v>
      </c>
      <c r="Q41271" s="1" t="s">
        <v>4001</v>
      </c>
    </row>
    <row r="41272" spans="1:17" x14ac:dyDescent="0.3">
      <c r="A41272" s="1" t="s">
        <v>2773</v>
      </c>
      <c r="B41272">
        <v>353</v>
      </c>
      <c r="C41272">
        <v>414</v>
      </c>
      <c r="D41272">
        <v>283</v>
      </c>
      <c r="E41272">
        <v>2</v>
      </c>
      <c r="F41272">
        <v>4</v>
      </c>
      <c r="G41272">
        <v>1391.99</v>
      </c>
      <c r="H41272">
        <v>5567.96</v>
      </c>
      <c r="I41272">
        <v>5062.4799999999996</v>
      </c>
      <c r="J41272">
        <v>5567.96</v>
      </c>
      <c r="K41272">
        <v>1252.7909999999999</v>
      </c>
      <c r="L41272" s="1" t="s">
        <v>3764</v>
      </c>
      <c r="M41272" s="2">
        <v>43672</v>
      </c>
      <c r="N41272" s="1">
        <v>3</v>
      </c>
      <c r="O41272" s="1">
        <v>2019</v>
      </c>
      <c r="P41272" s="1">
        <v>7</v>
      </c>
      <c r="Q41272" s="1" t="s">
        <v>4001</v>
      </c>
    </row>
    <row r="41273" spans="1:17" x14ac:dyDescent="0.3">
      <c r="A41273" s="1" t="s">
        <v>2773</v>
      </c>
      <c r="B41273">
        <v>597</v>
      </c>
      <c r="C41273">
        <v>414</v>
      </c>
      <c r="D41273">
        <v>283</v>
      </c>
      <c r="E41273">
        <v>2</v>
      </c>
      <c r="F41273">
        <v>4</v>
      </c>
      <c r="G41273">
        <v>323.99</v>
      </c>
      <c r="H41273">
        <v>1295.96</v>
      </c>
      <c r="I41273">
        <v>1178.32</v>
      </c>
      <c r="J41273">
        <v>1295.96</v>
      </c>
      <c r="K41273">
        <v>291.59100000000001</v>
      </c>
      <c r="L41273" s="1" t="s">
        <v>3645</v>
      </c>
      <c r="M41273" s="2">
        <v>43672</v>
      </c>
      <c r="N41273" s="1">
        <v>3</v>
      </c>
      <c r="O41273" s="1">
        <v>2019</v>
      </c>
      <c r="P41273" s="1">
        <v>7</v>
      </c>
      <c r="Q41273" s="1" t="s">
        <v>4001</v>
      </c>
    </row>
    <row r="41274" spans="1:17" x14ac:dyDescent="0.3">
      <c r="A41274" s="1" t="s">
        <v>2773</v>
      </c>
      <c r="B41274">
        <v>525</v>
      </c>
      <c r="C41274">
        <v>414</v>
      </c>
      <c r="D41274">
        <v>283</v>
      </c>
      <c r="E41274">
        <v>2</v>
      </c>
      <c r="F41274">
        <v>4</v>
      </c>
      <c r="G41274">
        <v>158.43</v>
      </c>
      <c r="H41274">
        <v>633.72</v>
      </c>
      <c r="I41274">
        <v>578.38</v>
      </c>
      <c r="J41274">
        <v>633.72</v>
      </c>
      <c r="K41274">
        <v>142.58699999999999</v>
      </c>
      <c r="L41274" s="1" t="s">
        <v>3745</v>
      </c>
      <c r="M41274" s="2">
        <v>43672</v>
      </c>
      <c r="N41274" s="1">
        <v>3</v>
      </c>
      <c r="O41274" s="1">
        <v>2019</v>
      </c>
      <c r="P41274" s="1">
        <v>7</v>
      </c>
      <c r="Q41274" s="1" t="s">
        <v>4001</v>
      </c>
    </row>
    <row r="41275" spans="1:17" x14ac:dyDescent="0.3">
      <c r="A41275" s="1" t="s">
        <v>2773</v>
      </c>
      <c r="B41275">
        <v>593</v>
      </c>
      <c r="C41275">
        <v>414</v>
      </c>
      <c r="D41275">
        <v>283</v>
      </c>
      <c r="E41275">
        <v>2</v>
      </c>
      <c r="F41275">
        <v>4</v>
      </c>
      <c r="G41275">
        <v>338.99</v>
      </c>
      <c r="H41275">
        <v>1355.96</v>
      </c>
      <c r="I41275">
        <v>1232.8699999999999</v>
      </c>
      <c r="J41275">
        <v>1355.96</v>
      </c>
      <c r="K41275">
        <v>305.09100000000001</v>
      </c>
      <c r="L41275" s="1" t="s">
        <v>3714</v>
      </c>
      <c r="M41275" s="2">
        <v>43672</v>
      </c>
      <c r="N41275" s="1">
        <v>3</v>
      </c>
      <c r="O41275" s="1">
        <v>2019</v>
      </c>
      <c r="P41275" s="1">
        <v>7</v>
      </c>
      <c r="Q41275" s="1" t="s">
        <v>4001</v>
      </c>
    </row>
    <row r="41276" spans="1:17" x14ac:dyDescent="0.3">
      <c r="A41276" s="1" t="s">
        <v>2773</v>
      </c>
      <c r="B41276">
        <v>501</v>
      </c>
      <c r="C41276">
        <v>414</v>
      </c>
      <c r="D41276">
        <v>283</v>
      </c>
      <c r="E41276">
        <v>2</v>
      </c>
      <c r="F41276">
        <v>4</v>
      </c>
      <c r="G41276">
        <v>72.88</v>
      </c>
      <c r="H41276">
        <v>291.52</v>
      </c>
      <c r="I41276">
        <v>215.71</v>
      </c>
      <c r="J41276">
        <v>291.52</v>
      </c>
      <c r="K41276">
        <v>65.591999999999999</v>
      </c>
      <c r="L41276" s="1" t="s">
        <v>3855</v>
      </c>
      <c r="M41276" s="2">
        <v>43672</v>
      </c>
      <c r="N41276" s="1">
        <v>3</v>
      </c>
      <c r="O41276" s="1">
        <v>2019</v>
      </c>
      <c r="P41276" s="1">
        <v>7</v>
      </c>
      <c r="Q41276" s="1" t="s">
        <v>4001</v>
      </c>
    </row>
    <row r="41277" spans="1:17" x14ac:dyDescent="0.3">
      <c r="A41277" s="1" t="s">
        <v>2773</v>
      </c>
      <c r="B41277">
        <v>222</v>
      </c>
      <c r="C41277">
        <v>414</v>
      </c>
      <c r="D41277">
        <v>283</v>
      </c>
      <c r="E41277">
        <v>2</v>
      </c>
      <c r="F41277">
        <v>4</v>
      </c>
      <c r="G41277">
        <v>15.75</v>
      </c>
      <c r="H41277">
        <v>63</v>
      </c>
      <c r="I41277">
        <v>52.35</v>
      </c>
      <c r="J41277">
        <v>63</v>
      </c>
      <c r="K41277">
        <v>14.175000000000001</v>
      </c>
      <c r="L41277" s="1" t="s">
        <v>3702</v>
      </c>
      <c r="M41277" s="2">
        <v>43672</v>
      </c>
      <c r="N41277" s="1">
        <v>3</v>
      </c>
      <c r="O41277" s="1">
        <v>2019</v>
      </c>
      <c r="P41277" s="1">
        <v>7</v>
      </c>
      <c r="Q41277" s="1" t="s">
        <v>4001</v>
      </c>
    </row>
    <row r="41278" spans="1:17" x14ac:dyDescent="0.3">
      <c r="A41278" s="1" t="s">
        <v>2773</v>
      </c>
      <c r="B41278">
        <v>551</v>
      </c>
      <c r="C41278">
        <v>414</v>
      </c>
      <c r="D41278">
        <v>283</v>
      </c>
      <c r="E41278">
        <v>2</v>
      </c>
      <c r="F41278">
        <v>4</v>
      </c>
      <c r="G41278">
        <v>158.43</v>
      </c>
      <c r="H41278">
        <v>633.72</v>
      </c>
      <c r="I41278">
        <v>578.38</v>
      </c>
      <c r="J41278">
        <v>633.72</v>
      </c>
      <c r="K41278">
        <v>142.58699999999999</v>
      </c>
      <c r="L41278" s="1" t="s">
        <v>3749</v>
      </c>
      <c r="M41278" s="2">
        <v>43672</v>
      </c>
      <c r="N41278" s="1">
        <v>3</v>
      </c>
      <c r="O41278" s="1">
        <v>2019</v>
      </c>
      <c r="P41278" s="1">
        <v>7</v>
      </c>
      <c r="Q41278" s="1" t="s">
        <v>4001</v>
      </c>
    </row>
    <row r="41279" spans="1:17" x14ac:dyDescent="0.3">
      <c r="A41279" s="1" t="s">
        <v>2669</v>
      </c>
      <c r="B41279">
        <v>434</v>
      </c>
      <c r="C41279">
        <v>660</v>
      </c>
      <c r="D41279">
        <v>283</v>
      </c>
      <c r="E41279">
        <v>3</v>
      </c>
      <c r="F41279">
        <v>4</v>
      </c>
      <c r="G41279">
        <v>356.9</v>
      </c>
      <c r="H41279">
        <v>1427.6</v>
      </c>
      <c r="I41279">
        <v>1443.77</v>
      </c>
      <c r="J41279">
        <v>1427.6</v>
      </c>
      <c r="K41279">
        <v>321.20999999999998</v>
      </c>
      <c r="L41279" s="1" t="s">
        <v>3694</v>
      </c>
      <c r="M41279" s="2">
        <v>43665</v>
      </c>
      <c r="N41279" s="1">
        <v>3</v>
      </c>
      <c r="O41279" s="1">
        <v>2019</v>
      </c>
      <c r="P41279" s="1">
        <v>7</v>
      </c>
      <c r="Q41279" s="1" t="s">
        <v>4001</v>
      </c>
    </row>
    <row r="41280" spans="1:17" x14ac:dyDescent="0.3">
      <c r="A41280" s="1" t="s">
        <v>2669</v>
      </c>
      <c r="B41280">
        <v>545</v>
      </c>
      <c r="C41280">
        <v>660</v>
      </c>
      <c r="D41280">
        <v>283</v>
      </c>
      <c r="E41280">
        <v>3</v>
      </c>
      <c r="F41280">
        <v>4</v>
      </c>
      <c r="G41280">
        <v>24.29</v>
      </c>
      <c r="H41280">
        <v>97.16</v>
      </c>
      <c r="I41280">
        <v>71.91</v>
      </c>
      <c r="J41280">
        <v>97.16</v>
      </c>
      <c r="K41280">
        <v>21.861000000000001</v>
      </c>
      <c r="L41280" s="1" t="s">
        <v>3741</v>
      </c>
      <c r="M41280" s="2">
        <v>43665</v>
      </c>
      <c r="N41280" s="1">
        <v>3</v>
      </c>
      <c r="O41280" s="1">
        <v>2019</v>
      </c>
      <c r="P41280" s="1">
        <v>7</v>
      </c>
      <c r="Q41280" s="1" t="s">
        <v>4001</v>
      </c>
    </row>
    <row r="41281" spans="1:17" x14ac:dyDescent="0.3">
      <c r="A41281" s="1" t="s">
        <v>2670</v>
      </c>
      <c r="B41281">
        <v>606</v>
      </c>
      <c r="C41281">
        <v>431</v>
      </c>
      <c r="D41281">
        <v>283</v>
      </c>
      <c r="E41281">
        <v>3</v>
      </c>
      <c r="F41281">
        <v>4</v>
      </c>
      <c r="G41281">
        <v>323.99</v>
      </c>
      <c r="H41281">
        <v>1295.96</v>
      </c>
      <c r="I41281">
        <v>1374.6</v>
      </c>
      <c r="J41281">
        <v>1295.96</v>
      </c>
      <c r="K41281">
        <v>291.59100000000001</v>
      </c>
      <c r="L41281" s="1" t="s">
        <v>3640</v>
      </c>
      <c r="M41281" s="2">
        <v>43668</v>
      </c>
      <c r="N41281" s="1">
        <v>3</v>
      </c>
      <c r="O41281" s="1">
        <v>2019</v>
      </c>
      <c r="P41281" s="1">
        <v>7</v>
      </c>
      <c r="Q41281" s="1" t="s">
        <v>4001</v>
      </c>
    </row>
    <row r="41282" spans="1:17" x14ac:dyDescent="0.3">
      <c r="A41282" s="1" t="s">
        <v>2706</v>
      </c>
      <c r="B41282">
        <v>475</v>
      </c>
      <c r="C41282">
        <v>17</v>
      </c>
      <c r="D41282">
        <v>283</v>
      </c>
      <c r="E41282">
        <v>5</v>
      </c>
      <c r="F41282">
        <v>4</v>
      </c>
      <c r="G41282">
        <v>41.99</v>
      </c>
      <c r="H41282">
        <v>167.96</v>
      </c>
      <c r="I41282">
        <v>104.71</v>
      </c>
      <c r="J41282">
        <v>167.96</v>
      </c>
      <c r="K41282">
        <v>37.790999999999997</v>
      </c>
      <c r="L41282" s="1" t="s">
        <v>3813</v>
      </c>
      <c r="M41282" s="2">
        <v>43658</v>
      </c>
      <c r="N41282" s="1">
        <v>3</v>
      </c>
      <c r="O41282" s="1">
        <v>2019</v>
      </c>
      <c r="P41282" s="1">
        <v>7</v>
      </c>
      <c r="Q41282" s="1" t="s">
        <v>4001</v>
      </c>
    </row>
    <row r="41283" spans="1:17" x14ac:dyDescent="0.3">
      <c r="A41283" s="1" t="s">
        <v>2706</v>
      </c>
      <c r="B41283">
        <v>474</v>
      </c>
      <c r="C41283">
        <v>17</v>
      </c>
      <c r="D41283">
        <v>283</v>
      </c>
      <c r="E41283">
        <v>5</v>
      </c>
      <c r="F41283">
        <v>4</v>
      </c>
      <c r="G41283">
        <v>41.99</v>
      </c>
      <c r="H41283">
        <v>167.96</v>
      </c>
      <c r="I41283">
        <v>104.71</v>
      </c>
      <c r="J41283">
        <v>167.96</v>
      </c>
      <c r="K41283">
        <v>37.790999999999997</v>
      </c>
      <c r="L41283" s="1" t="s">
        <v>3812</v>
      </c>
      <c r="M41283" s="2">
        <v>43658</v>
      </c>
      <c r="N41283" s="1">
        <v>3</v>
      </c>
      <c r="O41283" s="1">
        <v>2019</v>
      </c>
      <c r="P41283" s="1">
        <v>7</v>
      </c>
      <c r="Q41283" s="1" t="s">
        <v>4001</v>
      </c>
    </row>
    <row r="41284" spans="1:17" x14ac:dyDescent="0.3">
      <c r="A41284" s="1" t="s">
        <v>2706</v>
      </c>
      <c r="B41284">
        <v>490</v>
      </c>
      <c r="C41284">
        <v>17</v>
      </c>
      <c r="D41284">
        <v>283</v>
      </c>
      <c r="E41284">
        <v>5</v>
      </c>
      <c r="F41284">
        <v>4</v>
      </c>
      <c r="G41284">
        <v>32.39</v>
      </c>
      <c r="H41284">
        <v>129.56</v>
      </c>
      <c r="I41284">
        <v>166.29</v>
      </c>
      <c r="J41284">
        <v>129.56</v>
      </c>
      <c r="K41284">
        <v>29.151</v>
      </c>
      <c r="L41284" s="1" t="s">
        <v>3803</v>
      </c>
      <c r="M41284" s="2">
        <v>43658</v>
      </c>
      <c r="N41284" s="1">
        <v>3</v>
      </c>
      <c r="O41284" s="1">
        <v>2019</v>
      </c>
      <c r="P41284" s="1">
        <v>7</v>
      </c>
      <c r="Q41284" s="1" t="s">
        <v>4001</v>
      </c>
    </row>
    <row r="41285" spans="1:17" x14ac:dyDescent="0.3">
      <c r="A41285" s="1" t="s">
        <v>2706</v>
      </c>
      <c r="B41285">
        <v>471</v>
      </c>
      <c r="C41285">
        <v>17</v>
      </c>
      <c r="D41285">
        <v>283</v>
      </c>
      <c r="E41285">
        <v>5</v>
      </c>
      <c r="F41285">
        <v>4</v>
      </c>
      <c r="G41285">
        <v>38.1</v>
      </c>
      <c r="H41285">
        <v>152.4</v>
      </c>
      <c r="I41285">
        <v>95</v>
      </c>
      <c r="J41285">
        <v>152.4</v>
      </c>
      <c r="K41285">
        <v>34.29</v>
      </c>
      <c r="L41285" s="1" t="s">
        <v>3864</v>
      </c>
      <c r="M41285" s="2">
        <v>43658</v>
      </c>
      <c r="N41285" s="1">
        <v>3</v>
      </c>
      <c r="O41285" s="1">
        <v>2019</v>
      </c>
      <c r="P41285" s="1">
        <v>7</v>
      </c>
      <c r="Q41285" s="1" t="s">
        <v>4001</v>
      </c>
    </row>
    <row r="41286" spans="1:17" x14ac:dyDescent="0.3">
      <c r="A41286" s="1" t="s">
        <v>3234</v>
      </c>
      <c r="B41286">
        <v>237</v>
      </c>
      <c r="C41286">
        <v>676</v>
      </c>
      <c r="D41286">
        <v>285</v>
      </c>
      <c r="E41286">
        <v>5</v>
      </c>
      <c r="F41286">
        <v>4</v>
      </c>
      <c r="G41286">
        <v>29.99</v>
      </c>
      <c r="H41286">
        <v>119.96</v>
      </c>
      <c r="I41286">
        <v>153.97</v>
      </c>
      <c r="J41286">
        <v>119.96</v>
      </c>
      <c r="K41286">
        <v>26.991</v>
      </c>
      <c r="L41286" s="1" t="s">
        <v>3690</v>
      </c>
      <c r="M41286" s="2">
        <v>43647</v>
      </c>
      <c r="N41286" s="1">
        <v>3</v>
      </c>
      <c r="O41286" s="1">
        <v>2019</v>
      </c>
      <c r="P41286" s="1">
        <v>7</v>
      </c>
      <c r="Q41286" s="1" t="s">
        <v>4001</v>
      </c>
    </row>
    <row r="41287" spans="1:17" x14ac:dyDescent="0.3">
      <c r="A41287" s="1" t="s">
        <v>3234</v>
      </c>
      <c r="B41287">
        <v>588</v>
      </c>
      <c r="C41287">
        <v>676</v>
      </c>
      <c r="D41287">
        <v>285</v>
      </c>
      <c r="E41287">
        <v>5</v>
      </c>
      <c r="F41287">
        <v>4</v>
      </c>
      <c r="G41287">
        <v>461.69</v>
      </c>
      <c r="H41287">
        <v>1846.76</v>
      </c>
      <c r="I41287">
        <v>1679.11</v>
      </c>
      <c r="J41287">
        <v>1846.76</v>
      </c>
      <c r="K41287">
        <v>415.52100000000002</v>
      </c>
      <c r="L41287" s="1" t="s">
        <v>3777</v>
      </c>
      <c r="M41287" s="2">
        <v>43647</v>
      </c>
      <c r="N41287" s="1">
        <v>3</v>
      </c>
      <c r="O41287" s="1">
        <v>2019</v>
      </c>
      <c r="P41287" s="1">
        <v>7</v>
      </c>
      <c r="Q41287" s="1" t="s">
        <v>4001</v>
      </c>
    </row>
    <row r="41288" spans="1:17" x14ac:dyDescent="0.3">
      <c r="A41288" s="1" t="s">
        <v>3234</v>
      </c>
      <c r="B41288">
        <v>513</v>
      </c>
      <c r="C41288">
        <v>676</v>
      </c>
      <c r="D41288">
        <v>285</v>
      </c>
      <c r="E41288">
        <v>5</v>
      </c>
      <c r="F41288">
        <v>4</v>
      </c>
      <c r="G41288">
        <v>218.45</v>
      </c>
      <c r="H41288">
        <v>873.8</v>
      </c>
      <c r="I41288">
        <v>797.5</v>
      </c>
      <c r="J41288">
        <v>873.8</v>
      </c>
      <c r="K41288">
        <v>196.60499999999999</v>
      </c>
      <c r="L41288" s="1" t="s">
        <v>3782</v>
      </c>
      <c r="M41288" s="2">
        <v>43647</v>
      </c>
      <c r="N41288" s="1">
        <v>3</v>
      </c>
      <c r="O41288" s="1">
        <v>2019</v>
      </c>
      <c r="P41288" s="1">
        <v>7</v>
      </c>
      <c r="Q41288" s="1" t="s">
        <v>4001</v>
      </c>
    </row>
    <row r="41289" spans="1:17" x14ac:dyDescent="0.3">
      <c r="A41289" s="1" t="s">
        <v>3234</v>
      </c>
      <c r="B41289">
        <v>463</v>
      </c>
      <c r="C41289">
        <v>676</v>
      </c>
      <c r="D41289">
        <v>285</v>
      </c>
      <c r="E41289">
        <v>5</v>
      </c>
      <c r="F41289">
        <v>4</v>
      </c>
      <c r="G41289">
        <v>14.69</v>
      </c>
      <c r="H41289">
        <v>58.76</v>
      </c>
      <c r="I41289">
        <v>36.64</v>
      </c>
      <c r="J41289">
        <v>58.76</v>
      </c>
      <c r="K41289">
        <v>13.221</v>
      </c>
      <c r="L41289" s="1" t="s">
        <v>3842</v>
      </c>
      <c r="M41289" s="2">
        <v>43647</v>
      </c>
      <c r="N41289" s="1">
        <v>3</v>
      </c>
      <c r="O41289" s="1">
        <v>2019</v>
      </c>
      <c r="P41289" s="1">
        <v>7</v>
      </c>
      <c r="Q41289" s="1" t="s">
        <v>4001</v>
      </c>
    </row>
    <row r="41290" spans="1:17" x14ac:dyDescent="0.3">
      <c r="A41290" s="1" t="s">
        <v>3234</v>
      </c>
      <c r="B41290">
        <v>477</v>
      </c>
      <c r="C41290">
        <v>676</v>
      </c>
      <c r="D41290">
        <v>285</v>
      </c>
      <c r="E41290">
        <v>5</v>
      </c>
      <c r="F41290">
        <v>4</v>
      </c>
      <c r="G41290">
        <v>2.99</v>
      </c>
      <c r="H41290">
        <v>11.96</v>
      </c>
      <c r="I41290">
        <v>7.47</v>
      </c>
      <c r="J41290">
        <v>11.96</v>
      </c>
      <c r="K41290">
        <v>2.6909999999999998</v>
      </c>
      <c r="L41290" s="1" t="s">
        <v>3854</v>
      </c>
      <c r="M41290" s="2">
        <v>43647</v>
      </c>
      <c r="N41290" s="1">
        <v>3</v>
      </c>
      <c r="O41290" s="1">
        <v>2019</v>
      </c>
      <c r="P41290" s="1">
        <v>7</v>
      </c>
      <c r="Q41290" s="1" t="s">
        <v>4001</v>
      </c>
    </row>
    <row r="41291" spans="1:17" x14ac:dyDescent="0.3">
      <c r="A41291" s="1" t="s">
        <v>3090</v>
      </c>
      <c r="B41291">
        <v>222</v>
      </c>
      <c r="C41291">
        <v>530</v>
      </c>
      <c r="D41291">
        <v>285</v>
      </c>
      <c r="E41291">
        <v>5</v>
      </c>
      <c r="F41291">
        <v>4</v>
      </c>
      <c r="G41291">
        <v>15.75</v>
      </c>
      <c r="H41291">
        <v>63</v>
      </c>
      <c r="I41291">
        <v>52.35</v>
      </c>
      <c r="J41291">
        <v>63</v>
      </c>
      <c r="K41291">
        <v>14.175000000000001</v>
      </c>
      <c r="L41291" s="1" t="s">
        <v>3702</v>
      </c>
      <c r="M41291" s="2">
        <v>43656</v>
      </c>
      <c r="N41291" s="1">
        <v>3</v>
      </c>
      <c r="O41291" s="1">
        <v>2019</v>
      </c>
      <c r="P41291" s="1">
        <v>7</v>
      </c>
      <c r="Q41291" s="1" t="s">
        <v>4001</v>
      </c>
    </row>
    <row r="41292" spans="1:17" x14ac:dyDescent="0.3">
      <c r="A41292" s="1" t="s">
        <v>3090</v>
      </c>
      <c r="B41292">
        <v>589</v>
      </c>
      <c r="C41292">
        <v>530</v>
      </c>
      <c r="D41292">
        <v>285</v>
      </c>
      <c r="E41292">
        <v>5</v>
      </c>
      <c r="F41292">
        <v>4</v>
      </c>
      <c r="G41292">
        <v>461.69</v>
      </c>
      <c r="H41292">
        <v>1846.76</v>
      </c>
      <c r="I41292">
        <v>1679.11</v>
      </c>
      <c r="J41292">
        <v>1846.76</v>
      </c>
      <c r="K41292">
        <v>415.52100000000002</v>
      </c>
      <c r="L41292" s="1" t="s">
        <v>3779</v>
      </c>
      <c r="M41292" s="2">
        <v>43656</v>
      </c>
      <c r="N41292" s="1">
        <v>3</v>
      </c>
      <c r="O41292" s="1">
        <v>2019</v>
      </c>
      <c r="P41292" s="1">
        <v>7</v>
      </c>
      <c r="Q41292" s="1" t="s">
        <v>4001</v>
      </c>
    </row>
    <row r="41293" spans="1:17" x14ac:dyDescent="0.3">
      <c r="A41293" s="1" t="s">
        <v>3090</v>
      </c>
      <c r="B41293">
        <v>225</v>
      </c>
      <c r="C41293">
        <v>530</v>
      </c>
      <c r="D41293">
        <v>285</v>
      </c>
      <c r="E41293">
        <v>5</v>
      </c>
      <c r="F41293">
        <v>4</v>
      </c>
      <c r="G41293">
        <v>5.39</v>
      </c>
      <c r="H41293">
        <v>21.56</v>
      </c>
      <c r="I41293">
        <v>27.69</v>
      </c>
      <c r="J41293">
        <v>21.56</v>
      </c>
      <c r="K41293">
        <v>4.851</v>
      </c>
      <c r="L41293" s="1" t="s">
        <v>3821</v>
      </c>
      <c r="M41293" s="2">
        <v>43656</v>
      </c>
      <c r="N41293" s="1">
        <v>3</v>
      </c>
      <c r="O41293" s="1">
        <v>2019</v>
      </c>
      <c r="P41293" s="1">
        <v>7</v>
      </c>
      <c r="Q41293" s="1" t="s">
        <v>4001</v>
      </c>
    </row>
    <row r="41294" spans="1:17" x14ac:dyDescent="0.3">
      <c r="A41294" s="1" t="s">
        <v>3090</v>
      </c>
      <c r="B41294">
        <v>490</v>
      </c>
      <c r="C41294">
        <v>530</v>
      </c>
      <c r="D41294">
        <v>285</v>
      </c>
      <c r="E41294">
        <v>5</v>
      </c>
      <c r="F41294">
        <v>4</v>
      </c>
      <c r="G41294">
        <v>32.39</v>
      </c>
      <c r="H41294">
        <v>129.56</v>
      </c>
      <c r="I41294">
        <v>166.29</v>
      </c>
      <c r="J41294">
        <v>129.56</v>
      </c>
      <c r="K41294">
        <v>29.151</v>
      </c>
      <c r="L41294" s="1" t="s">
        <v>3803</v>
      </c>
      <c r="M41294" s="2">
        <v>43656</v>
      </c>
      <c r="N41294" s="1">
        <v>3</v>
      </c>
      <c r="O41294" s="1">
        <v>2019</v>
      </c>
      <c r="P41294" s="1">
        <v>7</v>
      </c>
      <c r="Q41294" s="1" t="s">
        <v>4001</v>
      </c>
    </row>
    <row r="41295" spans="1:17" x14ac:dyDescent="0.3">
      <c r="A41295" s="1" t="s">
        <v>3090</v>
      </c>
      <c r="B41295">
        <v>402</v>
      </c>
      <c r="C41295">
        <v>530</v>
      </c>
      <c r="D41295">
        <v>285</v>
      </c>
      <c r="E41295">
        <v>5</v>
      </c>
      <c r="F41295">
        <v>4</v>
      </c>
      <c r="G41295">
        <v>72.16</v>
      </c>
      <c r="H41295">
        <v>288.64</v>
      </c>
      <c r="I41295">
        <v>213.6</v>
      </c>
      <c r="J41295">
        <v>288.64</v>
      </c>
      <c r="K41295">
        <v>64.944000000000003</v>
      </c>
      <c r="L41295" s="1" t="s">
        <v>3825</v>
      </c>
      <c r="M41295" s="2">
        <v>43656</v>
      </c>
      <c r="N41295" s="1">
        <v>3</v>
      </c>
      <c r="O41295" s="1">
        <v>2019</v>
      </c>
      <c r="P41295" s="1">
        <v>7</v>
      </c>
      <c r="Q41295" s="1" t="s">
        <v>4001</v>
      </c>
    </row>
    <row r="41296" spans="1:17" x14ac:dyDescent="0.3">
      <c r="A41296" s="1" t="s">
        <v>3090</v>
      </c>
      <c r="B41296">
        <v>543</v>
      </c>
      <c r="C41296">
        <v>530</v>
      </c>
      <c r="D41296">
        <v>285</v>
      </c>
      <c r="E41296">
        <v>5</v>
      </c>
      <c r="F41296">
        <v>4</v>
      </c>
      <c r="G41296">
        <v>37.25</v>
      </c>
      <c r="H41296">
        <v>149</v>
      </c>
      <c r="I41296">
        <v>110.27</v>
      </c>
      <c r="J41296">
        <v>149</v>
      </c>
      <c r="K41296">
        <v>33.524999999999999</v>
      </c>
      <c r="L41296" s="1" t="s">
        <v>3784</v>
      </c>
      <c r="M41296" s="2">
        <v>43656</v>
      </c>
      <c r="N41296" s="1">
        <v>3</v>
      </c>
      <c r="O41296" s="1">
        <v>2019</v>
      </c>
      <c r="P41296" s="1">
        <v>7</v>
      </c>
      <c r="Q41296" s="1" t="s">
        <v>4001</v>
      </c>
    </row>
    <row r="41297" spans="1:17" x14ac:dyDescent="0.3">
      <c r="A41297" s="1" t="s">
        <v>3090</v>
      </c>
      <c r="B41297">
        <v>477</v>
      </c>
      <c r="C41297">
        <v>530</v>
      </c>
      <c r="D41297">
        <v>285</v>
      </c>
      <c r="E41297">
        <v>5</v>
      </c>
      <c r="F41297">
        <v>4</v>
      </c>
      <c r="G41297">
        <v>2.99</v>
      </c>
      <c r="H41297">
        <v>11.96</v>
      </c>
      <c r="I41297">
        <v>7.47</v>
      </c>
      <c r="J41297">
        <v>11.96</v>
      </c>
      <c r="K41297">
        <v>2.6909999999999998</v>
      </c>
      <c r="L41297" s="1" t="s">
        <v>3854</v>
      </c>
      <c r="M41297" s="2">
        <v>43656</v>
      </c>
      <c r="N41297" s="1">
        <v>3</v>
      </c>
      <c r="O41297" s="1">
        <v>2019</v>
      </c>
      <c r="P41297" s="1">
        <v>7</v>
      </c>
      <c r="Q41297" s="1" t="s">
        <v>4001</v>
      </c>
    </row>
    <row r="41298" spans="1:17" x14ac:dyDescent="0.3">
      <c r="A41298" s="1" t="s">
        <v>3090</v>
      </c>
      <c r="B41298">
        <v>465</v>
      </c>
      <c r="C41298">
        <v>530</v>
      </c>
      <c r="D41298">
        <v>285</v>
      </c>
      <c r="E41298">
        <v>5</v>
      </c>
      <c r="F41298">
        <v>4</v>
      </c>
      <c r="G41298">
        <v>14.69</v>
      </c>
      <c r="H41298">
        <v>58.76</v>
      </c>
      <c r="I41298">
        <v>36.64</v>
      </c>
      <c r="J41298">
        <v>58.76</v>
      </c>
      <c r="K41298">
        <v>13.221</v>
      </c>
      <c r="L41298" s="1" t="s">
        <v>3850</v>
      </c>
      <c r="M41298" s="2">
        <v>43656</v>
      </c>
      <c r="N41298" s="1">
        <v>3</v>
      </c>
      <c r="O41298" s="1">
        <v>2019</v>
      </c>
      <c r="P41298" s="1">
        <v>7</v>
      </c>
      <c r="Q41298" s="1" t="s">
        <v>4001</v>
      </c>
    </row>
    <row r="41299" spans="1:17" x14ac:dyDescent="0.3">
      <c r="A41299" s="1" t="s">
        <v>3090</v>
      </c>
      <c r="B41299">
        <v>487</v>
      </c>
      <c r="C41299">
        <v>530</v>
      </c>
      <c r="D41299">
        <v>285</v>
      </c>
      <c r="E41299">
        <v>5</v>
      </c>
      <c r="F41299">
        <v>4</v>
      </c>
      <c r="G41299">
        <v>32.99</v>
      </c>
      <c r="H41299">
        <v>131.96</v>
      </c>
      <c r="I41299">
        <v>82.27</v>
      </c>
      <c r="J41299">
        <v>131.96</v>
      </c>
      <c r="K41299">
        <v>29.690999999999999</v>
      </c>
      <c r="L41299" s="1" t="s">
        <v>3863</v>
      </c>
      <c r="M41299" s="2">
        <v>43656</v>
      </c>
      <c r="N41299" s="1">
        <v>3</v>
      </c>
      <c r="O41299" s="1">
        <v>2019</v>
      </c>
      <c r="P41299" s="1">
        <v>7</v>
      </c>
      <c r="Q41299" s="1" t="s">
        <v>4001</v>
      </c>
    </row>
    <row r="41300" spans="1:17" x14ac:dyDescent="0.3">
      <c r="A41300" s="1" t="s">
        <v>3090</v>
      </c>
      <c r="B41300">
        <v>527</v>
      </c>
      <c r="C41300">
        <v>530</v>
      </c>
      <c r="D41300">
        <v>285</v>
      </c>
      <c r="E41300">
        <v>5</v>
      </c>
      <c r="F41300">
        <v>4</v>
      </c>
      <c r="G41300">
        <v>158.43</v>
      </c>
      <c r="H41300">
        <v>633.72</v>
      </c>
      <c r="I41300">
        <v>578.38</v>
      </c>
      <c r="J41300">
        <v>633.72</v>
      </c>
      <c r="K41300">
        <v>142.58699999999999</v>
      </c>
      <c r="L41300" s="1" t="s">
        <v>3746</v>
      </c>
      <c r="M41300" s="2">
        <v>43656</v>
      </c>
      <c r="N41300" s="1">
        <v>3</v>
      </c>
      <c r="O41300" s="1">
        <v>2019</v>
      </c>
      <c r="P41300" s="1">
        <v>7</v>
      </c>
      <c r="Q41300" s="1" t="s">
        <v>4001</v>
      </c>
    </row>
    <row r="41301" spans="1:17" x14ac:dyDescent="0.3">
      <c r="A41301" s="1" t="s">
        <v>3090</v>
      </c>
      <c r="B41301">
        <v>484</v>
      </c>
      <c r="C41301">
        <v>530</v>
      </c>
      <c r="D41301">
        <v>285</v>
      </c>
      <c r="E41301">
        <v>5</v>
      </c>
      <c r="F41301">
        <v>4</v>
      </c>
      <c r="G41301">
        <v>4.7699999999999996</v>
      </c>
      <c r="H41301">
        <v>19.079999999999998</v>
      </c>
      <c r="I41301">
        <v>11.89</v>
      </c>
      <c r="J41301">
        <v>19.079999999999998</v>
      </c>
      <c r="K41301">
        <v>4.2930000000000001</v>
      </c>
      <c r="L41301" s="1" t="s">
        <v>3860</v>
      </c>
      <c r="M41301" s="2">
        <v>43656</v>
      </c>
      <c r="N41301" s="1">
        <v>3</v>
      </c>
      <c r="O41301" s="1">
        <v>2019</v>
      </c>
      <c r="P41301" s="1">
        <v>7</v>
      </c>
      <c r="Q41301" s="1" t="s">
        <v>4001</v>
      </c>
    </row>
    <row r="41302" spans="1:17" x14ac:dyDescent="0.3">
      <c r="A41302" s="1" t="s">
        <v>3092</v>
      </c>
      <c r="B41302">
        <v>516</v>
      </c>
      <c r="C41302">
        <v>494</v>
      </c>
      <c r="D41302">
        <v>285</v>
      </c>
      <c r="E41302">
        <v>5</v>
      </c>
      <c r="F41302">
        <v>4</v>
      </c>
      <c r="G41302">
        <v>23.48</v>
      </c>
      <c r="H41302">
        <v>93.92</v>
      </c>
      <c r="I41302">
        <v>69.510000000000005</v>
      </c>
      <c r="J41302">
        <v>93.92</v>
      </c>
      <c r="K41302">
        <v>21.132000000000001</v>
      </c>
      <c r="L41302" s="1" t="s">
        <v>3870</v>
      </c>
      <c r="M41302" s="2">
        <v>43663</v>
      </c>
      <c r="N41302" s="1">
        <v>3</v>
      </c>
      <c r="O41302" s="1">
        <v>2019</v>
      </c>
      <c r="P41302" s="1">
        <v>7</v>
      </c>
      <c r="Q41302" s="1" t="s">
        <v>4001</v>
      </c>
    </row>
    <row r="41303" spans="1:17" x14ac:dyDescent="0.3">
      <c r="A41303" s="1" t="s">
        <v>3214</v>
      </c>
      <c r="B41303">
        <v>583</v>
      </c>
      <c r="C41303">
        <v>81</v>
      </c>
      <c r="D41303">
        <v>285</v>
      </c>
      <c r="E41303">
        <v>5</v>
      </c>
      <c r="F41303">
        <v>4</v>
      </c>
      <c r="G41303">
        <v>1020.59</v>
      </c>
      <c r="H41303">
        <v>4082.36</v>
      </c>
      <c r="I41303">
        <v>4330.04</v>
      </c>
      <c r="J41303">
        <v>4082.36</v>
      </c>
      <c r="K41303">
        <v>918.53099999999995</v>
      </c>
      <c r="L41303" s="1" t="s">
        <v>3737</v>
      </c>
      <c r="M41303" s="2">
        <v>43667</v>
      </c>
      <c r="N41303" s="1">
        <v>3</v>
      </c>
      <c r="O41303" s="1">
        <v>2019</v>
      </c>
      <c r="P41303" s="1">
        <v>7</v>
      </c>
      <c r="Q41303" s="1" t="s">
        <v>4001</v>
      </c>
    </row>
    <row r="41304" spans="1:17" x14ac:dyDescent="0.3">
      <c r="A41304" s="1" t="s">
        <v>3214</v>
      </c>
      <c r="B41304">
        <v>584</v>
      </c>
      <c r="C41304">
        <v>81</v>
      </c>
      <c r="D41304">
        <v>285</v>
      </c>
      <c r="E41304">
        <v>5</v>
      </c>
      <c r="F41304">
        <v>4</v>
      </c>
      <c r="G41304">
        <v>323.99</v>
      </c>
      <c r="H41304">
        <v>1295.96</v>
      </c>
      <c r="I41304">
        <v>1374.6</v>
      </c>
      <c r="J41304">
        <v>1295.96</v>
      </c>
      <c r="K41304">
        <v>291.59100000000001</v>
      </c>
      <c r="L41304" s="1" t="s">
        <v>3648</v>
      </c>
      <c r="M41304" s="2">
        <v>43667</v>
      </c>
      <c r="N41304" s="1">
        <v>3</v>
      </c>
      <c r="O41304" s="1">
        <v>2019</v>
      </c>
      <c r="P41304" s="1">
        <v>7</v>
      </c>
      <c r="Q41304" s="1" t="s">
        <v>4001</v>
      </c>
    </row>
    <row r="41305" spans="1:17" x14ac:dyDescent="0.3">
      <c r="A41305" s="1" t="s">
        <v>3214</v>
      </c>
      <c r="B41305">
        <v>390</v>
      </c>
      <c r="C41305">
        <v>81</v>
      </c>
      <c r="D41305">
        <v>285</v>
      </c>
      <c r="E41305">
        <v>5</v>
      </c>
      <c r="F41305">
        <v>4</v>
      </c>
      <c r="G41305">
        <v>672.29</v>
      </c>
      <c r="H41305">
        <v>2689.16</v>
      </c>
      <c r="I41305">
        <v>2852.32</v>
      </c>
      <c r="J41305">
        <v>2689.16</v>
      </c>
      <c r="K41305">
        <v>605.06100000000004</v>
      </c>
      <c r="L41305" s="1" t="s">
        <v>3705</v>
      </c>
      <c r="M41305" s="2">
        <v>43667</v>
      </c>
      <c r="N41305" s="1">
        <v>3</v>
      </c>
      <c r="O41305" s="1">
        <v>2019</v>
      </c>
      <c r="P41305" s="1">
        <v>7</v>
      </c>
      <c r="Q41305" s="1" t="s">
        <v>4001</v>
      </c>
    </row>
    <row r="41306" spans="1:17" x14ac:dyDescent="0.3">
      <c r="A41306" s="1" t="s">
        <v>3214</v>
      </c>
      <c r="B41306">
        <v>480</v>
      </c>
      <c r="C41306">
        <v>81</v>
      </c>
      <c r="D41306">
        <v>285</v>
      </c>
      <c r="E41306">
        <v>5</v>
      </c>
      <c r="F41306">
        <v>4</v>
      </c>
      <c r="G41306">
        <v>1.37</v>
      </c>
      <c r="H41306">
        <v>5.48</v>
      </c>
      <c r="I41306">
        <v>3.43</v>
      </c>
      <c r="J41306">
        <v>5.48</v>
      </c>
      <c r="K41306">
        <v>1.2330000000000001</v>
      </c>
      <c r="L41306" s="1" t="s">
        <v>3856</v>
      </c>
      <c r="M41306" s="2">
        <v>43667</v>
      </c>
      <c r="N41306" s="1">
        <v>3</v>
      </c>
      <c r="O41306" s="1">
        <v>2019</v>
      </c>
      <c r="P41306" s="1">
        <v>7</v>
      </c>
      <c r="Q41306" s="1" t="s">
        <v>4001</v>
      </c>
    </row>
    <row r="41307" spans="1:17" x14ac:dyDescent="0.3">
      <c r="A41307" s="1" t="s">
        <v>3214</v>
      </c>
      <c r="B41307">
        <v>488</v>
      </c>
      <c r="C41307">
        <v>81</v>
      </c>
      <c r="D41307">
        <v>285</v>
      </c>
      <c r="E41307">
        <v>5</v>
      </c>
      <c r="F41307">
        <v>4</v>
      </c>
      <c r="G41307">
        <v>32.39</v>
      </c>
      <c r="H41307">
        <v>129.56</v>
      </c>
      <c r="I41307">
        <v>166.29</v>
      </c>
      <c r="J41307">
        <v>129.56</v>
      </c>
      <c r="K41307">
        <v>29.151</v>
      </c>
      <c r="L41307" s="1" t="s">
        <v>3801</v>
      </c>
      <c r="M41307" s="2">
        <v>43667</v>
      </c>
      <c r="N41307" s="1">
        <v>3</v>
      </c>
      <c r="O41307" s="1">
        <v>2019</v>
      </c>
      <c r="P41307" s="1">
        <v>7</v>
      </c>
      <c r="Q41307" s="1" t="s">
        <v>4001</v>
      </c>
    </row>
    <row r="41308" spans="1:17" x14ac:dyDescent="0.3">
      <c r="A41308" s="1" t="s">
        <v>3608</v>
      </c>
      <c r="B41308">
        <v>482</v>
      </c>
      <c r="C41308">
        <v>603</v>
      </c>
      <c r="D41308">
        <v>285</v>
      </c>
      <c r="E41308">
        <v>5</v>
      </c>
      <c r="F41308">
        <v>4</v>
      </c>
      <c r="G41308">
        <v>5.39</v>
      </c>
      <c r="H41308">
        <v>21.56</v>
      </c>
      <c r="I41308">
        <v>13.45</v>
      </c>
      <c r="J41308">
        <v>21.56</v>
      </c>
      <c r="K41308">
        <v>4.851</v>
      </c>
      <c r="L41308" s="1" t="s">
        <v>3828</v>
      </c>
      <c r="M41308" s="2">
        <v>43677</v>
      </c>
      <c r="N41308" s="1">
        <v>3</v>
      </c>
      <c r="O41308" s="1">
        <v>2019</v>
      </c>
      <c r="P41308" s="1">
        <v>7</v>
      </c>
      <c r="Q41308" s="1" t="s">
        <v>4001</v>
      </c>
    </row>
    <row r="41309" spans="1:17" x14ac:dyDescent="0.3">
      <c r="A41309" s="1" t="s">
        <v>2374</v>
      </c>
      <c r="B41309">
        <v>487</v>
      </c>
      <c r="C41309">
        <v>622</v>
      </c>
      <c r="D41309">
        <v>281</v>
      </c>
      <c r="E41309">
        <v>3</v>
      </c>
      <c r="F41309">
        <v>4</v>
      </c>
      <c r="G41309">
        <v>32.99</v>
      </c>
      <c r="H41309">
        <v>131.96</v>
      </c>
      <c r="I41309">
        <v>82.27</v>
      </c>
      <c r="J41309">
        <v>131.96</v>
      </c>
      <c r="K41309">
        <v>29.690999999999999</v>
      </c>
      <c r="L41309" s="1" t="s">
        <v>3863</v>
      </c>
      <c r="M41309" s="2">
        <v>43648</v>
      </c>
      <c r="N41309" s="1">
        <v>3</v>
      </c>
      <c r="O41309" s="1">
        <v>2019</v>
      </c>
      <c r="P41309" s="1">
        <v>7</v>
      </c>
      <c r="Q41309" s="1" t="s">
        <v>4001</v>
      </c>
    </row>
    <row r="41310" spans="1:17" x14ac:dyDescent="0.3">
      <c r="A41310" s="1" t="s">
        <v>2374</v>
      </c>
      <c r="B41310">
        <v>484</v>
      </c>
      <c r="C41310">
        <v>622</v>
      </c>
      <c r="D41310">
        <v>281</v>
      </c>
      <c r="E41310">
        <v>3</v>
      </c>
      <c r="F41310">
        <v>4</v>
      </c>
      <c r="G41310">
        <v>4.7699999999999996</v>
      </c>
      <c r="H41310">
        <v>19.079999999999998</v>
      </c>
      <c r="I41310">
        <v>11.89</v>
      </c>
      <c r="J41310">
        <v>19.079999999999998</v>
      </c>
      <c r="K41310">
        <v>4.2930000000000001</v>
      </c>
      <c r="L41310" s="1" t="s">
        <v>3860</v>
      </c>
      <c r="M41310" s="2">
        <v>43648</v>
      </c>
      <c r="N41310" s="1">
        <v>3</v>
      </c>
      <c r="O41310" s="1">
        <v>2019</v>
      </c>
      <c r="P41310" s="1">
        <v>7</v>
      </c>
      <c r="Q41310" s="1" t="s">
        <v>4001</v>
      </c>
    </row>
    <row r="41311" spans="1:17" x14ac:dyDescent="0.3">
      <c r="A41311" s="1" t="s">
        <v>2375</v>
      </c>
      <c r="B41311">
        <v>214</v>
      </c>
      <c r="C41311">
        <v>220</v>
      </c>
      <c r="D41311">
        <v>281</v>
      </c>
      <c r="E41311">
        <v>3</v>
      </c>
      <c r="F41311">
        <v>4</v>
      </c>
      <c r="G41311">
        <v>15.75</v>
      </c>
      <c r="H41311">
        <v>63</v>
      </c>
      <c r="I41311">
        <v>52.35</v>
      </c>
      <c r="J41311">
        <v>63</v>
      </c>
      <c r="K41311">
        <v>14.175000000000001</v>
      </c>
      <c r="L41311" s="1" t="s">
        <v>3703</v>
      </c>
      <c r="M41311" s="2">
        <v>43650</v>
      </c>
      <c r="N41311" s="1">
        <v>3</v>
      </c>
      <c r="O41311" s="1">
        <v>2019</v>
      </c>
      <c r="P41311" s="1">
        <v>7</v>
      </c>
      <c r="Q41311" s="1" t="s">
        <v>4001</v>
      </c>
    </row>
    <row r="41312" spans="1:17" x14ac:dyDescent="0.3">
      <c r="A41312" s="1" t="s">
        <v>2375</v>
      </c>
      <c r="B41312">
        <v>477</v>
      </c>
      <c r="C41312">
        <v>220</v>
      </c>
      <c r="D41312">
        <v>281</v>
      </c>
      <c r="E41312">
        <v>3</v>
      </c>
      <c r="F41312">
        <v>4</v>
      </c>
      <c r="G41312">
        <v>2.99</v>
      </c>
      <c r="H41312">
        <v>11.96</v>
      </c>
      <c r="I41312">
        <v>7.47</v>
      </c>
      <c r="J41312">
        <v>11.96</v>
      </c>
      <c r="K41312">
        <v>2.6909999999999998</v>
      </c>
      <c r="L41312" s="1" t="s">
        <v>3854</v>
      </c>
      <c r="M41312" s="2">
        <v>43650</v>
      </c>
      <c r="N41312" s="1">
        <v>3</v>
      </c>
      <c r="O41312" s="1">
        <v>2019</v>
      </c>
      <c r="P41312" s="1">
        <v>7</v>
      </c>
      <c r="Q41312" s="1" t="s">
        <v>4001</v>
      </c>
    </row>
    <row r="41313" spans="1:17" x14ac:dyDescent="0.3">
      <c r="A41313" s="1" t="s">
        <v>2375</v>
      </c>
      <c r="B41313">
        <v>217</v>
      </c>
      <c r="C41313">
        <v>220</v>
      </c>
      <c r="D41313">
        <v>281</v>
      </c>
      <c r="E41313">
        <v>3</v>
      </c>
      <c r="F41313">
        <v>4</v>
      </c>
      <c r="G41313">
        <v>15.75</v>
      </c>
      <c r="H41313">
        <v>63</v>
      </c>
      <c r="I41313">
        <v>52.35</v>
      </c>
      <c r="J41313">
        <v>63</v>
      </c>
      <c r="K41313">
        <v>14.175000000000001</v>
      </c>
      <c r="L41313" s="1" t="s">
        <v>3704</v>
      </c>
      <c r="M41313" s="2">
        <v>43650</v>
      </c>
      <c r="N41313" s="1">
        <v>3</v>
      </c>
      <c r="O41313" s="1">
        <v>2019</v>
      </c>
      <c r="P41313" s="1">
        <v>7</v>
      </c>
      <c r="Q41313" s="1" t="s">
        <v>4001</v>
      </c>
    </row>
    <row r="41314" spans="1:17" x14ac:dyDescent="0.3">
      <c r="A41314" s="1" t="s">
        <v>2375</v>
      </c>
      <c r="B41314">
        <v>490</v>
      </c>
      <c r="C41314">
        <v>220</v>
      </c>
      <c r="D41314">
        <v>281</v>
      </c>
      <c r="E41314">
        <v>3</v>
      </c>
      <c r="F41314">
        <v>4</v>
      </c>
      <c r="G41314">
        <v>32.39</v>
      </c>
      <c r="H41314">
        <v>129.56</v>
      </c>
      <c r="I41314">
        <v>166.29</v>
      </c>
      <c r="J41314">
        <v>129.56</v>
      </c>
      <c r="K41314">
        <v>29.151</v>
      </c>
      <c r="L41314" s="1" t="s">
        <v>3803</v>
      </c>
      <c r="M41314" s="2">
        <v>43650</v>
      </c>
      <c r="N41314" s="1">
        <v>3</v>
      </c>
      <c r="O41314" s="1">
        <v>2019</v>
      </c>
      <c r="P41314" s="1">
        <v>7</v>
      </c>
      <c r="Q41314" s="1" t="s">
        <v>4001</v>
      </c>
    </row>
    <row r="41315" spans="1:17" x14ac:dyDescent="0.3">
      <c r="A41315" s="1" t="s">
        <v>3335</v>
      </c>
      <c r="B41315">
        <v>547</v>
      </c>
      <c r="C41315">
        <v>670</v>
      </c>
      <c r="D41315">
        <v>281</v>
      </c>
      <c r="E41315">
        <v>3</v>
      </c>
      <c r="F41315">
        <v>4</v>
      </c>
      <c r="G41315">
        <v>48.59</v>
      </c>
      <c r="H41315">
        <v>194.36</v>
      </c>
      <c r="I41315">
        <v>143.84</v>
      </c>
      <c r="J41315">
        <v>194.36</v>
      </c>
      <c r="K41315">
        <v>43.731000000000002</v>
      </c>
      <c r="L41315" s="1" t="s">
        <v>3756</v>
      </c>
      <c r="M41315" s="2">
        <v>43656</v>
      </c>
      <c r="N41315" s="1">
        <v>3</v>
      </c>
      <c r="O41315" s="1">
        <v>2019</v>
      </c>
      <c r="P41315" s="1">
        <v>7</v>
      </c>
      <c r="Q41315" s="1" t="s">
        <v>4001</v>
      </c>
    </row>
    <row r="41316" spans="1:17" x14ac:dyDescent="0.3">
      <c r="A41316" s="1" t="s">
        <v>3335</v>
      </c>
      <c r="B41316">
        <v>287</v>
      </c>
      <c r="C41316">
        <v>670</v>
      </c>
      <c r="D41316">
        <v>281</v>
      </c>
      <c r="E41316">
        <v>3</v>
      </c>
      <c r="F41316">
        <v>4</v>
      </c>
      <c r="G41316">
        <v>202.33</v>
      </c>
      <c r="H41316">
        <v>809.32</v>
      </c>
      <c r="I41316">
        <v>818.5</v>
      </c>
      <c r="J41316">
        <v>809.32</v>
      </c>
      <c r="K41316">
        <v>182.09700000000001</v>
      </c>
      <c r="L41316" s="1" t="s">
        <v>3665</v>
      </c>
      <c r="M41316" s="2">
        <v>43656</v>
      </c>
      <c r="N41316" s="1">
        <v>3</v>
      </c>
      <c r="O41316" s="1">
        <v>2019</v>
      </c>
      <c r="P41316" s="1">
        <v>7</v>
      </c>
      <c r="Q41316" s="1" t="s">
        <v>4001</v>
      </c>
    </row>
    <row r="41317" spans="1:17" x14ac:dyDescent="0.3">
      <c r="A41317" s="1" t="s">
        <v>3335</v>
      </c>
      <c r="B41317">
        <v>604</v>
      </c>
      <c r="C41317">
        <v>670</v>
      </c>
      <c r="D41317">
        <v>281</v>
      </c>
      <c r="E41317">
        <v>3</v>
      </c>
      <c r="F41317">
        <v>4</v>
      </c>
      <c r="G41317">
        <v>323.99</v>
      </c>
      <c r="H41317">
        <v>1295.96</v>
      </c>
      <c r="I41317">
        <v>1374.6</v>
      </c>
      <c r="J41317">
        <v>1295.96</v>
      </c>
      <c r="K41317">
        <v>291.59100000000001</v>
      </c>
      <c r="L41317" s="1" t="s">
        <v>3644</v>
      </c>
      <c r="M41317" s="2">
        <v>43656</v>
      </c>
      <c r="N41317" s="1">
        <v>3</v>
      </c>
      <c r="O41317" s="1">
        <v>2019</v>
      </c>
      <c r="P41317" s="1">
        <v>7</v>
      </c>
      <c r="Q41317" s="1" t="s">
        <v>4001</v>
      </c>
    </row>
    <row r="41318" spans="1:17" x14ac:dyDescent="0.3">
      <c r="A41318" s="1" t="s">
        <v>3335</v>
      </c>
      <c r="B41318">
        <v>378</v>
      </c>
      <c r="C41318">
        <v>670</v>
      </c>
      <c r="D41318">
        <v>281</v>
      </c>
      <c r="E41318">
        <v>3</v>
      </c>
      <c r="F41318">
        <v>4</v>
      </c>
      <c r="G41318">
        <v>1466.01</v>
      </c>
      <c r="H41318">
        <v>5864.04</v>
      </c>
      <c r="I41318">
        <v>6219.79</v>
      </c>
      <c r="J41318">
        <v>5864.04</v>
      </c>
      <c r="K41318">
        <v>1319.4090000000001</v>
      </c>
      <c r="L41318" s="1" t="s">
        <v>3682</v>
      </c>
      <c r="M41318" s="2">
        <v>43656</v>
      </c>
      <c r="N41318" s="1">
        <v>3</v>
      </c>
      <c r="O41318" s="1">
        <v>2019</v>
      </c>
      <c r="P41318" s="1">
        <v>7</v>
      </c>
      <c r="Q41318" s="1" t="s">
        <v>4001</v>
      </c>
    </row>
    <row r="41319" spans="1:17" x14ac:dyDescent="0.3">
      <c r="A41319" s="1" t="s">
        <v>2074</v>
      </c>
      <c r="B41319">
        <v>480</v>
      </c>
      <c r="C41319">
        <v>337</v>
      </c>
      <c r="D41319">
        <v>292</v>
      </c>
      <c r="E41319">
        <v>7</v>
      </c>
      <c r="F41319">
        <v>4</v>
      </c>
      <c r="G41319">
        <v>1.37</v>
      </c>
      <c r="H41319">
        <v>5.48</v>
      </c>
      <c r="I41319">
        <v>3.43</v>
      </c>
      <c r="J41319">
        <v>5.48</v>
      </c>
      <c r="K41319">
        <v>1.2330000000000001</v>
      </c>
      <c r="L41319" s="1" t="s">
        <v>3856</v>
      </c>
      <c r="M41319" s="2">
        <v>43654</v>
      </c>
      <c r="N41319" s="1">
        <v>3</v>
      </c>
      <c r="O41319" s="1">
        <v>2019</v>
      </c>
      <c r="P41319" s="1">
        <v>7</v>
      </c>
      <c r="Q41319" s="1" t="s">
        <v>4001</v>
      </c>
    </row>
    <row r="41320" spans="1:17" x14ac:dyDescent="0.3">
      <c r="A41320" s="1" t="s">
        <v>2075</v>
      </c>
      <c r="B41320">
        <v>524</v>
      </c>
      <c r="C41320">
        <v>355</v>
      </c>
      <c r="D41320">
        <v>292</v>
      </c>
      <c r="E41320">
        <v>7</v>
      </c>
      <c r="F41320">
        <v>4</v>
      </c>
      <c r="G41320">
        <v>158.43</v>
      </c>
      <c r="H41320">
        <v>633.72</v>
      </c>
      <c r="I41320">
        <v>578.38</v>
      </c>
      <c r="J41320">
        <v>633.72</v>
      </c>
      <c r="K41320">
        <v>142.58699999999999</v>
      </c>
      <c r="L41320" s="1" t="s">
        <v>3748</v>
      </c>
      <c r="M41320" s="2">
        <v>43654</v>
      </c>
      <c r="N41320" s="1">
        <v>3</v>
      </c>
      <c r="O41320" s="1">
        <v>2019</v>
      </c>
      <c r="P41320" s="1">
        <v>7</v>
      </c>
      <c r="Q41320" s="1" t="s">
        <v>4001</v>
      </c>
    </row>
    <row r="41321" spans="1:17" x14ac:dyDescent="0.3">
      <c r="A41321" s="1" t="s">
        <v>2075</v>
      </c>
      <c r="B41321">
        <v>477</v>
      </c>
      <c r="C41321">
        <v>355</v>
      </c>
      <c r="D41321">
        <v>292</v>
      </c>
      <c r="E41321">
        <v>7</v>
      </c>
      <c r="F41321">
        <v>4</v>
      </c>
      <c r="G41321">
        <v>2.99</v>
      </c>
      <c r="H41321">
        <v>11.96</v>
      </c>
      <c r="I41321">
        <v>7.47</v>
      </c>
      <c r="J41321">
        <v>11.96</v>
      </c>
      <c r="K41321">
        <v>2.6909999999999998</v>
      </c>
      <c r="L41321" s="1" t="s">
        <v>3854</v>
      </c>
      <c r="M41321" s="2">
        <v>43654</v>
      </c>
      <c r="N41321" s="1">
        <v>3</v>
      </c>
      <c r="O41321" s="1">
        <v>2019</v>
      </c>
      <c r="P41321" s="1">
        <v>7</v>
      </c>
      <c r="Q41321" s="1" t="s">
        <v>4001</v>
      </c>
    </row>
    <row r="41322" spans="1:17" x14ac:dyDescent="0.3">
      <c r="A41322" s="1" t="s">
        <v>2075</v>
      </c>
      <c r="B41322">
        <v>214</v>
      </c>
      <c r="C41322">
        <v>355</v>
      </c>
      <c r="D41322">
        <v>292</v>
      </c>
      <c r="E41322">
        <v>7</v>
      </c>
      <c r="F41322">
        <v>4</v>
      </c>
      <c r="G41322">
        <v>15.75</v>
      </c>
      <c r="H41322">
        <v>63</v>
      </c>
      <c r="I41322">
        <v>52.35</v>
      </c>
      <c r="J41322">
        <v>63</v>
      </c>
      <c r="K41322">
        <v>14.175000000000001</v>
      </c>
      <c r="L41322" s="1" t="s">
        <v>3703</v>
      </c>
      <c r="M41322" s="2">
        <v>43654</v>
      </c>
      <c r="N41322" s="1">
        <v>3</v>
      </c>
      <c r="O41322" s="1">
        <v>2019</v>
      </c>
      <c r="P41322" s="1">
        <v>7</v>
      </c>
      <c r="Q41322" s="1" t="s">
        <v>4001</v>
      </c>
    </row>
    <row r="41323" spans="1:17" x14ac:dyDescent="0.3">
      <c r="A41323" s="1" t="s">
        <v>2075</v>
      </c>
      <c r="B41323">
        <v>542</v>
      </c>
      <c r="C41323">
        <v>355</v>
      </c>
      <c r="D41323">
        <v>292</v>
      </c>
      <c r="E41323">
        <v>7</v>
      </c>
      <c r="F41323">
        <v>4</v>
      </c>
      <c r="G41323">
        <v>24.29</v>
      </c>
      <c r="H41323">
        <v>97.16</v>
      </c>
      <c r="I41323">
        <v>71.91</v>
      </c>
      <c r="J41323">
        <v>97.16</v>
      </c>
      <c r="K41323">
        <v>21.861000000000001</v>
      </c>
      <c r="L41323" s="1" t="s">
        <v>3742</v>
      </c>
      <c r="M41323" s="2">
        <v>43654</v>
      </c>
      <c r="N41323" s="1">
        <v>3</v>
      </c>
      <c r="O41323" s="1">
        <v>2019</v>
      </c>
      <c r="P41323" s="1">
        <v>7</v>
      </c>
      <c r="Q41323" s="1" t="s">
        <v>4001</v>
      </c>
    </row>
    <row r="41324" spans="1:17" x14ac:dyDescent="0.3">
      <c r="A41324" s="1" t="s">
        <v>2075</v>
      </c>
      <c r="B41324">
        <v>544</v>
      </c>
      <c r="C41324">
        <v>355</v>
      </c>
      <c r="D41324">
        <v>292</v>
      </c>
      <c r="E41324">
        <v>7</v>
      </c>
      <c r="F41324">
        <v>4</v>
      </c>
      <c r="G41324">
        <v>48.59</v>
      </c>
      <c r="H41324">
        <v>194.36</v>
      </c>
      <c r="I41324">
        <v>143.84</v>
      </c>
      <c r="J41324">
        <v>194.36</v>
      </c>
      <c r="K41324">
        <v>43.731000000000002</v>
      </c>
      <c r="L41324" s="1" t="s">
        <v>3755</v>
      </c>
      <c r="M41324" s="2">
        <v>43654</v>
      </c>
      <c r="N41324" s="1">
        <v>3</v>
      </c>
      <c r="O41324" s="1">
        <v>2019</v>
      </c>
      <c r="P41324" s="1">
        <v>7</v>
      </c>
      <c r="Q41324" s="1" t="s">
        <v>4001</v>
      </c>
    </row>
    <row r="41325" spans="1:17" x14ac:dyDescent="0.3">
      <c r="A41325" s="1" t="s">
        <v>2075</v>
      </c>
      <c r="B41325">
        <v>590</v>
      </c>
      <c r="C41325">
        <v>355</v>
      </c>
      <c r="D41325">
        <v>292</v>
      </c>
      <c r="E41325">
        <v>7</v>
      </c>
      <c r="F41325">
        <v>4</v>
      </c>
      <c r="G41325">
        <v>461.69</v>
      </c>
      <c r="H41325">
        <v>1846.76</v>
      </c>
      <c r="I41325">
        <v>1679.11</v>
      </c>
      <c r="J41325">
        <v>1846.76</v>
      </c>
      <c r="K41325">
        <v>415.52100000000002</v>
      </c>
      <c r="L41325" s="1" t="s">
        <v>3776</v>
      </c>
      <c r="M41325" s="2">
        <v>43654</v>
      </c>
      <c r="N41325" s="1">
        <v>3</v>
      </c>
      <c r="O41325" s="1">
        <v>2019</v>
      </c>
      <c r="P41325" s="1">
        <v>7</v>
      </c>
      <c r="Q41325" s="1" t="s">
        <v>4001</v>
      </c>
    </row>
    <row r="41326" spans="1:17" x14ac:dyDescent="0.3">
      <c r="A41326" s="1" t="s">
        <v>2076</v>
      </c>
      <c r="B41326">
        <v>240</v>
      </c>
      <c r="C41326">
        <v>139</v>
      </c>
      <c r="D41326">
        <v>292</v>
      </c>
      <c r="E41326">
        <v>7</v>
      </c>
      <c r="F41326">
        <v>4</v>
      </c>
      <c r="G41326">
        <v>858.9</v>
      </c>
      <c r="H41326">
        <v>3435.6</v>
      </c>
      <c r="I41326">
        <v>3474.54</v>
      </c>
      <c r="J41326">
        <v>3435.6</v>
      </c>
      <c r="K41326">
        <v>773.01</v>
      </c>
      <c r="L41326" s="1" t="s">
        <v>3794</v>
      </c>
      <c r="M41326" s="2">
        <v>43676</v>
      </c>
      <c r="N41326" s="1">
        <v>3</v>
      </c>
      <c r="O41326" s="1">
        <v>2019</v>
      </c>
      <c r="P41326" s="1">
        <v>7</v>
      </c>
      <c r="Q41326" s="1" t="s">
        <v>4001</v>
      </c>
    </row>
    <row r="41327" spans="1:17" x14ac:dyDescent="0.3">
      <c r="A41327" s="1" t="s">
        <v>2076</v>
      </c>
      <c r="B41327">
        <v>583</v>
      </c>
      <c r="C41327">
        <v>139</v>
      </c>
      <c r="D41327">
        <v>292</v>
      </c>
      <c r="E41327">
        <v>7</v>
      </c>
      <c r="F41327">
        <v>4</v>
      </c>
      <c r="G41327">
        <v>1020.59</v>
      </c>
      <c r="H41327">
        <v>4082.36</v>
      </c>
      <c r="I41327">
        <v>4330.04</v>
      </c>
      <c r="J41327">
        <v>4082.36</v>
      </c>
      <c r="K41327">
        <v>918.53099999999995</v>
      </c>
      <c r="L41327" s="1" t="s">
        <v>3737</v>
      </c>
      <c r="M41327" s="2">
        <v>43676</v>
      </c>
      <c r="N41327" s="1">
        <v>3</v>
      </c>
      <c r="O41327" s="1">
        <v>2019</v>
      </c>
      <c r="P41327" s="1">
        <v>7</v>
      </c>
      <c r="Q41327" s="1" t="s">
        <v>4001</v>
      </c>
    </row>
    <row r="41328" spans="1:17" x14ac:dyDescent="0.3">
      <c r="A41328" s="1" t="s">
        <v>2216</v>
      </c>
      <c r="B41328">
        <v>477</v>
      </c>
      <c r="C41328">
        <v>232</v>
      </c>
      <c r="D41328">
        <v>288</v>
      </c>
      <c r="E41328">
        <v>10</v>
      </c>
      <c r="F41328">
        <v>4</v>
      </c>
      <c r="G41328">
        <v>2.99</v>
      </c>
      <c r="H41328">
        <v>11.96</v>
      </c>
      <c r="I41328">
        <v>7.47</v>
      </c>
      <c r="J41328">
        <v>11.96</v>
      </c>
      <c r="K41328">
        <v>2.6909999999999998</v>
      </c>
      <c r="L41328" s="1" t="s">
        <v>3854</v>
      </c>
      <c r="M41328" s="2">
        <v>43647</v>
      </c>
      <c r="N41328" s="1">
        <v>3</v>
      </c>
      <c r="O41328" s="1">
        <v>2019</v>
      </c>
      <c r="P41328" s="1">
        <v>7</v>
      </c>
      <c r="Q41328" s="1" t="s">
        <v>4001</v>
      </c>
    </row>
    <row r="41329" spans="1:17" x14ac:dyDescent="0.3">
      <c r="A41329" s="1" t="s">
        <v>2216</v>
      </c>
      <c r="B41329">
        <v>483</v>
      </c>
      <c r="C41329">
        <v>232</v>
      </c>
      <c r="D41329">
        <v>288</v>
      </c>
      <c r="E41329">
        <v>10</v>
      </c>
      <c r="F41329">
        <v>4</v>
      </c>
      <c r="G41329">
        <v>72</v>
      </c>
      <c r="H41329">
        <v>288</v>
      </c>
      <c r="I41329">
        <v>179.52</v>
      </c>
      <c r="J41329">
        <v>288</v>
      </c>
      <c r="K41329">
        <v>64.8</v>
      </c>
      <c r="L41329" s="1" t="s">
        <v>3862</v>
      </c>
      <c r="M41329" s="2">
        <v>43647</v>
      </c>
      <c r="N41329" s="1">
        <v>3</v>
      </c>
      <c r="O41329" s="1">
        <v>2019</v>
      </c>
      <c r="P41329" s="1">
        <v>7</v>
      </c>
      <c r="Q41329" s="1" t="s">
        <v>4001</v>
      </c>
    </row>
    <row r="41330" spans="1:17" x14ac:dyDescent="0.3">
      <c r="A41330" s="1" t="s">
        <v>2216</v>
      </c>
      <c r="B41330">
        <v>491</v>
      </c>
      <c r="C41330">
        <v>232</v>
      </c>
      <c r="D41330">
        <v>288</v>
      </c>
      <c r="E41330">
        <v>10</v>
      </c>
      <c r="F41330">
        <v>4</v>
      </c>
      <c r="G41330">
        <v>32.39</v>
      </c>
      <c r="H41330">
        <v>129.56</v>
      </c>
      <c r="I41330">
        <v>166.29</v>
      </c>
      <c r="J41330">
        <v>129.56</v>
      </c>
      <c r="K41330">
        <v>29.151</v>
      </c>
      <c r="L41330" s="1" t="s">
        <v>3800</v>
      </c>
      <c r="M41330" s="2">
        <v>43647</v>
      </c>
      <c r="N41330" s="1">
        <v>3</v>
      </c>
      <c r="O41330" s="1">
        <v>2019</v>
      </c>
      <c r="P41330" s="1">
        <v>7</v>
      </c>
      <c r="Q41330" s="1" t="s">
        <v>4001</v>
      </c>
    </row>
    <row r="41331" spans="1:17" x14ac:dyDescent="0.3">
      <c r="A41331" s="1" t="s">
        <v>2216</v>
      </c>
      <c r="B41331">
        <v>484</v>
      </c>
      <c r="C41331">
        <v>232</v>
      </c>
      <c r="D41331">
        <v>288</v>
      </c>
      <c r="E41331">
        <v>10</v>
      </c>
      <c r="F41331">
        <v>4</v>
      </c>
      <c r="G41331">
        <v>4.7699999999999996</v>
      </c>
      <c r="H41331">
        <v>19.079999999999998</v>
      </c>
      <c r="I41331">
        <v>11.89</v>
      </c>
      <c r="J41331">
        <v>19.079999999999998</v>
      </c>
      <c r="K41331">
        <v>4.2930000000000001</v>
      </c>
      <c r="L41331" s="1" t="s">
        <v>3860</v>
      </c>
      <c r="M41331" s="2">
        <v>43647</v>
      </c>
      <c r="N41331" s="1">
        <v>3</v>
      </c>
      <c r="O41331" s="1">
        <v>2019</v>
      </c>
      <c r="P41331" s="1">
        <v>7</v>
      </c>
      <c r="Q41331" s="1" t="s">
        <v>4001</v>
      </c>
    </row>
    <row r="41332" spans="1:17" x14ac:dyDescent="0.3">
      <c r="A41332" s="1" t="s">
        <v>2216</v>
      </c>
      <c r="B41332">
        <v>559</v>
      </c>
      <c r="C41332">
        <v>232</v>
      </c>
      <c r="D41332">
        <v>288</v>
      </c>
      <c r="E41332">
        <v>10</v>
      </c>
      <c r="F41332">
        <v>4</v>
      </c>
      <c r="G41332">
        <v>12.14</v>
      </c>
      <c r="H41332">
        <v>48.56</v>
      </c>
      <c r="I41332">
        <v>35.950000000000003</v>
      </c>
      <c r="J41332">
        <v>48.56</v>
      </c>
      <c r="K41332">
        <v>10.926</v>
      </c>
      <c r="L41332" s="1" t="s">
        <v>3853</v>
      </c>
      <c r="M41332" s="2">
        <v>43647</v>
      </c>
      <c r="N41332" s="1">
        <v>3</v>
      </c>
      <c r="O41332" s="1">
        <v>2019</v>
      </c>
      <c r="P41332" s="1">
        <v>7</v>
      </c>
      <c r="Q41332" s="1" t="s">
        <v>4001</v>
      </c>
    </row>
    <row r="41333" spans="1:17" x14ac:dyDescent="0.3">
      <c r="A41333" s="1" t="s">
        <v>2217</v>
      </c>
      <c r="B41333">
        <v>579</v>
      </c>
      <c r="C41333">
        <v>34</v>
      </c>
      <c r="D41333">
        <v>288</v>
      </c>
      <c r="E41333">
        <v>10</v>
      </c>
      <c r="F41333">
        <v>4</v>
      </c>
      <c r="G41333">
        <v>728.91</v>
      </c>
      <c r="H41333">
        <v>2915.64</v>
      </c>
      <c r="I41333">
        <v>3020.6</v>
      </c>
      <c r="J41333">
        <v>2915.64</v>
      </c>
      <c r="K41333">
        <v>656.01900000000001</v>
      </c>
      <c r="L41333" s="1" t="s">
        <v>3698</v>
      </c>
      <c r="M41333" s="2">
        <v>43648</v>
      </c>
      <c r="N41333" s="1">
        <v>3</v>
      </c>
      <c r="O41333" s="1">
        <v>2019</v>
      </c>
      <c r="P41333" s="1">
        <v>7</v>
      </c>
      <c r="Q41333" s="1" t="s">
        <v>4001</v>
      </c>
    </row>
    <row r="41334" spans="1:17" x14ac:dyDescent="0.3">
      <c r="A41334" s="1" t="s">
        <v>2217</v>
      </c>
      <c r="B41334">
        <v>585</v>
      </c>
      <c r="C41334">
        <v>34</v>
      </c>
      <c r="D41334">
        <v>288</v>
      </c>
      <c r="E41334">
        <v>10</v>
      </c>
      <c r="F41334">
        <v>4</v>
      </c>
      <c r="G41334">
        <v>334.06</v>
      </c>
      <c r="H41334">
        <v>1336.24</v>
      </c>
      <c r="I41334">
        <v>1845.78</v>
      </c>
      <c r="J41334">
        <v>1336.24</v>
      </c>
      <c r="K41334">
        <v>300.654</v>
      </c>
      <c r="L41334" s="1" t="s">
        <v>3654</v>
      </c>
      <c r="M41334" s="2">
        <v>43648</v>
      </c>
      <c r="N41334" s="1">
        <v>3</v>
      </c>
      <c r="O41334" s="1">
        <v>2019</v>
      </c>
      <c r="P41334" s="1">
        <v>7</v>
      </c>
      <c r="Q41334" s="1" t="s">
        <v>4001</v>
      </c>
    </row>
    <row r="41335" spans="1:17" x14ac:dyDescent="0.3">
      <c r="A41335" s="1" t="s">
        <v>2218</v>
      </c>
      <c r="B41335">
        <v>552</v>
      </c>
      <c r="C41335">
        <v>196</v>
      </c>
      <c r="D41335">
        <v>288</v>
      </c>
      <c r="E41335">
        <v>10</v>
      </c>
      <c r="F41335">
        <v>4</v>
      </c>
      <c r="G41335">
        <v>54.89</v>
      </c>
      <c r="H41335">
        <v>219.56</v>
      </c>
      <c r="I41335">
        <v>162.49</v>
      </c>
      <c r="J41335">
        <v>219.56</v>
      </c>
      <c r="K41335">
        <v>49.401000000000003</v>
      </c>
      <c r="L41335" s="1" t="s">
        <v>3868</v>
      </c>
      <c r="M41335" s="2">
        <v>43661</v>
      </c>
      <c r="N41335" s="1">
        <v>3</v>
      </c>
      <c r="O41335" s="1">
        <v>2019</v>
      </c>
      <c r="P41335" s="1">
        <v>7</v>
      </c>
      <c r="Q41335" s="1" t="s">
        <v>4001</v>
      </c>
    </row>
    <row r="41336" spans="1:17" x14ac:dyDescent="0.3">
      <c r="A41336" s="1" t="s">
        <v>2218</v>
      </c>
      <c r="B41336">
        <v>513</v>
      </c>
      <c r="C41336">
        <v>196</v>
      </c>
      <c r="D41336">
        <v>288</v>
      </c>
      <c r="E41336">
        <v>10</v>
      </c>
      <c r="F41336">
        <v>4</v>
      </c>
      <c r="G41336">
        <v>218.45</v>
      </c>
      <c r="H41336">
        <v>873.8</v>
      </c>
      <c r="I41336">
        <v>797.5</v>
      </c>
      <c r="J41336">
        <v>873.8</v>
      </c>
      <c r="K41336">
        <v>196.60499999999999</v>
      </c>
      <c r="L41336" s="1" t="s">
        <v>3782</v>
      </c>
      <c r="M41336" s="2">
        <v>43661</v>
      </c>
      <c r="N41336" s="1">
        <v>3</v>
      </c>
      <c r="O41336" s="1">
        <v>2019</v>
      </c>
      <c r="P41336" s="1">
        <v>7</v>
      </c>
      <c r="Q41336" s="1" t="s">
        <v>4001</v>
      </c>
    </row>
    <row r="41337" spans="1:17" x14ac:dyDescent="0.3">
      <c r="A41337" s="1" t="s">
        <v>2218</v>
      </c>
      <c r="B41337">
        <v>398</v>
      </c>
      <c r="C41337">
        <v>196</v>
      </c>
      <c r="D41337">
        <v>288</v>
      </c>
      <c r="E41337">
        <v>10</v>
      </c>
      <c r="F41337">
        <v>4</v>
      </c>
      <c r="G41337">
        <v>26.72</v>
      </c>
      <c r="H41337">
        <v>106.88</v>
      </c>
      <c r="I41337">
        <v>79.099999999999994</v>
      </c>
      <c r="J41337">
        <v>106.88</v>
      </c>
      <c r="K41337">
        <v>24.047999999999998</v>
      </c>
      <c r="L41337" s="1" t="s">
        <v>3744</v>
      </c>
      <c r="M41337" s="2">
        <v>43661</v>
      </c>
      <c r="N41337" s="1">
        <v>3</v>
      </c>
      <c r="O41337" s="1">
        <v>2019</v>
      </c>
      <c r="P41337" s="1">
        <v>7</v>
      </c>
      <c r="Q41337" s="1" t="s">
        <v>4001</v>
      </c>
    </row>
    <row r="41338" spans="1:17" x14ac:dyDescent="0.3">
      <c r="A41338" s="1" t="s">
        <v>2218</v>
      </c>
      <c r="B41338">
        <v>557</v>
      </c>
      <c r="C41338">
        <v>196</v>
      </c>
      <c r="D41338">
        <v>288</v>
      </c>
      <c r="E41338">
        <v>10</v>
      </c>
      <c r="F41338">
        <v>4</v>
      </c>
      <c r="G41338">
        <v>153.88999999999999</v>
      </c>
      <c r="H41338">
        <v>615.55999999999995</v>
      </c>
      <c r="I41338">
        <v>455.53</v>
      </c>
      <c r="J41338">
        <v>615.55999999999995</v>
      </c>
      <c r="K41338">
        <v>138.501</v>
      </c>
      <c r="L41338" s="1" t="s">
        <v>3859</v>
      </c>
      <c r="M41338" s="2">
        <v>43661</v>
      </c>
      <c r="N41338" s="1">
        <v>3</v>
      </c>
      <c r="O41338" s="1">
        <v>2019</v>
      </c>
      <c r="P41338" s="1">
        <v>7</v>
      </c>
      <c r="Q41338" s="1" t="s">
        <v>4001</v>
      </c>
    </row>
    <row r="41339" spans="1:17" x14ac:dyDescent="0.3">
      <c r="A41339" s="1" t="s">
        <v>2218</v>
      </c>
      <c r="B41339">
        <v>357</v>
      </c>
      <c r="C41339">
        <v>196</v>
      </c>
      <c r="D41339">
        <v>288</v>
      </c>
      <c r="E41339">
        <v>10</v>
      </c>
      <c r="F41339">
        <v>4</v>
      </c>
      <c r="G41339">
        <v>1391.99</v>
      </c>
      <c r="H41339">
        <v>5567.96</v>
      </c>
      <c r="I41339">
        <v>5062.4799999999996</v>
      </c>
      <c r="J41339">
        <v>5567.96</v>
      </c>
      <c r="K41339">
        <v>1252.7909999999999</v>
      </c>
      <c r="L41339" s="1" t="s">
        <v>3766</v>
      </c>
      <c r="M41339" s="2">
        <v>43661</v>
      </c>
      <c r="N41339" s="1">
        <v>3</v>
      </c>
      <c r="O41339" s="1">
        <v>2019</v>
      </c>
      <c r="P41339" s="1">
        <v>7</v>
      </c>
      <c r="Q41339" s="1" t="s">
        <v>4001</v>
      </c>
    </row>
    <row r="41340" spans="1:17" x14ac:dyDescent="0.3">
      <c r="A41340" s="1" t="s">
        <v>2218</v>
      </c>
      <c r="B41340">
        <v>551</v>
      </c>
      <c r="C41340">
        <v>196</v>
      </c>
      <c r="D41340">
        <v>288</v>
      </c>
      <c r="E41340">
        <v>10</v>
      </c>
      <c r="F41340">
        <v>4</v>
      </c>
      <c r="G41340">
        <v>158.43</v>
      </c>
      <c r="H41340">
        <v>633.72</v>
      </c>
      <c r="I41340">
        <v>578.38</v>
      </c>
      <c r="J41340">
        <v>633.72</v>
      </c>
      <c r="K41340">
        <v>142.58699999999999</v>
      </c>
      <c r="L41340" s="1" t="s">
        <v>3749</v>
      </c>
      <c r="M41340" s="2">
        <v>43661</v>
      </c>
      <c r="N41340" s="1">
        <v>3</v>
      </c>
      <c r="O41340" s="1">
        <v>2019</v>
      </c>
      <c r="P41340" s="1">
        <v>7</v>
      </c>
      <c r="Q41340" s="1" t="s">
        <v>4001</v>
      </c>
    </row>
    <row r="41341" spans="1:17" x14ac:dyDescent="0.3">
      <c r="A41341" s="1" t="s">
        <v>2218</v>
      </c>
      <c r="B41341">
        <v>601</v>
      </c>
      <c r="C41341">
        <v>196</v>
      </c>
      <c r="D41341">
        <v>288</v>
      </c>
      <c r="E41341">
        <v>10</v>
      </c>
      <c r="F41341">
        <v>4</v>
      </c>
      <c r="G41341">
        <v>32.39</v>
      </c>
      <c r="H41341">
        <v>129.56</v>
      </c>
      <c r="I41341">
        <v>95.89</v>
      </c>
      <c r="J41341">
        <v>129.56</v>
      </c>
      <c r="K41341">
        <v>29.151</v>
      </c>
      <c r="L41341" s="1" t="s">
        <v>3802</v>
      </c>
      <c r="M41341" s="2">
        <v>43661</v>
      </c>
      <c r="N41341" s="1">
        <v>3</v>
      </c>
      <c r="O41341" s="1">
        <v>2019</v>
      </c>
      <c r="P41341" s="1">
        <v>7</v>
      </c>
      <c r="Q41341" s="1" t="s">
        <v>4001</v>
      </c>
    </row>
    <row r="41342" spans="1:17" x14ac:dyDescent="0.3">
      <c r="A41342" s="1" t="s">
        <v>2218</v>
      </c>
      <c r="B41342">
        <v>556</v>
      </c>
      <c r="C41342">
        <v>196</v>
      </c>
      <c r="D41342">
        <v>288</v>
      </c>
      <c r="E41342">
        <v>10</v>
      </c>
      <c r="F41342">
        <v>4</v>
      </c>
      <c r="G41342">
        <v>105.29</v>
      </c>
      <c r="H41342">
        <v>421.16</v>
      </c>
      <c r="I41342">
        <v>311.67</v>
      </c>
      <c r="J41342">
        <v>421.16</v>
      </c>
      <c r="K41342">
        <v>94.760999999999996</v>
      </c>
      <c r="L41342" s="1" t="s">
        <v>3869</v>
      </c>
      <c r="M41342" s="2">
        <v>43661</v>
      </c>
      <c r="N41342" s="1">
        <v>3</v>
      </c>
      <c r="O41342" s="1">
        <v>2019</v>
      </c>
      <c r="P41342" s="1">
        <v>7</v>
      </c>
      <c r="Q41342" s="1" t="s">
        <v>4001</v>
      </c>
    </row>
    <row r="41343" spans="1:17" x14ac:dyDescent="0.3">
      <c r="A41343" s="1" t="s">
        <v>2220</v>
      </c>
      <c r="B41343">
        <v>382</v>
      </c>
      <c r="C41343">
        <v>538</v>
      </c>
      <c r="D41343">
        <v>288</v>
      </c>
      <c r="E41343">
        <v>10</v>
      </c>
      <c r="F41343">
        <v>4</v>
      </c>
      <c r="G41343">
        <v>672.29</v>
      </c>
      <c r="H41343">
        <v>2689.16</v>
      </c>
      <c r="I41343">
        <v>2852.32</v>
      </c>
      <c r="J41343">
        <v>2689.16</v>
      </c>
      <c r="K41343">
        <v>605.06100000000004</v>
      </c>
      <c r="L41343" s="1" t="s">
        <v>3709</v>
      </c>
      <c r="M41343" s="2">
        <v>43666</v>
      </c>
      <c r="N41343" s="1">
        <v>3</v>
      </c>
      <c r="O41343" s="1">
        <v>2019</v>
      </c>
      <c r="P41343" s="1">
        <v>7</v>
      </c>
      <c r="Q41343" s="1" t="s">
        <v>4001</v>
      </c>
    </row>
    <row r="41344" spans="1:17" x14ac:dyDescent="0.3">
      <c r="A41344" s="1" t="s">
        <v>2220</v>
      </c>
      <c r="B41344">
        <v>467</v>
      </c>
      <c r="C41344">
        <v>538</v>
      </c>
      <c r="D41344">
        <v>288</v>
      </c>
      <c r="E41344">
        <v>10</v>
      </c>
      <c r="F41344">
        <v>4</v>
      </c>
      <c r="G41344">
        <v>14.69</v>
      </c>
      <c r="H41344">
        <v>58.76</v>
      </c>
      <c r="I41344">
        <v>36.64</v>
      </c>
      <c r="J41344">
        <v>58.76</v>
      </c>
      <c r="K41344">
        <v>13.221</v>
      </c>
      <c r="L41344" s="1" t="s">
        <v>3861</v>
      </c>
      <c r="M41344" s="2">
        <v>43666</v>
      </c>
      <c r="N41344" s="1">
        <v>3</v>
      </c>
      <c r="O41344" s="1">
        <v>2019</v>
      </c>
      <c r="P41344" s="1">
        <v>7</v>
      </c>
      <c r="Q41344" s="1" t="s">
        <v>4001</v>
      </c>
    </row>
    <row r="41345" spans="1:17" x14ac:dyDescent="0.3">
      <c r="A41345" s="1" t="s">
        <v>2220</v>
      </c>
      <c r="B41345">
        <v>378</v>
      </c>
      <c r="C41345">
        <v>538</v>
      </c>
      <c r="D41345">
        <v>288</v>
      </c>
      <c r="E41345">
        <v>10</v>
      </c>
      <c r="F41345">
        <v>4</v>
      </c>
      <c r="G41345">
        <v>1466.01</v>
      </c>
      <c r="H41345">
        <v>5864.04</v>
      </c>
      <c r="I41345">
        <v>6219.79</v>
      </c>
      <c r="J41345">
        <v>5864.04</v>
      </c>
      <c r="K41345">
        <v>1319.4090000000001</v>
      </c>
      <c r="L41345" s="1" t="s">
        <v>3682</v>
      </c>
      <c r="M41345" s="2">
        <v>43666</v>
      </c>
      <c r="N41345" s="1">
        <v>3</v>
      </c>
      <c r="O41345" s="1">
        <v>2019</v>
      </c>
      <c r="P41345" s="1">
        <v>7</v>
      </c>
      <c r="Q41345" s="1" t="s">
        <v>4001</v>
      </c>
    </row>
    <row r="41346" spans="1:17" x14ac:dyDescent="0.3">
      <c r="A41346" s="1" t="s">
        <v>2220</v>
      </c>
      <c r="B41346">
        <v>287</v>
      </c>
      <c r="C41346">
        <v>538</v>
      </c>
      <c r="D41346">
        <v>288</v>
      </c>
      <c r="E41346">
        <v>10</v>
      </c>
      <c r="F41346">
        <v>4</v>
      </c>
      <c r="G41346">
        <v>202.33</v>
      </c>
      <c r="H41346">
        <v>809.32</v>
      </c>
      <c r="I41346">
        <v>818.5</v>
      </c>
      <c r="J41346">
        <v>809.32</v>
      </c>
      <c r="K41346">
        <v>182.09700000000001</v>
      </c>
      <c r="L41346" s="1" t="s">
        <v>3665</v>
      </c>
      <c r="M41346" s="2">
        <v>43666</v>
      </c>
      <c r="N41346" s="1">
        <v>3</v>
      </c>
      <c r="O41346" s="1">
        <v>2019</v>
      </c>
      <c r="P41346" s="1">
        <v>7</v>
      </c>
      <c r="Q41346" s="1" t="s">
        <v>4001</v>
      </c>
    </row>
    <row r="41347" spans="1:17" x14ac:dyDescent="0.3">
      <c r="A41347" s="1" t="s">
        <v>2220</v>
      </c>
      <c r="B41347">
        <v>231</v>
      </c>
      <c r="C41347">
        <v>538</v>
      </c>
      <c r="D41347">
        <v>288</v>
      </c>
      <c r="E41347">
        <v>10</v>
      </c>
      <c r="F41347">
        <v>4</v>
      </c>
      <c r="G41347">
        <v>29.99</v>
      </c>
      <c r="H41347">
        <v>119.96</v>
      </c>
      <c r="I41347">
        <v>153.97</v>
      </c>
      <c r="J41347">
        <v>119.96</v>
      </c>
      <c r="K41347">
        <v>26.991</v>
      </c>
      <c r="L41347" s="1" t="s">
        <v>3691</v>
      </c>
      <c r="M41347" s="2">
        <v>43666</v>
      </c>
      <c r="N41347" s="1">
        <v>3</v>
      </c>
      <c r="O41347" s="1">
        <v>2019</v>
      </c>
      <c r="P41347" s="1">
        <v>7</v>
      </c>
      <c r="Q41347" s="1" t="s">
        <v>4001</v>
      </c>
    </row>
    <row r="41348" spans="1:17" x14ac:dyDescent="0.3">
      <c r="A41348" s="1" t="s">
        <v>1832</v>
      </c>
      <c r="B41348">
        <v>493</v>
      </c>
      <c r="C41348">
        <v>302</v>
      </c>
      <c r="D41348">
        <v>295</v>
      </c>
      <c r="E41348">
        <v>8</v>
      </c>
      <c r="F41348">
        <v>4</v>
      </c>
      <c r="G41348">
        <v>200.05</v>
      </c>
      <c r="H41348">
        <v>800.2</v>
      </c>
      <c r="I41348">
        <v>799.41</v>
      </c>
      <c r="J41348">
        <v>800.2</v>
      </c>
      <c r="K41348">
        <v>180.04499999999999</v>
      </c>
      <c r="L41348" s="1" t="s">
        <v>3735</v>
      </c>
      <c r="M41348" s="2">
        <v>43657</v>
      </c>
      <c r="N41348" s="1">
        <v>3</v>
      </c>
      <c r="O41348" s="1">
        <v>2019</v>
      </c>
      <c r="P41348" s="1">
        <v>7</v>
      </c>
      <c r="Q41348" s="1" t="s">
        <v>4001</v>
      </c>
    </row>
    <row r="41349" spans="1:17" x14ac:dyDescent="0.3">
      <c r="A41349" s="1" t="s">
        <v>1832</v>
      </c>
      <c r="B41349">
        <v>576</v>
      </c>
      <c r="C41349">
        <v>302</v>
      </c>
      <c r="D41349">
        <v>295</v>
      </c>
      <c r="E41349">
        <v>8</v>
      </c>
      <c r="F41349">
        <v>4</v>
      </c>
      <c r="G41349">
        <v>1430.44</v>
      </c>
      <c r="H41349">
        <v>5721.76</v>
      </c>
      <c r="I41349">
        <v>5927.75</v>
      </c>
      <c r="J41349">
        <v>5721.76</v>
      </c>
      <c r="K41349">
        <v>1287.396</v>
      </c>
      <c r="L41349" s="1" t="s">
        <v>3675</v>
      </c>
      <c r="M41349" s="2">
        <v>43657</v>
      </c>
      <c r="N41349" s="1">
        <v>3</v>
      </c>
      <c r="O41349" s="1">
        <v>2019</v>
      </c>
      <c r="P41349" s="1">
        <v>7</v>
      </c>
      <c r="Q41349" s="1" t="s">
        <v>4001</v>
      </c>
    </row>
    <row r="41350" spans="1:17" x14ac:dyDescent="0.3">
      <c r="A41350" s="1" t="s">
        <v>1832</v>
      </c>
      <c r="B41350">
        <v>498</v>
      </c>
      <c r="C41350">
        <v>302</v>
      </c>
      <c r="D41350">
        <v>295</v>
      </c>
      <c r="E41350">
        <v>8</v>
      </c>
      <c r="F41350">
        <v>4</v>
      </c>
      <c r="G41350">
        <v>602.35</v>
      </c>
      <c r="H41350">
        <v>2409.4</v>
      </c>
      <c r="I41350">
        <v>2406.9699999999998</v>
      </c>
      <c r="J41350">
        <v>2409.4</v>
      </c>
      <c r="K41350">
        <v>542.11500000000001</v>
      </c>
      <c r="L41350" s="1" t="s">
        <v>3720</v>
      </c>
      <c r="M41350" s="2">
        <v>43657</v>
      </c>
      <c r="N41350" s="1">
        <v>3</v>
      </c>
      <c r="O41350" s="1">
        <v>2019</v>
      </c>
      <c r="P41350" s="1">
        <v>7</v>
      </c>
      <c r="Q41350" s="1" t="s">
        <v>4001</v>
      </c>
    </row>
    <row r="41351" spans="1:17" x14ac:dyDescent="0.3">
      <c r="A41351" s="1" t="s">
        <v>1833</v>
      </c>
      <c r="B41351">
        <v>388</v>
      </c>
      <c r="C41351">
        <v>482</v>
      </c>
      <c r="D41351">
        <v>295</v>
      </c>
      <c r="E41351">
        <v>8</v>
      </c>
      <c r="F41351">
        <v>4</v>
      </c>
      <c r="G41351">
        <v>672.29</v>
      </c>
      <c r="H41351">
        <v>2689.16</v>
      </c>
      <c r="I41351">
        <v>2852.32</v>
      </c>
      <c r="J41351">
        <v>2689.16</v>
      </c>
      <c r="K41351">
        <v>605.06100000000004</v>
      </c>
      <c r="L41351" s="1" t="s">
        <v>3707</v>
      </c>
      <c r="M41351" s="2">
        <v>43670</v>
      </c>
      <c r="N41351" s="1">
        <v>3</v>
      </c>
      <c r="O41351" s="1">
        <v>2019</v>
      </c>
      <c r="P41351" s="1">
        <v>7</v>
      </c>
      <c r="Q41351" s="1" t="s">
        <v>4001</v>
      </c>
    </row>
    <row r="41352" spans="1:17" x14ac:dyDescent="0.3">
      <c r="A41352" s="1" t="s">
        <v>1833</v>
      </c>
      <c r="B41352">
        <v>583</v>
      </c>
      <c r="C41352">
        <v>482</v>
      </c>
      <c r="D41352">
        <v>295</v>
      </c>
      <c r="E41352">
        <v>8</v>
      </c>
      <c r="F41352">
        <v>4</v>
      </c>
      <c r="G41352">
        <v>1020.59</v>
      </c>
      <c r="H41352">
        <v>4082.36</v>
      </c>
      <c r="I41352">
        <v>4330.04</v>
      </c>
      <c r="J41352">
        <v>4082.36</v>
      </c>
      <c r="K41352">
        <v>918.53099999999995</v>
      </c>
      <c r="L41352" s="1" t="s">
        <v>3737</v>
      </c>
      <c r="M41352" s="2">
        <v>43670</v>
      </c>
      <c r="N41352" s="1">
        <v>3</v>
      </c>
      <c r="O41352" s="1">
        <v>2019</v>
      </c>
      <c r="P41352" s="1">
        <v>7</v>
      </c>
      <c r="Q41352" s="1" t="s">
        <v>4001</v>
      </c>
    </row>
    <row r="41353" spans="1:17" x14ac:dyDescent="0.3">
      <c r="A41353" s="1" t="s">
        <v>1836</v>
      </c>
      <c r="B41353">
        <v>498</v>
      </c>
      <c r="C41353">
        <v>320</v>
      </c>
      <c r="D41353">
        <v>295</v>
      </c>
      <c r="E41353">
        <v>8</v>
      </c>
      <c r="F41353">
        <v>4</v>
      </c>
      <c r="G41353">
        <v>602.35</v>
      </c>
      <c r="H41353">
        <v>2409.4</v>
      </c>
      <c r="I41353">
        <v>2406.9699999999998</v>
      </c>
      <c r="J41353">
        <v>2409.4</v>
      </c>
      <c r="K41353">
        <v>542.11500000000001</v>
      </c>
      <c r="L41353" s="1" t="s">
        <v>3720</v>
      </c>
      <c r="M41353" s="2">
        <v>43676</v>
      </c>
      <c r="N41353" s="1">
        <v>3</v>
      </c>
      <c r="O41353" s="1">
        <v>2019</v>
      </c>
      <c r="P41353" s="1">
        <v>7</v>
      </c>
      <c r="Q41353" s="1" t="s">
        <v>4001</v>
      </c>
    </row>
    <row r="41354" spans="1:17" x14ac:dyDescent="0.3">
      <c r="A41354" s="1" t="s">
        <v>1836</v>
      </c>
      <c r="B41354">
        <v>572</v>
      </c>
      <c r="C41354">
        <v>320</v>
      </c>
      <c r="D41354">
        <v>295</v>
      </c>
      <c r="E41354">
        <v>8</v>
      </c>
      <c r="F41354">
        <v>4</v>
      </c>
      <c r="G41354">
        <v>334.06</v>
      </c>
      <c r="H41354">
        <v>1336.24</v>
      </c>
      <c r="I41354">
        <v>1845.78</v>
      </c>
      <c r="J41354">
        <v>1336.24</v>
      </c>
      <c r="K41354">
        <v>300.654</v>
      </c>
      <c r="L41354" s="1" t="s">
        <v>3658</v>
      </c>
      <c r="M41354" s="2">
        <v>43676</v>
      </c>
      <c r="N41354" s="1">
        <v>3</v>
      </c>
      <c r="O41354" s="1">
        <v>2019</v>
      </c>
      <c r="P41354" s="1">
        <v>7</v>
      </c>
      <c r="Q41354" s="1" t="s">
        <v>4001</v>
      </c>
    </row>
    <row r="41355" spans="1:17" x14ac:dyDescent="0.3">
      <c r="A41355" s="1" t="s">
        <v>1836</v>
      </c>
      <c r="B41355">
        <v>570</v>
      </c>
      <c r="C41355">
        <v>320</v>
      </c>
      <c r="D41355">
        <v>295</v>
      </c>
      <c r="E41355">
        <v>8</v>
      </c>
      <c r="F41355">
        <v>4</v>
      </c>
      <c r="G41355">
        <v>334.06</v>
      </c>
      <c r="H41355">
        <v>1336.24</v>
      </c>
      <c r="I41355">
        <v>1845.78</v>
      </c>
      <c r="J41355">
        <v>1336.24</v>
      </c>
      <c r="K41355">
        <v>300.654</v>
      </c>
      <c r="L41355" s="1" t="s">
        <v>3652</v>
      </c>
      <c r="M41355" s="2">
        <v>43676</v>
      </c>
      <c r="N41355" s="1">
        <v>3</v>
      </c>
      <c r="O41355" s="1">
        <v>2019</v>
      </c>
      <c r="P41355" s="1">
        <v>7</v>
      </c>
      <c r="Q41355" s="1" t="s">
        <v>4001</v>
      </c>
    </row>
    <row r="41356" spans="1:17" x14ac:dyDescent="0.3">
      <c r="A41356" s="1" t="s">
        <v>1836</v>
      </c>
      <c r="B41356">
        <v>467</v>
      </c>
      <c r="C41356">
        <v>320</v>
      </c>
      <c r="D41356">
        <v>295</v>
      </c>
      <c r="E41356">
        <v>8</v>
      </c>
      <c r="F41356">
        <v>4</v>
      </c>
      <c r="G41356">
        <v>14.69</v>
      </c>
      <c r="H41356">
        <v>58.76</v>
      </c>
      <c r="I41356">
        <v>36.64</v>
      </c>
      <c r="J41356">
        <v>58.76</v>
      </c>
      <c r="K41356">
        <v>13.221</v>
      </c>
      <c r="L41356" s="1" t="s">
        <v>3861</v>
      </c>
      <c r="M41356" s="2">
        <v>43676</v>
      </c>
      <c r="N41356" s="1">
        <v>3</v>
      </c>
      <c r="O41356" s="1">
        <v>2019</v>
      </c>
      <c r="P41356" s="1">
        <v>7</v>
      </c>
      <c r="Q41356" s="1" t="s">
        <v>4001</v>
      </c>
    </row>
    <row r="41357" spans="1:17" x14ac:dyDescent="0.3">
      <c r="A41357" s="1" t="s">
        <v>1836</v>
      </c>
      <c r="B41357">
        <v>562</v>
      </c>
      <c r="C41357">
        <v>320</v>
      </c>
      <c r="D41357">
        <v>295</v>
      </c>
      <c r="E41357">
        <v>8</v>
      </c>
      <c r="F41357">
        <v>4</v>
      </c>
      <c r="G41357">
        <v>953.63</v>
      </c>
      <c r="H41357">
        <v>3814.52</v>
      </c>
      <c r="I41357">
        <v>5927.75</v>
      </c>
      <c r="J41357">
        <v>3814.52</v>
      </c>
      <c r="K41357">
        <v>858.26700000000005</v>
      </c>
      <c r="L41357" s="1" t="s">
        <v>3673</v>
      </c>
      <c r="M41357" s="2">
        <v>43676</v>
      </c>
      <c r="N41357" s="1">
        <v>3</v>
      </c>
      <c r="O41357" s="1">
        <v>2019</v>
      </c>
      <c r="P41357" s="1">
        <v>7</v>
      </c>
      <c r="Q41357" s="1" t="s">
        <v>4001</v>
      </c>
    </row>
    <row r="41358" spans="1:17" x14ac:dyDescent="0.3">
      <c r="A41358" s="1" t="s">
        <v>1836</v>
      </c>
      <c r="B41358">
        <v>214</v>
      </c>
      <c r="C41358">
        <v>320</v>
      </c>
      <c r="D41358">
        <v>295</v>
      </c>
      <c r="E41358">
        <v>8</v>
      </c>
      <c r="F41358">
        <v>4</v>
      </c>
      <c r="G41358">
        <v>15.75</v>
      </c>
      <c r="H41358">
        <v>63</v>
      </c>
      <c r="I41358">
        <v>52.35</v>
      </c>
      <c r="J41358">
        <v>63</v>
      </c>
      <c r="K41358">
        <v>14.175000000000001</v>
      </c>
      <c r="L41358" s="1" t="s">
        <v>3703</v>
      </c>
      <c r="M41358" s="2">
        <v>43676</v>
      </c>
      <c r="N41358" s="1">
        <v>3</v>
      </c>
      <c r="O41358" s="1">
        <v>2019</v>
      </c>
      <c r="P41358" s="1">
        <v>7</v>
      </c>
      <c r="Q41358" s="1" t="s">
        <v>4001</v>
      </c>
    </row>
    <row r="41359" spans="1:17" x14ac:dyDescent="0.3">
      <c r="A41359" s="1" t="s">
        <v>1933</v>
      </c>
      <c r="B41359">
        <v>561</v>
      </c>
      <c r="C41359">
        <v>231</v>
      </c>
      <c r="D41359">
        <v>296</v>
      </c>
      <c r="E41359">
        <v>9</v>
      </c>
      <c r="F41359">
        <v>4</v>
      </c>
      <c r="G41359">
        <v>953.63</v>
      </c>
      <c r="H41359">
        <v>3814.52</v>
      </c>
      <c r="I41359">
        <v>5927.75</v>
      </c>
      <c r="J41359">
        <v>3814.52</v>
      </c>
      <c r="K41359">
        <v>858.26700000000005</v>
      </c>
      <c r="L41359" s="1" t="s">
        <v>3672</v>
      </c>
      <c r="M41359" s="2">
        <v>43668</v>
      </c>
      <c r="N41359" s="1">
        <v>3</v>
      </c>
      <c r="O41359" s="1">
        <v>2019</v>
      </c>
      <c r="P41359" s="1">
        <v>7</v>
      </c>
      <c r="Q41359" s="1" t="s">
        <v>4001</v>
      </c>
    </row>
    <row r="41360" spans="1:17" x14ac:dyDescent="0.3">
      <c r="A41360" s="1" t="s">
        <v>1738</v>
      </c>
      <c r="B41360">
        <v>384</v>
      </c>
      <c r="C41360">
        <v>523</v>
      </c>
      <c r="D41360">
        <v>282</v>
      </c>
      <c r="E41360">
        <v>3</v>
      </c>
      <c r="F41360">
        <v>4</v>
      </c>
      <c r="G41360">
        <v>672.29</v>
      </c>
      <c r="H41360">
        <v>2689.16</v>
      </c>
      <c r="I41360">
        <v>2852.32</v>
      </c>
      <c r="J41360">
        <v>2689.16</v>
      </c>
      <c r="K41360">
        <v>605.06100000000004</v>
      </c>
      <c r="L41360" s="1" t="s">
        <v>3708</v>
      </c>
      <c r="M41360" s="2">
        <v>43668</v>
      </c>
      <c r="N41360" s="1">
        <v>3</v>
      </c>
      <c r="O41360" s="1">
        <v>2019</v>
      </c>
      <c r="P41360" s="1">
        <v>7</v>
      </c>
      <c r="Q41360" s="1" t="s">
        <v>4001</v>
      </c>
    </row>
    <row r="41361" spans="1:17" x14ac:dyDescent="0.3">
      <c r="A41361" s="1" t="s">
        <v>1738</v>
      </c>
      <c r="B41361">
        <v>480</v>
      </c>
      <c r="C41361">
        <v>523</v>
      </c>
      <c r="D41361">
        <v>282</v>
      </c>
      <c r="E41361">
        <v>3</v>
      </c>
      <c r="F41361">
        <v>4</v>
      </c>
      <c r="G41361">
        <v>1.37</v>
      </c>
      <c r="H41361">
        <v>5.48</v>
      </c>
      <c r="I41361">
        <v>3.43</v>
      </c>
      <c r="J41361">
        <v>5.48</v>
      </c>
      <c r="K41361">
        <v>1.2330000000000001</v>
      </c>
      <c r="L41361" s="1" t="s">
        <v>3856</v>
      </c>
      <c r="M41361" s="2">
        <v>43668</v>
      </c>
      <c r="N41361" s="1">
        <v>3</v>
      </c>
      <c r="O41361" s="1">
        <v>2019</v>
      </c>
      <c r="P41361" s="1">
        <v>7</v>
      </c>
      <c r="Q41361" s="1" t="s">
        <v>4001</v>
      </c>
    </row>
    <row r="41362" spans="1:17" x14ac:dyDescent="0.3">
      <c r="A41362" s="1" t="s">
        <v>1738</v>
      </c>
      <c r="B41362">
        <v>581</v>
      </c>
      <c r="C41362">
        <v>523</v>
      </c>
      <c r="D41362">
        <v>282</v>
      </c>
      <c r="E41362">
        <v>3</v>
      </c>
      <c r="F41362">
        <v>4</v>
      </c>
      <c r="G41362">
        <v>1020.59</v>
      </c>
      <c r="H41362">
        <v>4082.36</v>
      </c>
      <c r="I41362">
        <v>4330.04</v>
      </c>
      <c r="J41362">
        <v>4082.36</v>
      </c>
      <c r="K41362">
        <v>918.53099999999995</v>
      </c>
      <c r="L41362" s="1" t="s">
        <v>3739</v>
      </c>
      <c r="M41362" s="2">
        <v>43668</v>
      </c>
      <c r="N41362" s="1">
        <v>3</v>
      </c>
      <c r="O41362" s="1">
        <v>2019</v>
      </c>
      <c r="P41362" s="1">
        <v>7</v>
      </c>
      <c r="Q41362" s="1" t="s">
        <v>4001</v>
      </c>
    </row>
    <row r="41363" spans="1:17" x14ac:dyDescent="0.3">
      <c r="A41363" s="1" t="s">
        <v>1738</v>
      </c>
      <c r="B41363">
        <v>418</v>
      </c>
      <c r="C41363">
        <v>523</v>
      </c>
      <c r="D41363">
        <v>282</v>
      </c>
      <c r="E41363">
        <v>3</v>
      </c>
      <c r="F41363">
        <v>4</v>
      </c>
      <c r="G41363">
        <v>356.9</v>
      </c>
      <c r="H41363">
        <v>1427.6</v>
      </c>
      <c r="I41363">
        <v>1443.77</v>
      </c>
      <c r="J41363">
        <v>1427.6</v>
      </c>
      <c r="K41363">
        <v>321.20999999999998</v>
      </c>
      <c r="L41363" s="1" t="s">
        <v>3693</v>
      </c>
      <c r="M41363" s="2">
        <v>43668</v>
      </c>
      <c r="N41363" s="1">
        <v>3</v>
      </c>
      <c r="O41363" s="1">
        <v>2019</v>
      </c>
      <c r="P41363" s="1">
        <v>7</v>
      </c>
      <c r="Q41363" s="1" t="s">
        <v>4001</v>
      </c>
    </row>
    <row r="41364" spans="1:17" x14ac:dyDescent="0.3">
      <c r="A41364" s="1" t="s">
        <v>1300</v>
      </c>
      <c r="B41364">
        <v>493</v>
      </c>
      <c r="C41364">
        <v>451</v>
      </c>
      <c r="D41364">
        <v>293</v>
      </c>
      <c r="E41364">
        <v>1</v>
      </c>
      <c r="F41364">
        <v>4</v>
      </c>
      <c r="G41364">
        <v>200.05</v>
      </c>
      <c r="H41364">
        <v>800.2</v>
      </c>
      <c r="I41364">
        <v>799.41</v>
      </c>
      <c r="J41364">
        <v>800.2</v>
      </c>
      <c r="K41364">
        <v>180.04499999999999</v>
      </c>
      <c r="L41364" s="1" t="s">
        <v>3735</v>
      </c>
      <c r="M41364" s="2">
        <v>43664</v>
      </c>
      <c r="N41364" s="1">
        <v>3</v>
      </c>
      <c r="O41364" s="1">
        <v>2019</v>
      </c>
      <c r="P41364" s="1">
        <v>7</v>
      </c>
      <c r="Q41364" s="1" t="s">
        <v>4001</v>
      </c>
    </row>
    <row r="41365" spans="1:17" x14ac:dyDescent="0.3">
      <c r="A41365" s="1" t="s">
        <v>1300</v>
      </c>
      <c r="B41365">
        <v>523</v>
      </c>
      <c r="C41365">
        <v>451</v>
      </c>
      <c r="D41365">
        <v>293</v>
      </c>
      <c r="E41365">
        <v>1</v>
      </c>
      <c r="F41365">
        <v>4</v>
      </c>
      <c r="G41365">
        <v>31.58</v>
      </c>
      <c r="H41365">
        <v>126.32</v>
      </c>
      <c r="I41365">
        <v>93.49</v>
      </c>
      <c r="J41365">
        <v>126.32</v>
      </c>
      <c r="K41365">
        <v>28.422000000000001</v>
      </c>
      <c r="L41365" s="1" t="s">
        <v>3791</v>
      </c>
      <c r="M41365" s="2">
        <v>43664</v>
      </c>
      <c r="N41365" s="1">
        <v>3</v>
      </c>
      <c r="O41365" s="1">
        <v>2019</v>
      </c>
      <c r="P41365" s="1">
        <v>7</v>
      </c>
      <c r="Q41365" s="1" t="s">
        <v>4001</v>
      </c>
    </row>
    <row r="41366" spans="1:17" x14ac:dyDescent="0.3">
      <c r="A41366" s="1" t="s">
        <v>1300</v>
      </c>
      <c r="B41366">
        <v>562</v>
      </c>
      <c r="C41366">
        <v>451</v>
      </c>
      <c r="D41366">
        <v>293</v>
      </c>
      <c r="E41366">
        <v>1</v>
      </c>
      <c r="F41366">
        <v>4</v>
      </c>
      <c r="G41366">
        <v>953.63</v>
      </c>
      <c r="H41366">
        <v>3814.52</v>
      </c>
      <c r="I41366">
        <v>5927.75</v>
      </c>
      <c r="J41366">
        <v>3814.52</v>
      </c>
      <c r="K41366">
        <v>858.26700000000005</v>
      </c>
      <c r="L41366" s="1" t="s">
        <v>3673</v>
      </c>
      <c r="M41366" s="2">
        <v>43664</v>
      </c>
      <c r="N41366" s="1">
        <v>3</v>
      </c>
      <c r="O41366" s="1">
        <v>2019</v>
      </c>
      <c r="P41366" s="1">
        <v>7</v>
      </c>
      <c r="Q41366" s="1" t="s">
        <v>4001</v>
      </c>
    </row>
    <row r="41367" spans="1:17" x14ac:dyDescent="0.3">
      <c r="A41367" s="1" t="s">
        <v>1301</v>
      </c>
      <c r="B41367">
        <v>546</v>
      </c>
      <c r="C41367">
        <v>668</v>
      </c>
      <c r="D41367">
        <v>293</v>
      </c>
      <c r="E41367">
        <v>1</v>
      </c>
      <c r="F41367">
        <v>4</v>
      </c>
      <c r="G41367">
        <v>37.25</v>
      </c>
      <c r="H41367">
        <v>149</v>
      </c>
      <c r="I41367">
        <v>110.27</v>
      </c>
      <c r="J41367">
        <v>149</v>
      </c>
      <c r="K41367">
        <v>33.524999999999999</v>
      </c>
      <c r="L41367" s="1" t="s">
        <v>3785</v>
      </c>
      <c r="M41367" s="2">
        <v>43667</v>
      </c>
      <c r="N41367" s="1">
        <v>3</v>
      </c>
      <c r="O41367" s="1">
        <v>2019</v>
      </c>
      <c r="P41367" s="1">
        <v>7</v>
      </c>
      <c r="Q41367" s="1" t="s">
        <v>4001</v>
      </c>
    </row>
    <row r="41368" spans="1:17" x14ac:dyDescent="0.3">
      <c r="A41368" s="1" t="s">
        <v>1301</v>
      </c>
      <c r="B41368">
        <v>488</v>
      </c>
      <c r="C41368">
        <v>668</v>
      </c>
      <c r="D41368">
        <v>293</v>
      </c>
      <c r="E41368">
        <v>1</v>
      </c>
      <c r="F41368">
        <v>4</v>
      </c>
      <c r="G41368">
        <v>32.39</v>
      </c>
      <c r="H41368">
        <v>129.56</v>
      </c>
      <c r="I41368">
        <v>166.29</v>
      </c>
      <c r="J41368">
        <v>129.56</v>
      </c>
      <c r="K41368">
        <v>29.151</v>
      </c>
      <c r="L41368" s="1" t="s">
        <v>3801</v>
      </c>
      <c r="M41368" s="2">
        <v>43667</v>
      </c>
      <c r="N41368" s="1">
        <v>3</v>
      </c>
      <c r="O41368" s="1">
        <v>2019</v>
      </c>
      <c r="P41368" s="1">
        <v>7</v>
      </c>
      <c r="Q41368" s="1" t="s">
        <v>4001</v>
      </c>
    </row>
    <row r="41369" spans="1:17" x14ac:dyDescent="0.3">
      <c r="A41369" s="1" t="s">
        <v>1302</v>
      </c>
      <c r="B41369">
        <v>522</v>
      </c>
      <c r="C41369">
        <v>505</v>
      </c>
      <c r="D41369">
        <v>293</v>
      </c>
      <c r="E41369">
        <v>1</v>
      </c>
      <c r="F41369">
        <v>4</v>
      </c>
      <c r="G41369">
        <v>23.48</v>
      </c>
      <c r="H41369">
        <v>93.92</v>
      </c>
      <c r="I41369">
        <v>69.510000000000005</v>
      </c>
      <c r="J41369">
        <v>93.92</v>
      </c>
      <c r="K41369">
        <v>21.132000000000001</v>
      </c>
      <c r="L41369" s="1" t="s">
        <v>3858</v>
      </c>
      <c r="M41369" s="2">
        <v>43667</v>
      </c>
      <c r="N41369" s="1">
        <v>3</v>
      </c>
      <c r="O41369" s="1">
        <v>2019</v>
      </c>
      <c r="P41369" s="1">
        <v>7</v>
      </c>
      <c r="Q41369" s="1" t="s">
        <v>4001</v>
      </c>
    </row>
    <row r="41370" spans="1:17" x14ac:dyDescent="0.3">
      <c r="A41370" s="1" t="s">
        <v>1302</v>
      </c>
      <c r="B41370">
        <v>579</v>
      </c>
      <c r="C41370">
        <v>505</v>
      </c>
      <c r="D41370">
        <v>293</v>
      </c>
      <c r="E41370">
        <v>1</v>
      </c>
      <c r="F41370">
        <v>4</v>
      </c>
      <c r="G41370">
        <v>728.91</v>
      </c>
      <c r="H41370">
        <v>2915.64</v>
      </c>
      <c r="I41370">
        <v>3020.6</v>
      </c>
      <c r="J41370">
        <v>2915.64</v>
      </c>
      <c r="K41370">
        <v>656.01900000000001</v>
      </c>
      <c r="L41370" s="1" t="s">
        <v>3698</v>
      </c>
      <c r="M41370" s="2">
        <v>43667</v>
      </c>
      <c r="N41370" s="1">
        <v>3</v>
      </c>
      <c r="O41370" s="1">
        <v>2019</v>
      </c>
      <c r="P41370" s="1">
        <v>7</v>
      </c>
      <c r="Q41370" s="1" t="s">
        <v>4001</v>
      </c>
    </row>
    <row r="41371" spans="1:17" x14ac:dyDescent="0.3">
      <c r="A41371" s="1" t="s">
        <v>1600</v>
      </c>
      <c r="B41371">
        <v>298</v>
      </c>
      <c r="C41371">
        <v>506</v>
      </c>
      <c r="D41371">
        <v>286</v>
      </c>
      <c r="E41371">
        <v>1</v>
      </c>
      <c r="F41371">
        <v>4</v>
      </c>
      <c r="G41371">
        <v>809.76</v>
      </c>
      <c r="H41371">
        <v>3239.04</v>
      </c>
      <c r="I41371">
        <v>2956.16</v>
      </c>
      <c r="J41371">
        <v>3239.04</v>
      </c>
      <c r="K41371">
        <v>728.78399999999999</v>
      </c>
      <c r="L41371" s="1" t="s">
        <v>3806</v>
      </c>
      <c r="M41371" s="2">
        <v>43662</v>
      </c>
      <c r="N41371" s="1">
        <v>3</v>
      </c>
      <c r="O41371" s="1">
        <v>2019</v>
      </c>
      <c r="P41371" s="1">
        <v>7</v>
      </c>
      <c r="Q41371" s="1" t="s">
        <v>4001</v>
      </c>
    </row>
    <row r="41372" spans="1:17" x14ac:dyDescent="0.3">
      <c r="A41372" s="1" t="s">
        <v>1600</v>
      </c>
      <c r="B41372">
        <v>588</v>
      </c>
      <c r="C41372">
        <v>506</v>
      </c>
      <c r="D41372">
        <v>286</v>
      </c>
      <c r="E41372">
        <v>1</v>
      </c>
      <c r="F41372">
        <v>4</v>
      </c>
      <c r="G41372">
        <v>461.69</v>
      </c>
      <c r="H41372">
        <v>1846.76</v>
      </c>
      <c r="I41372">
        <v>1679.11</v>
      </c>
      <c r="J41372">
        <v>1846.76</v>
      </c>
      <c r="K41372">
        <v>415.52100000000002</v>
      </c>
      <c r="L41372" s="1" t="s">
        <v>3777</v>
      </c>
      <c r="M41372" s="2">
        <v>43662</v>
      </c>
      <c r="N41372" s="1">
        <v>3</v>
      </c>
      <c r="O41372" s="1">
        <v>2019</v>
      </c>
      <c r="P41372" s="1">
        <v>7</v>
      </c>
      <c r="Q41372" s="1" t="s">
        <v>4001</v>
      </c>
    </row>
    <row r="41373" spans="1:17" x14ac:dyDescent="0.3">
      <c r="A41373" s="1" t="s">
        <v>1600</v>
      </c>
      <c r="B41373">
        <v>590</v>
      </c>
      <c r="C41373">
        <v>506</v>
      </c>
      <c r="D41373">
        <v>286</v>
      </c>
      <c r="E41373">
        <v>1</v>
      </c>
      <c r="F41373">
        <v>4</v>
      </c>
      <c r="G41373">
        <v>461.69</v>
      </c>
      <c r="H41373">
        <v>1846.76</v>
      </c>
      <c r="I41373">
        <v>1679.11</v>
      </c>
      <c r="J41373">
        <v>1846.76</v>
      </c>
      <c r="K41373">
        <v>415.52100000000002</v>
      </c>
      <c r="L41373" s="1" t="s">
        <v>3776</v>
      </c>
      <c r="M41373" s="2">
        <v>43662</v>
      </c>
      <c r="N41373" s="1">
        <v>3</v>
      </c>
      <c r="O41373" s="1">
        <v>2019</v>
      </c>
      <c r="P41373" s="1">
        <v>7</v>
      </c>
      <c r="Q41373" s="1" t="s">
        <v>4001</v>
      </c>
    </row>
    <row r="41374" spans="1:17" x14ac:dyDescent="0.3">
      <c r="A41374" s="1" t="s">
        <v>1600</v>
      </c>
      <c r="B41374">
        <v>531</v>
      </c>
      <c r="C41374">
        <v>506</v>
      </c>
      <c r="D41374">
        <v>286</v>
      </c>
      <c r="E41374">
        <v>1</v>
      </c>
      <c r="F41374">
        <v>4</v>
      </c>
      <c r="G41374">
        <v>149.87</v>
      </c>
      <c r="H41374">
        <v>599.48</v>
      </c>
      <c r="I41374">
        <v>547.14</v>
      </c>
      <c r="J41374">
        <v>599.48</v>
      </c>
      <c r="K41374">
        <v>134.88300000000001</v>
      </c>
      <c r="L41374" s="1" t="s">
        <v>3772</v>
      </c>
      <c r="M41374" s="2">
        <v>43662</v>
      </c>
      <c r="N41374" s="1">
        <v>3</v>
      </c>
      <c r="O41374" s="1">
        <v>2019</v>
      </c>
      <c r="P41374" s="1">
        <v>7</v>
      </c>
      <c r="Q41374" s="1" t="s">
        <v>4001</v>
      </c>
    </row>
    <row r="41375" spans="1:17" x14ac:dyDescent="0.3">
      <c r="A41375" s="1" t="s">
        <v>1600</v>
      </c>
      <c r="B41375">
        <v>544</v>
      </c>
      <c r="C41375">
        <v>506</v>
      </c>
      <c r="D41375">
        <v>286</v>
      </c>
      <c r="E41375">
        <v>1</v>
      </c>
      <c r="F41375">
        <v>4</v>
      </c>
      <c r="G41375">
        <v>48.59</v>
      </c>
      <c r="H41375">
        <v>194.36</v>
      </c>
      <c r="I41375">
        <v>143.84</v>
      </c>
      <c r="J41375">
        <v>194.36</v>
      </c>
      <c r="K41375">
        <v>43.731000000000002</v>
      </c>
      <c r="L41375" s="1" t="s">
        <v>3755</v>
      </c>
      <c r="M41375" s="2">
        <v>43662</v>
      </c>
      <c r="N41375" s="1">
        <v>3</v>
      </c>
      <c r="O41375" s="1">
        <v>2019</v>
      </c>
      <c r="P41375" s="1">
        <v>7</v>
      </c>
      <c r="Q41375" s="1" t="s">
        <v>4001</v>
      </c>
    </row>
    <row r="41376" spans="1:17" x14ac:dyDescent="0.3">
      <c r="A41376" s="1" t="s">
        <v>1600</v>
      </c>
      <c r="B41376">
        <v>596</v>
      </c>
      <c r="C41376">
        <v>506</v>
      </c>
      <c r="D41376">
        <v>286</v>
      </c>
      <c r="E41376">
        <v>1</v>
      </c>
      <c r="F41376">
        <v>4</v>
      </c>
      <c r="G41376">
        <v>323.99</v>
      </c>
      <c r="H41376">
        <v>1295.96</v>
      </c>
      <c r="I41376">
        <v>1178.32</v>
      </c>
      <c r="J41376">
        <v>1295.96</v>
      </c>
      <c r="K41376">
        <v>291.59100000000001</v>
      </c>
      <c r="L41376" s="1" t="s">
        <v>3647</v>
      </c>
      <c r="M41376" s="2">
        <v>43662</v>
      </c>
      <c r="N41376" s="1">
        <v>3</v>
      </c>
      <c r="O41376" s="1">
        <v>2019</v>
      </c>
      <c r="P41376" s="1">
        <v>7</v>
      </c>
      <c r="Q41376" s="1" t="s">
        <v>4001</v>
      </c>
    </row>
    <row r="41377" spans="1:17" x14ac:dyDescent="0.3">
      <c r="A41377" s="1" t="s">
        <v>1600</v>
      </c>
      <c r="B41377">
        <v>516</v>
      </c>
      <c r="C41377">
        <v>506</v>
      </c>
      <c r="D41377">
        <v>286</v>
      </c>
      <c r="E41377">
        <v>1</v>
      </c>
      <c r="F41377">
        <v>4</v>
      </c>
      <c r="G41377">
        <v>23.48</v>
      </c>
      <c r="H41377">
        <v>93.92</v>
      </c>
      <c r="I41377">
        <v>69.510000000000005</v>
      </c>
      <c r="J41377">
        <v>93.92</v>
      </c>
      <c r="K41377">
        <v>21.132000000000001</v>
      </c>
      <c r="L41377" s="1" t="s">
        <v>3870</v>
      </c>
      <c r="M41377" s="2">
        <v>43662</v>
      </c>
      <c r="N41377" s="1">
        <v>3</v>
      </c>
      <c r="O41377" s="1">
        <v>2019</v>
      </c>
      <c r="P41377" s="1">
        <v>7</v>
      </c>
      <c r="Q41377" s="1" t="s">
        <v>4001</v>
      </c>
    </row>
    <row r="41378" spans="1:17" x14ac:dyDescent="0.3">
      <c r="A41378" s="1" t="s">
        <v>1601</v>
      </c>
      <c r="B41378">
        <v>548</v>
      </c>
      <c r="C41378">
        <v>110</v>
      </c>
      <c r="D41378">
        <v>286</v>
      </c>
      <c r="E41378">
        <v>1</v>
      </c>
      <c r="F41378">
        <v>4</v>
      </c>
      <c r="G41378">
        <v>48.59</v>
      </c>
      <c r="H41378">
        <v>194.36</v>
      </c>
      <c r="I41378">
        <v>143.84</v>
      </c>
      <c r="J41378">
        <v>194.36</v>
      </c>
      <c r="K41378">
        <v>43.731000000000002</v>
      </c>
      <c r="L41378" s="1" t="s">
        <v>3754</v>
      </c>
      <c r="M41378" s="2">
        <v>43667</v>
      </c>
      <c r="N41378" s="1">
        <v>3</v>
      </c>
      <c r="O41378" s="1">
        <v>2019</v>
      </c>
      <c r="P41378" s="1">
        <v>7</v>
      </c>
      <c r="Q41378" s="1" t="s">
        <v>4001</v>
      </c>
    </row>
    <row r="41379" spans="1:17" x14ac:dyDescent="0.3">
      <c r="A41379" s="1" t="s">
        <v>1601</v>
      </c>
      <c r="B41379">
        <v>554</v>
      </c>
      <c r="C41379">
        <v>110</v>
      </c>
      <c r="D41379">
        <v>286</v>
      </c>
      <c r="E41379">
        <v>1</v>
      </c>
      <c r="F41379">
        <v>4</v>
      </c>
      <c r="G41379">
        <v>54.94</v>
      </c>
      <c r="H41379">
        <v>219.76</v>
      </c>
      <c r="I41379">
        <v>162.63</v>
      </c>
      <c r="J41379">
        <v>219.76</v>
      </c>
      <c r="K41379">
        <v>49.445999999999998</v>
      </c>
      <c r="L41379" s="1" t="s">
        <v>3866</v>
      </c>
      <c r="M41379" s="2">
        <v>43667</v>
      </c>
      <c r="N41379" s="1">
        <v>3</v>
      </c>
      <c r="O41379" s="1">
        <v>2019</v>
      </c>
      <c r="P41379" s="1">
        <v>7</v>
      </c>
      <c r="Q41379" s="1" t="s">
        <v>4001</v>
      </c>
    </row>
    <row r="41380" spans="1:17" x14ac:dyDescent="0.3">
      <c r="A41380" s="1" t="s">
        <v>1601</v>
      </c>
      <c r="B41380">
        <v>567</v>
      </c>
      <c r="C41380">
        <v>110</v>
      </c>
      <c r="D41380">
        <v>286</v>
      </c>
      <c r="E41380">
        <v>1</v>
      </c>
      <c r="F41380">
        <v>4</v>
      </c>
      <c r="G41380">
        <v>334.06</v>
      </c>
      <c r="H41380">
        <v>1336.24</v>
      </c>
      <c r="I41380">
        <v>1845.78</v>
      </c>
      <c r="J41380">
        <v>1336.24</v>
      </c>
      <c r="K41380">
        <v>300.654</v>
      </c>
      <c r="L41380" s="1" t="s">
        <v>3657</v>
      </c>
      <c r="M41380" s="2">
        <v>43667</v>
      </c>
      <c r="N41380" s="1">
        <v>3</v>
      </c>
      <c r="O41380" s="1">
        <v>2019</v>
      </c>
      <c r="P41380" s="1">
        <v>7</v>
      </c>
      <c r="Q41380" s="1" t="s">
        <v>4001</v>
      </c>
    </row>
    <row r="41381" spans="1:17" x14ac:dyDescent="0.3">
      <c r="A41381" s="1" t="s">
        <v>1601</v>
      </c>
      <c r="B41381">
        <v>570</v>
      </c>
      <c r="C41381">
        <v>110</v>
      </c>
      <c r="D41381">
        <v>286</v>
      </c>
      <c r="E41381">
        <v>1</v>
      </c>
      <c r="F41381">
        <v>4</v>
      </c>
      <c r="G41381">
        <v>334.06</v>
      </c>
      <c r="H41381">
        <v>1336.24</v>
      </c>
      <c r="I41381">
        <v>1845.78</v>
      </c>
      <c r="J41381">
        <v>1336.24</v>
      </c>
      <c r="K41381">
        <v>300.654</v>
      </c>
      <c r="L41381" s="1" t="s">
        <v>3652</v>
      </c>
      <c r="M41381" s="2">
        <v>43667</v>
      </c>
      <c r="N41381" s="1">
        <v>3</v>
      </c>
      <c r="O41381" s="1">
        <v>2019</v>
      </c>
      <c r="P41381" s="1">
        <v>7</v>
      </c>
      <c r="Q41381" s="1" t="s">
        <v>4001</v>
      </c>
    </row>
    <row r="41382" spans="1:17" x14ac:dyDescent="0.3">
      <c r="A41382" s="1" t="s">
        <v>1601</v>
      </c>
      <c r="B41382">
        <v>585</v>
      </c>
      <c r="C41382">
        <v>110</v>
      </c>
      <c r="D41382">
        <v>286</v>
      </c>
      <c r="E41382">
        <v>1</v>
      </c>
      <c r="F41382">
        <v>4</v>
      </c>
      <c r="G41382">
        <v>334.06</v>
      </c>
      <c r="H41382">
        <v>1336.24</v>
      </c>
      <c r="I41382">
        <v>1845.78</v>
      </c>
      <c r="J41382">
        <v>1336.24</v>
      </c>
      <c r="K41382">
        <v>300.654</v>
      </c>
      <c r="L41382" s="1" t="s">
        <v>3654</v>
      </c>
      <c r="M41382" s="2">
        <v>43667</v>
      </c>
      <c r="N41382" s="1">
        <v>3</v>
      </c>
      <c r="O41382" s="1">
        <v>2019</v>
      </c>
      <c r="P41382" s="1">
        <v>7</v>
      </c>
      <c r="Q41382" s="1" t="s">
        <v>4001</v>
      </c>
    </row>
    <row r="41383" spans="1:17" x14ac:dyDescent="0.3">
      <c r="A41383" s="1" t="s">
        <v>1601</v>
      </c>
      <c r="B41383">
        <v>573</v>
      </c>
      <c r="C41383">
        <v>110</v>
      </c>
      <c r="D41383">
        <v>286</v>
      </c>
      <c r="E41383">
        <v>1</v>
      </c>
      <c r="F41383">
        <v>4</v>
      </c>
      <c r="G41383">
        <v>1430.44</v>
      </c>
      <c r="H41383">
        <v>5721.76</v>
      </c>
      <c r="I41383">
        <v>5927.75</v>
      </c>
      <c r="J41383">
        <v>5721.76</v>
      </c>
      <c r="K41383">
        <v>1287.396</v>
      </c>
      <c r="L41383" s="1" t="s">
        <v>3674</v>
      </c>
      <c r="M41383" s="2">
        <v>43667</v>
      </c>
      <c r="N41383" s="1">
        <v>3</v>
      </c>
      <c r="O41383" s="1">
        <v>2019</v>
      </c>
      <c r="P41383" s="1">
        <v>7</v>
      </c>
      <c r="Q41383" s="1" t="s">
        <v>4001</v>
      </c>
    </row>
    <row r="41384" spans="1:17" x14ac:dyDescent="0.3">
      <c r="A41384" s="1" t="s">
        <v>1471</v>
      </c>
      <c r="B41384">
        <v>298</v>
      </c>
      <c r="C41384">
        <v>146</v>
      </c>
      <c r="D41384">
        <v>289</v>
      </c>
      <c r="E41384">
        <v>1</v>
      </c>
      <c r="F41384">
        <v>4</v>
      </c>
      <c r="G41384">
        <v>809.76</v>
      </c>
      <c r="H41384">
        <v>3239.04</v>
      </c>
      <c r="I41384">
        <v>2956.16</v>
      </c>
      <c r="J41384">
        <v>3239.04</v>
      </c>
      <c r="K41384">
        <v>728.78399999999999</v>
      </c>
      <c r="L41384" s="1" t="s">
        <v>3806</v>
      </c>
      <c r="M41384" s="2">
        <v>43649</v>
      </c>
      <c r="N41384" s="1">
        <v>3</v>
      </c>
      <c r="O41384" s="1">
        <v>2019</v>
      </c>
      <c r="P41384" s="1">
        <v>7</v>
      </c>
      <c r="Q41384" s="1" t="s">
        <v>4001</v>
      </c>
    </row>
    <row r="41385" spans="1:17" x14ac:dyDescent="0.3">
      <c r="A41385" s="1" t="s">
        <v>1471</v>
      </c>
      <c r="B41385">
        <v>515</v>
      </c>
      <c r="C41385">
        <v>146</v>
      </c>
      <c r="D41385">
        <v>289</v>
      </c>
      <c r="E41385">
        <v>1</v>
      </c>
      <c r="F41385">
        <v>4</v>
      </c>
      <c r="G41385">
        <v>16.27</v>
      </c>
      <c r="H41385">
        <v>65.08</v>
      </c>
      <c r="I41385">
        <v>48.17</v>
      </c>
      <c r="J41385">
        <v>65.08</v>
      </c>
      <c r="K41385">
        <v>14.643000000000001</v>
      </c>
      <c r="L41385" s="1" t="s">
        <v>3833</v>
      </c>
      <c r="M41385" s="2">
        <v>43649</v>
      </c>
      <c r="N41385" s="1">
        <v>3</v>
      </c>
      <c r="O41385" s="1">
        <v>2019</v>
      </c>
      <c r="P41385" s="1">
        <v>7</v>
      </c>
      <c r="Q41385" s="1" t="s">
        <v>4001</v>
      </c>
    </row>
    <row r="41386" spans="1:17" x14ac:dyDescent="0.3">
      <c r="A41386" s="1" t="s">
        <v>1471</v>
      </c>
      <c r="B41386">
        <v>532</v>
      </c>
      <c r="C41386">
        <v>146</v>
      </c>
      <c r="D41386">
        <v>289</v>
      </c>
      <c r="E41386">
        <v>1</v>
      </c>
      <c r="F41386">
        <v>4</v>
      </c>
      <c r="G41386">
        <v>149.87</v>
      </c>
      <c r="H41386">
        <v>599.48</v>
      </c>
      <c r="I41386">
        <v>547.14</v>
      </c>
      <c r="J41386">
        <v>599.48</v>
      </c>
      <c r="K41386">
        <v>134.88300000000001</v>
      </c>
      <c r="L41386" s="1" t="s">
        <v>3773</v>
      </c>
      <c r="M41386" s="2">
        <v>43649</v>
      </c>
      <c r="N41386" s="1">
        <v>3</v>
      </c>
      <c r="O41386" s="1">
        <v>2019</v>
      </c>
      <c r="P41386" s="1">
        <v>7</v>
      </c>
      <c r="Q41386" s="1" t="s">
        <v>4001</v>
      </c>
    </row>
    <row r="41387" spans="1:17" x14ac:dyDescent="0.3">
      <c r="A41387" s="1" t="s">
        <v>1471</v>
      </c>
      <c r="B41387">
        <v>517</v>
      </c>
      <c r="C41387">
        <v>146</v>
      </c>
      <c r="D41387">
        <v>289</v>
      </c>
      <c r="E41387">
        <v>1</v>
      </c>
      <c r="F41387">
        <v>4</v>
      </c>
      <c r="G41387">
        <v>31.58</v>
      </c>
      <c r="H41387">
        <v>126.32</v>
      </c>
      <c r="I41387">
        <v>93.49</v>
      </c>
      <c r="J41387">
        <v>126.32</v>
      </c>
      <c r="K41387">
        <v>28.422000000000001</v>
      </c>
      <c r="L41387" s="1" t="s">
        <v>3792</v>
      </c>
      <c r="M41387" s="2">
        <v>43649</v>
      </c>
      <c r="N41387" s="1">
        <v>3</v>
      </c>
      <c r="O41387" s="1">
        <v>2019</v>
      </c>
      <c r="P41387" s="1">
        <v>7</v>
      </c>
      <c r="Q41387" s="1" t="s">
        <v>4001</v>
      </c>
    </row>
    <row r="41388" spans="1:17" x14ac:dyDescent="0.3">
      <c r="A41388" s="1" t="s">
        <v>1471</v>
      </c>
      <c r="B41388">
        <v>533</v>
      </c>
      <c r="C41388">
        <v>146</v>
      </c>
      <c r="D41388">
        <v>289</v>
      </c>
      <c r="E41388">
        <v>1</v>
      </c>
      <c r="F41388">
        <v>4</v>
      </c>
      <c r="G41388">
        <v>149.87</v>
      </c>
      <c r="H41388">
        <v>599.48</v>
      </c>
      <c r="I41388">
        <v>547.14</v>
      </c>
      <c r="J41388">
        <v>599.48</v>
      </c>
      <c r="K41388">
        <v>134.88300000000001</v>
      </c>
      <c r="L41388" s="1" t="s">
        <v>3771</v>
      </c>
      <c r="M41388" s="2">
        <v>43649</v>
      </c>
      <c r="N41388" s="1">
        <v>3</v>
      </c>
      <c r="O41388" s="1">
        <v>2019</v>
      </c>
      <c r="P41388" s="1">
        <v>7</v>
      </c>
      <c r="Q41388" s="1" t="s">
        <v>4001</v>
      </c>
    </row>
    <row r="41389" spans="1:17" x14ac:dyDescent="0.3">
      <c r="A41389" s="1" t="s">
        <v>1471</v>
      </c>
      <c r="B41389">
        <v>596</v>
      </c>
      <c r="C41389">
        <v>146</v>
      </c>
      <c r="D41389">
        <v>289</v>
      </c>
      <c r="E41389">
        <v>1</v>
      </c>
      <c r="F41389">
        <v>4</v>
      </c>
      <c r="G41389">
        <v>323.99</v>
      </c>
      <c r="H41389">
        <v>1295.96</v>
      </c>
      <c r="I41389">
        <v>1178.32</v>
      </c>
      <c r="J41389">
        <v>1295.96</v>
      </c>
      <c r="K41389">
        <v>291.59100000000001</v>
      </c>
      <c r="L41389" s="1" t="s">
        <v>3647</v>
      </c>
      <c r="M41389" s="2">
        <v>43649</v>
      </c>
      <c r="N41389" s="1">
        <v>3</v>
      </c>
      <c r="O41389" s="1">
        <v>2019</v>
      </c>
      <c r="P41389" s="1">
        <v>7</v>
      </c>
      <c r="Q41389" s="1" t="s">
        <v>4001</v>
      </c>
    </row>
    <row r="41390" spans="1:17" x14ac:dyDescent="0.3">
      <c r="A41390" s="1" t="s">
        <v>1471</v>
      </c>
      <c r="B41390">
        <v>592</v>
      </c>
      <c r="C41390">
        <v>146</v>
      </c>
      <c r="D41390">
        <v>289</v>
      </c>
      <c r="E41390">
        <v>1</v>
      </c>
      <c r="F41390">
        <v>4</v>
      </c>
      <c r="G41390">
        <v>338.99</v>
      </c>
      <c r="H41390">
        <v>1355.96</v>
      </c>
      <c r="I41390">
        <v>1232.8699999999999</v>
      </c>
      <c r="J41390">
        <v>1355.96</v>
      </c>
      <c r="K41390">
        <v>305.09100000000001</v>
      </c>
      <c r="L41390" s="1" t="s">
        <v>3712</v>
      </c>
      <c r="M41390" s="2">
        <v>43649</v>
      </c>
      <c r="N41390" s="1">
        <v>3</v>
      </c>
      <c r="O41390" s="1">
        <v>2019</v>
      </c>
      <c r="P41390" s="1">
        <v>7</v>
      </c>
      <c r="Q41390" s="1" t="s">
        <v>4001</v>
      </c>
    </row>
    <row r="41391" spans="1:17" x14ac:dyDescent="0.3">
      <c r="A41391" s="1" t="s">
        <v>1473</v>
      </c>
      <c r="B41391">
        <v>240</v>
      </c>
      <c r="C41391">
        <v>290</v>
      </c>
      <c r="D41391">
        <v>289</v>
      </c>
      <c r="E41391">
        <v>1</v>
      </c>
      <c r="F41391">
        <v>4</v>
      </c>
      <c r="G41391">
        <v>858.9</v>
      </c>
      <c r="H41391">
        <v>3435.6</v>
      </c>
      <c r="I41391">
        <v>3474.54</v>
      </c>
      <c r="J41391">
        <v>3435.6</v>
      </c>
      <c r="K41391">
        <v>773.01</v>
      </c>
      <c r="L41391" s="1" t="s">
        <v>3794</v>
      </c>
      <c r="M41391" s="2">
        <v>43661</v>
      </c>
      <c r="N41391" s="1">
        <v>3</v>
      </c>
      <c r="O41391" s="1">
        <v>2019</v>
      </c>
      <c r="P41391" s="1">
        <v>7</v>
      </c>
      <c r="Q41391" s="1" t="s">
        <v>4001</v>
      </c>
    </row>
    <row r="41392" spans="1:17" x14ac:dyDescent="0.3">
      <c r="A41392" s="1" t="s">
        <v>1473</v>
      </c>
      <c r="B41392">
        <v>378</v>
      </c>
      <c r="C41392">
        <v>290</v>
      </c>
      <c r="D41392">
        <v>289</v>
      </c>
      <c r="E41392">
        <v>1</v>
      </c>
      <c r="F41392">
        <v>4</v>
      </c>
      <c r="G41392">
        <v>1466.01</v>
      </c>
      <c r="H41392">
        <v>5864.04</v>
      </c>
      <c r="I41392">
        <v>6219.79</v>
      </c>
      <c r="J41392">
        <v>5864.04</v>
      </c>
      <c r="K41392">
        <v>1319.4090000000001</v>
      </c>
      <c r="L41392" s="1" t="s">
        <v>3682</v>
      </c>
      <c r="M41392" s="2">
        <v>43661</v>
      </c>
      <c r="N41392" s="1">
        <v>3</v>
      </c>
      <c r="O41392" s="1">
        <v>2019</v>
      </c>
      <c r="P41392" s="1">
        <v>7</v>
      </c>
      <c r="Q41392" s="1" t="s">
        <v>4001</v>
      </c>
    </row>
    <row r="41393" spans="1:17" x14ac:dyDescent="0.3">
      <c r="A41393" s="1" t="s">
        <v>1473</v>
      </c>
      <c r="B41393">
        <v>583</v>
      </c>
      <c r="C41393">
        <v>290</v>
      </c>
      <c r="D41393">
        <v>289</v>
      </c>
      <c r="E41393">
        <v>1</v>
      </c>
      <c r="F41393">
        <v>4</v>
      </c>
      <c r="G41393">
        <v>1020.59</v>
      </c>
      <c r="H41393">
        <v>4082.36</v>
      </c>
      <c r="I41393">
        <v>4330.04</v>
      </c>
      <c r="J41393">
        <v>4082.36</v>
      </c>
      <c r="K41393">
        <v>918.53099999999995</v>
      </c>
      <c r="L41393" s="1" t="s">
        <v>3737</v>
      </c>
      <c r="M41393" s="2">
        <v>43661</v>
      </c>
      <c r="N41393" s="1">
        <v>3</v>
      </c>
      <c r="O41393" s="1">
        <v>2019</v>
      </c>
      <c r="P41393" s="1">
        <v>7</v>
      </c>
      <c r="Q41393" s="1" t="s">
        <v>4001</v>
      </c>
    </row>
    <row r="41394" spans="1:17" x14ac:dyDescent="0.3">
      <c r="A41394" s="1" t="s">
        <v>1473</v>
      </c>
      <c r="B41394">
        <v>488</v>
      </c>
      <c r="C41394">
        <v>290</v>
      </c>
      <c r="D41394">
        <v>289</v>
      </c>
      <c r="E41394">
        <v>1</v>
      </c>
      <c r="F41394">
        <v>4</v>
      </c>
      <c r="G41394">
        <v>32.39</v>
      </c>
      <c r="H41394">
        <v>129.56</v>
      </c>
      <c r="I41394">
        <v>166.29</v>
      </c>
      <c r="J41394">
        <v>129.56</v>
      </c>
      <c r="K41394">
        <v>29.151</v>
      </c>
      <c r="L41394" s="1" t="s">
        <v>3801</v>
      </c>
      <c r="M41394" s="2">
        <v>43661</v>
      </c>
      <c r="N41394" s="1">
        <v>3</v>
      </c>
      <c r="O41394" s="1">
        <v>2019</v>
      </c>
      <c r="P41394" s="1">
        <v>7</v>
      </c>
      <c r="Q41394" s="1" t="s">
        <v>4001</v>
      </c>
    </row>
    <row r="41395" spans="1:17" x14ac:dyDescent="0.3">
      <c r="A41395" s="1" t="s">
        <v>1473</v>
      </c>
      <c r="B41395">
        <v>606</v>
      </c>
      <c r="C41395">
        <v>290</v>
      </c>
      <c r="D41395">
        <v>289</v>
      </c>
      <c r="E41395">
        <v>1</v>
      </c>
      <c r="F41395">
        <v>4</v>
      </c>
      <c r="G41395">
        <v>323.99</v>
      </c>
      <c r="H41395">
        <v>1295.96</v>
      </c>
      <c r="I41395">
        <v>1374.6</v>
      </c>
      <c r="J41395">
        <v>1295.96</v>
      </c>
      <c r="K41395">
        <v>291.59100000000001</v>
      </c>
      <c r="L41395" s="1" t="s">
        <v>3640</v>
      </c>
      <c r="M41395" s="2">
        <v>43661</v>
      </c>
      <c r="N41395" s="1">
        <v>3</v>
      </c>
      <c r="O41395" s="1">
        <v>2019</v>
      </c>
      <c r="P41395" s="1">
        <v>7</v>
      </c>
      <c r="Q41395" s="1" t="s">
        <v>4001</v>
      </c>
    </row>
    <row r="41396" spans="1:17" x14ac:dyDescent="0.3">
      <c r="A41396" s="1" t="s">
        <v>1473</v>
      </c>
      <c r="B41396">
        <v>258</v>
      </c>
      <c r="C41396">
        <v>290</v>
      </c>
      <c r="D41396">
        <v>289</v>
      </c>
      <c r="E41396">
        <v>1</v>
      </c>
      <c r="F41396">
        <v>4</v>
      </c>
      <c r="G41396">
        <v>202.33</v>
      </c>
      <c r="H41396">
        <v>809.32</v>
      </c>
      <c r="I41396">
        <v>818.5</v>
      </c>
      <c r="J41396">
        <v>809.32</v>
      </c>
      <c r="K41396">
        <v>182.09700000000001</v>
      </c>
      <c r="L41396" s="1" t="s">
        <v>3666</v>
      </c>
      <c r="M41396" s="2">
        <v>43661</v>
      </c>
      <c r="N41396" s="1">
        <v>3</v>
      </c>
      <c r="O41396" s="1">
        <v>2019</v>
      </c>
      <c r="P41396" s="1">
        <v>7</v>
      </c>
      <c r="Q41396" s="1" t="s">
        <v>4001</v>
      </c>
    </row>
    <row r="41397" spans="1:17" x14ac:dyDescent="0.3">
      <c r="A41397" s="1" t="s">
        <v>1473</v>
      </c>
      <c r="B41397">
        <v>581</v>
      </c>
      <c r="C41397">
        <v>290</v>
      </c>
      <c r="D41397">
        <v>289</v>
      </c>
      <c r="E41397">
        <v>1</v>
      </c>
      <c r="F41397">
        <v>4</v>
      </c>
      <c r="G41397">
        <v>1020.59</v>
      </c>
      <c r="H41397">
        <v>4082.36</v>
      </c>
      <c r="I41397">
        <v>4330.04</v>
      </c>
      <c r="J41397">
        <v>4082.36</v>
      </c>
      <c r="K41397">
        <v>918.53099999999995</v>
      </c>
      <c r="L41397" s="1" t="s">
        <v>3739</v>
      </c>
      <c r="M41397" s="2">
        <v>43661</v>
      </c>
      <c r="N41397" s="1">
        <v>3</v>
      </c>
      <c r="O41397" s="1">
        <v>2019</v>
      </c>
      <c r="P41397" s="1">
        <v>7</v>
      </c>
      <c r="Q41397" s="1" t="s">
        <v>4001</v>
      </c>
    </row>
    <row r="41398" spans="1:17" x14ac:dyDescent="0.3">
      <c r="A41398" s="1" t="s">
        <v>3437</v>
      </c>
      <c r="B41398">
        <v>511</v>
      </c>
      <c r="C41398">
        <v>380</v>
      </c>
      <c r="D41398">
        <v>289</v>
      </c>
      <c r="E41398">
        <v>1</v>
      </c>
      <c r="F41398">
        <v>4</v>
      </c>
      <c r="G41398">
        <v>218.45</v>
      </c>
      <c r="H41398">
        <v>873.8</v>
      </c>
      <c r="I41398">
        <v>797.5</v>
      </c>
      <c r="J41398">
        <v>873.8</v>
      </c>
      <c r="K41398">
        <v>196.60499999999999</v>
      </c>
      <c r="L41398" s="1" t="s">
        <v>3780</v>
      </c>
      <c r="M41398" s="2">
        <v>43662</v>
      </c>
      <c r="N41398" s="1">
        <v>3</v>
      </c>
      <c r="O41398" s="1">
        <v>2019</v>
      </c>
      <c r="P41398" s="1">
        <v>7</v>
      </c>
      <c r="Q41398" s="1" t="s">
        <v>4001</v>
      </c>
    </row>
    <row r="41399" spans="1:17" x14ac:dyDescent="0.3">
      <c r="A41399" s="1" t="s">
        <v>886</v>
      </c>
      <c r="B41399">
        <v>472</v>
      </c>
      <c r="C41399">
        <v>480</v>
      </c>
      <c r="D41399">
        <v>284</v>
      </c>
      <c r="E41399">
        <v>6</v>
      </c>
      <c r="F41399">
        <v>4</v>
      </c>
      <c r="G41399">
        <v>38.1</v>
      </c>
      <c r="H41399">
        <v>152.4</v>
      </c>
      <c r="I41399">
        <v>95</v>
      </c>
      <c r="J41399">
        <v>152.4</v>
      </c>
      <c r="K41399">
        <v>34.29</v>
      </c>
      <c r="L41399" s="1" t="s">
        <v>3871</v>
      </c>
      <c r="M41399" s="2">
        <v>43660</v>
      </c>
      <c r="N41399" s="1">
        <v>3</v>
      </c>
      <c r="O41399" s="1">
        <v>2019</v>
      </c>
      <c r="P41399" s="1">
        <v>7</v>
      </c>
      <c r="Q41399" s="1" t="s">
        <v>4001</v>
      </c>
    </row>
    <row r="41400" spans="1:17" x14ac:dyDescent="0.3">
      <c r="A41400" s="1" t="s">
        <v>886</v>
      </c>
      <c r="B41400">
        <v>481</v>
      </c>
      <c r="C41400">
        <v>480</v>
      </c>
      <c r="D41400">
        <v>284</v>
      </c>
      <c r="E41400">
        <v>6</v>
      </c>
      <c r="F41400">
        <v>4</v>
      </c>
      <c r="G41400">
        <v>5.39</v>
      </c>
      <c r="H41400">
        <v>21.56</v>
      </c>
      <c r="I41400">
        <v>13.45</v>
      </c>
      <c r="J41400">
        <v>21.56</v>
      </c>
      <c r="K41400">
        <v>4.851</v>
      </c>
      <c r="L41400" s="1" t="s">
        <v>3827</v>
      </c>
      <c r="M41400" s="2">
        <v>43660</v>
      </c>
      <c r="N41400" s="1">
        <v>3</v>
      </c>
      <c r="O41400" s="1">
        <v>2019</v>
      </c>
      <c r="P41400" s="1">
        <v>7</v>
      </c>
      <c r="Q41400" s="1" t="s">
        <v>4001</v>
      </c>
    </row>
    <row r="41401" spans="1:17" x14ac:dyDescent="0.3">
      <c r="A41401" s="1" t="s">
        <v>886</v>
      </c>
      <c r="B41401">
        <v>487</v>
      </c>
      <c r="C41401">
        <v>480</v>
      </c>
      <c r="D41401">
        <v>284</v>
      </c>
      <c r="E41401">
        <v>6</v>
      </c>
      <c r="F41401">
        <v>4</v>
      </c>
      <c r="G41401">
        <v>32.99</v>
      </c>
      <c r="H41401">
        <v>131.96</v>
      </c>
      <c r="I41401">
        <v>82.27</v>
      </c>
      <c r="J41401">
        <v>131.96</v>
      </c>
      <c r="K41401">
        <v>29.690999999999999</v>
      </c>
      <c r="L41401" s="1" t="s">
        <v>3863</v>
      </c>
      <c r="M41401" s="2">
        <v>43660</v>
      </c>
      <c r="N41401" s="1">
        <v>3</v>
      </c>
      <c r="O41401" s="1">
        <v>2019</v>
      </c>
      <c r="P41401" s="1">
        <v>7</v>
      </c>
      <c r="Q41401" s="1" t="s">
        <v>4001</v>
      </c>
    </row>
    <row r="41402" spans="1:17" x14ac:dyDescent="0.3">
      <c r="A41402" s="1" t="s">
        <v>886</v>
      </c>
      <c r="B41402">
        <v>225</v>
      </c>
      <c r="C41402">
        <v>480</v>
      </c>
      <c r="D41402">
        <v>284</v>
      </c>
      <c r="E41402">
        <v>6</v>
      </c>
      <c r="F41402">
        <v>4</v>
      </c>
      <c r="G41402">
        <v>5.39</v>
      </c>
      <c r="H41402">
        <v>21.56</v>
      </c>
      <c r="I41402">
        <v>27.69</v>
      </c>
      <c r="J41402">
        <v>21.56</v>
      </c>
      <c r="K41402">
        <v>4.851</v>
      </c>
      <c r="L41402" s="1" t="s">
        <v>3821</v>
      </c>
      <c r="M41402" s="2">
        <v>43660</v>
      </c>
      <c r="N41402" s="1">
        <v>3</v>
      </c>
      <c r="O41402" s="1">
        <v>2019</v>
      </c>
      <c r="P41402" s="1">
        <v>7</v>
      </c>
      <c r="Q41402" s="1" t="s">
        <v>4001</v>
      </c>
    </row>
    <row r="41403" spans="1:17" x14ac:dyDescent="0.3">
      <c r="A41403" s="1" t="s">
        <v>1243</v>
      </c>
      <c r="B41403">
        <v>545</v>
      </c>
      <c r="C41403">
        <v>299</v>
      </c>
      <c r="D41403">
        <v>291</v>
      </c>
      <c r="E41403">
        <v>6</v>
      </c>
      <c r="F41403">
        <v>4</v>
      </c>
      <c r="G41403">
        <v>24.29</v>
      </c>
      <c r="H41403">
        <v>97.16</v>
      </c>
      <c r="I41403">
        <v>71.91</v>
      </c>
      <c r="J41403">
        <v>97.16</v>
      </c>
      <c r="K41403">
        <v>21.861000000000001</v>
      </c>
      <c r="L41403" s="1" t="s">
        <v>3741</v>
      </c>
      <c r="M41403" s="2">
        <v>43650</v>
      </c>
      <c r="N41403" s="1">
        <v>3</v>
      </c>
      <c r="O41403" s="1">
        <v>2019</v>
      </c>
      <c r="P41403" s="1">
        <v>7</v>
      </c>
      <c r="Q41403" s="1" t="s">
        <v>4001</v>
      </c>
    </row>
    <row r="41404" spans="1:17" x14ac:dyDescent="0.3">
      <c r="A41404" s="1" t="s">
        <v>1243</v>
      </c>
      <c r="B41404">
        <v>418</v>
      </c>
      <c r="C41404">
        <v>299</v>
      </c>
      <c r="D41404">
        <v>291</v>
      </c>
      <c r="E41404">
        <v>6</v>
      </c>
      <c r="F41404">
        <v>4</v>
      </c>
      <c r="G41404">
        <v>356.9</v>
      </c>
      <c r="H41404">
        <v>1427.6</v>
      </c>
      <c r="I41404">
        <v>1443.77</v>
      </c>
      <c r="J41404">
        <v>1427.6</v>
      </c>
      <c r="K41404">
        <v>321.20999999999998</v>
      </c>
      <c r="L41404" s="1" t="s">
        <v>3693</v>
      </c>
      <c r="M41404" s="2">
        <v>43650</v>
      </c>
      <c r="N41404" s="1">
        <v>3</v>
      </c>
      <c r="O41404" s="1">
        <v>2019</v>
      </c>
      <c r="P41404" s="1">
        <v>7</v>
      </c>
      <c r="Q41404" s="1" t="s">
        <v>4001</v>
      </c>
    </row>
    <row r="41405" spans="1:17" x14ac:dyDescent="0.3">
      <c r="A41405" s="1" t="s">
        <v>1104</v>
      </c>
      <c r="B41405">
        <v>520</v>
      </c>
      <c r="C41405">
        <v>514</v>
      </c>
      <c r="D41405">
        <v>291</v>
      </c>
      <c r="E41405">
        <v>6</v>
      </c>
      <c r="F41405">
        <v>4</v>
      </c>
      <c r="G41405">
        <v>31.58</v>
      </c>
      <c r="H41405">
        <v>126.32</v>
      </c>
      <c r="I41405">
        <v>93.49</v>
      </c>
      <c r="J41405">
        <v>126.32</v>
      </c>
      <c r="K41405">
        <v>28.422000000000001</v>
      </c>
      <c r="L41405" s="1" t="s">
        <v>3790</v>
      </c>
      <c r="M41405" s="2">
        <v>43651</v>
      </c>
      <c r="N41405" s="1">
        <v>3</v>
      </c>
      <c r="O41405" s="1">
        <v>2019</v>
      </c>
      <c r="P41405" s="1">
        <v>7</v>
      </c>
      <c r="Q41405" s="1" t="s">
        <v>4001</v>
      </c>
    </row>
    <row r="41406" spans="1:17" x14ac:dyDescent="0.3">
      <c r="A41406" s="1" t="s">
        <v>1104</v>
      </c>
      <c r="B41406">
        <v>481</v>
      </c>
      <c r="C41406">
        <v>514</v>
      </c>
      <c r="D41406">
        <v>291</v>
      </c>
      <c r="E41406">
        <v>6</v>
      </c>
      <c r="F41406">
        <v>4</v>
      </c>
      <c r="G41406">
        <v>5.39</v>
      </c>
      <c r="H41406">
        <v>21.56</v>
      </c>
      <c r="I41406">
        <v>13.45</v>
      </c>
      <c r="J41406">
        <v>21.56</v>
      </c>
      <c r="K41406">
        <v>4.851</v>
      </c>
      <c r="L41406" s="1" t="s">
        <v>3827</v>
      </c>
      <c r="M41406" s="2">
        <v>43651</v>
      </c>
      <c r="N41406" s="1">
        <v>3</v>
      </c>
      <c r="O41406" s="1">
        <v>2019</v>
      </c>
      <c r="P41406" s="1">
        <v>7</v>
      </c>
      <c r="Q41406" s="1" t="s">
        <v>4001</v>
      </c>
    </row>
    <row r="41407" spans="1:17" x14ac:dyDescent="0.3">
      <c r="A41407" s="1" t="s">
        <v>1104</v>
      </c>
      <c r="B41407">
        <v>374</v>
      </c>
      <c r="C41407">
        <v>514</v>
      </c>
      <c r="D41407">
        <v>291</v>
      </c>
      <c r="E41407">
        <v>6</v>
      </c>
      <c r="F41407">
        <v>4</v>
      </c>
      <c r="G41407">
        <v>1466.01</v>
      </c>
      <c r="H41407">
        <v>5864.04</v>
      </c>
      <c r="I41407">
        <v>6219.79</v>
      </c>
      <c r="J41407">
        <v>5864.04</v>
      </c>
      <c r="K41407">
        <v>1319.4090000000001</v>
      </c>
      <c r="L41407" s="1" t="s">
        <v>3681</v>
      </c>
      <c r="M41407" s="2">
        <v>43651</v>
      </c>
      <c r="N41407" s="1">
        <v>3</v>
      </c>
      <c r="O41407" s="1">
        <v>2019</v>
      </c>
      <c r="P41407" s="1">
        <v>7</v>
      </c>
      <c r="Q41407" s="1" t="s">
        <v>4001</v>
      </c>
    </row>
    <row r="41408" spans="1:17" x14ac:dyDescent="0.3">
      <c r="A41408" s="1" t="s">
        <v>1105</v>
      </c>
      <c r="B41408">
        <v>359</v>
      </c>
      <c r="C41408">
        <v>119</v>
      </c>
      <c r="D41408">
        <v>291</v>
      </c>
      <c r="E41408">
        <v>6</v>
      </c>
      <c r="F41408">
        <v>4</v>
      </c>
      <c r="G41408">
        <v>1376.99</v>
      </c>
      <c r="H41408">
        <v>5507.96</v>
      </c>
      <c r="I41408">
        <v>5007.93</v>
      </c>
      <c r="J41408">
        <v>5507.96</v>
      </c>
      <c r="K41408">
        <v>1239.2909999999999</v>
      </c>
      <c r="L41408" s="1" t="s">
        <v>3757</v>
      </c>
      <c r="M41408" s="2">
        <v>43652</v>
      </c>
      <c r="N41408" s="1">
        <v>3</v>
      </c>
      <c r="O41408" s="1">
        <v>2019</v>
      </c>
      <c r="P41408" s="1">
        <v>7</v>
      </c>
      <c r="Q41408" s="1" t="s">
        <v>4001</v>
      </c>
    </row>
    <row r="41409" spans="1:17" x14ac:dyDescent="0.3">
      <c r="A41409" s="1" t="s">
        <v>1105</v>
      </c>
      <c r="B41409">
        <v>475</v>
      </c>
      <c r="C41409">
        <v>119</v>
      </c>
      <c r="D41409">
        <v>291</v>
      </c>
      <c r="E41409">
        <v>6</v>
      </c>
      <c r="F41409">
        <v>4</v>
      </c>
      <c r="G41409">
        <v>41.99</v>
      </c>
      <c r="H41409">
        <v>167.96</v>
      </c>
      <c r="I41409">
        <v>104.71</v>
      </c>
      <c r="J41409">
        <v>167.96</v>
      </c>
      <c r="K41409">
        <v>37.790999999999997</v>
      </c>
      <c r="L41409" s="1" t="s">
        <v>3813</v>
      </c>
      <c r="M41409" s="2">
        <v>43652</v>
      </c>
      <c r="N41409" s="1">
        <v>3</v>
      </c>
      <c r="O41409" s="1">
        <v>2019</v>
      </c>
      <c r="P41409" s="1">
        <v>7</v>
      </c>
      <c r="Q41409" s="1" t="s">
        <v>4001</v>
      </c>
    </row>
    <row r="41410" spans="1:17" x14ac:dyDescent="0.3">
      <c r="A41410" s="1" t="s">
        <v>1105</v>
      </c>
      <c r="B41410">
        <v>515</v>
      </c>
      <c r="C41410">
        <v>119</v>
      </c>
      <c r="D41410">
        <v>291</v>
      </c>
      <c r="E41410">
        <v>6</v>
      </c>
      <c r="F41410">
        <v>4</v>
      </c>
      <c r="G41410">
        <v>16.27</v>
      </c>
      <c r="H41410">
        <v>65.08</v>
      </c>
      <c r="I41410">
        <v>48.17</v>
      </c>
      <c r="J41410">
        <v>65.08</v>
      </c>
      <c r="K41410">
        <v>14.643000000000001</v>
      </c>
      <c r="L41410" s="1" t="s">
        <v>3833</v>
      </c>
      <c r="M41410" s="2">
        <v>43652</v>
      </c>
      <c r="N41410" s="1">
        <v>3</v>
      </c>
      <c r="O41410" s="1">
        <v>2019</v>
      </c>
      <c r="P41410" s="1">
        <v>7</v>
      </c>
      <c r="Q41410" s="1" t="s">
        <v>4001</v>
      </c>
    </row>
    <row r="41411" spans="1:17" x14ac:dyDescent="0.3">
      <c r="A41411" s="1" t="s">
        <v>1105</v>
      </c>
      <c r="B41411">
        <v>517</v>
      </c>
      <c r="C41411">
        <v>119</v>
      </c>
      <c r="D41411">
        <v>291</v>
      </c>
      <c r="E41411">
        <v>6</v>
      </c>
      <c r="F41411">
        <v>4</v>
      </c>
      <c r="G41411">
        <v>31.58</v>
      </c>
      <c r="H41411">
        <v>126.32</v>
      </c>
      <c r="I41411">
        <v>93.49</v>
      </c>
      <c r="J41411">
        <v>126.32</v>
      </c>
      <c r="K41411">
        <v>28.422000000000001</v>
      </c>
      <c r="L41411" s="1" t="s">
        <v>3792</v>
      </c>
      <c r="M41411" s="2">
        <v>43652</v>
      </c>
      <c r="N41411" s="1">
        <v>3</v>
      </c>
      <c r="O41411" s="1">
        <v>2019</v>
      </c>
      <c r="P41411" s="1">
        <v>7</v>
      </c>
      <c r="Q41411" s="1" t="s">
        <v>4001</v>
      </c>
    </row>
    <row r="41412" spans="1:17" x14ac:dyDescent="0.3">
      <c r="A41412" s="1" t="s">
        <v>1105</v>
      </c>
      <c r="B41412">
        <v>298</v>
      </c>
      <c r="C41412">
        <v>119</v>
      </c>
      <c r="D41412">
        <v>291</v>
      </c>
      <c r="E41412">
        <v>6</v>
      </c>
      <c r="F41412">
        <v>4</v>
      </c>
      <c r="G41412">
        <v>809.76</v>
      </c>
      <c r="H41412">
        <v>3239.04</v>
      </c>
      <c r="I41412">
        <v>2956.16</v>
      </c>
      <c r="J41412">
        <v>3239.04</v>
      </c>
      <c r="K41412">
        <v>728.78399999999999</v>
      </c>
      <c r="L41412" s="1" t="s">
        <v>3806</v>
      </c>
      <c r="M41412" s="2">
        <v>43652</v>
      </c>
      <c r="N41412" s="1">
        <v>3</v>
      </c>
      <c r="O41412" s="1">
        <v>2019</v>
      </c>
      <c r="P41412" s="1">
        <v>7</v>
      </c>
      <c r="Q41412" s="1" t="s">
        <v>4001</v>
      </c>
    </row>
    <row r="41413" spans="1:17" x14ac:dyDescent="0.3">
      <c r="A41413" s="1" t="s">
        <v>1105</v>
      </c>
      <c r="B41413">
        <v>511</v>
      </c>
      <c r="C41413">
        <v>119</v>
      </c>
      <c r="D41413">
        <v>291</v>
      </c>
      <c r="E41413">
        <v>6</v>
      </c>
      <c r="F41413">
        <v>4</v>
      </c>
      <c r="G41413">
        <v>218.45</v>
      </c>
      <c r="H41413">
        <v>873.8</v>
      </c>
      <c r="I41413">
        <v>797.5</v>
      </c>
      <c r="J41413">
        <v>873.8</v>
      </c>
      <c r="K41413">
        <v>196.60499999999999</v>
      </c>
      <c r="L41413" s="1" t="s">
        <v>3780</v>
      </c>
      <c r="M41413" s="2">
        <v>43652</v>
      </c>
      <c r="N41413" s="1">
        <v>3</v>
      </c>
      <c r="O41413" s="1">
        <v>2019</v>
      </c>
      <c r="P41413" s="1">
        <v>7</v>
      </c>
      <c r="Q41413" s="1" t="s">
        <v>4001</v>
      </c>
    </row>
    <row r="41414" spans="1:17" x14ac:dyDescent="0.3">
      <c r="A41414" s="1" t="s">
        <v>1106</v>
      </c>
      <c r="B41414">
        <v>532</v>
      </c>
      <c r="C41414">
        <v>245</v>
      </c>
      <c r="D41414">
        <v>291</v>
      </c>
      <c r="E41414">
        <v>6</v>
      </c>
      <c r="F41414">
        <v>4</v>
      </c>
      <c r="G41414">
        <v>149.87</v>
      </c>
      <c r="H41414">
        <v>599.48</v>
      </c>
      <c r="I41414">
        <v>547.14</v>
      </c>
      <c r="J41414">
        <v>599.48</v>
      </c>
      <c r="K41414">
        <v>134.88300000000001</v>
      </c>
      <c r="L41414" s="1" t="s">
        <v>3773</v>
      </c>
      <c r="M41414" s="2">
        <v>43661</v>
      </c>
      <c r="N41414" s="1">
        <v>3</v>
      </c>
      <c r="O41414" s="1">
        <v>2019</v>
      </c>
      <c r="P41414" s="1">
        <v>7</v>
      </c>
      <c r="Q41414" s="1" t="s">
        <v>4001</v>
      </c>
    </row>
    <row r="41415" spans="1:17" x14ac:dyDescent="0.3">
      <c r="A41415" s="1" t="s">
        <v>1106</v>
      </c>
      <c r="B41415">
        <v>533</v>
      </c>
      <c r="C41415">
        <v>245</v>
      </c>
      <c r="D41415">
        <v>291</v>
      </c>
      <c r="E41415">
        <v>6</v>
      </c>
      <c r="F41415">
        <v>4</v>
      </c>
      <c r="G41415">
        <v>149.87</v>
      </c>
      <c r="H41415">
        <v>599.48</v>
      </c>
      <c r="I41415">
        <v>547.14</v>
      </c>
      <c r="J41415">
        <v>599.48</v>
      </c>
      <c r="K41415">
        <v>134.88300000000001</v>
      </c>
      <c r="L41415" s="1" t="s">
        <v>3771</v>
      </c>
      <c r="M41415" s="2">
        <v>43661</v>
      </c>
      <c r="N41415" s="1">
        <v>3</v>
      </c>
      <c r="O41415" s="1">
        <v>2019</v>
      </c>
      <c r="P41415" s="1">
        <v>7</v>
      </c>
      <c r="Q41415" s="1" t="s">
        <v>4001</v>
      </c>
    </row>
    <row r="41416" spans="1:17" x14ac:dyDescent="0.3">
      <c r="A41416" s="1" t="s">
        <v>1106</v>
      </c>
      <c r="B41416">
        <v>591</v>
      </c>
      <c r="C41416">
        <v>245</v>
      </c>
      <c r="D41416">
        <v>291</v>
      </c>
      <c r="E41416">
        <v>6</v>
      </c>
      <c r="F41416">
        <v>4</v>
      </c>
      <c r="G41416">
        <v>338.99</v>
      </c>
      <c r="H41416">
        <v>1355.96</v>
      </c>
      <c r="I41416">
        <v>1232.8699999999999</v>
      </c>
      <c r="J41416">
        <v>1355.96</v>
      </c>
      <c r="K41416">
        <v>305.09100000000001</v>
      </c>
      <c r="L41416" s="1" t="s">
        <v>3710</v>
      </c>
      <c r="M41416" s="2">
        <v>43661</v>
      </c>
      <c r="N41416" s="1">
        <v>3</v>
      </c>
      <c r="O41416" s="1">
        <v>2019</v>
      </c>
      <c r="P41416" s="1">
        <v>7</v>
      </c>
      <c r="Q41416" s="1" t="s">
        <v>4001</v>
      </c>
    </row>
    <row r="41417" spans="1:17" x14ac:dyDescent="0.3">
      <c r="A41417" s="1" t="s">
        <v>1106</v>
      </c>
      <c r="B41417">
        <v>475</v>
      </c>
      <c r="C41417">
        <v>245</v>
      </c>
      <c r="D41417">
        <v>291</v>
      </c>
      <c r="E41417">
        <v>6</v>
      </c>
      <c r="F41417">
        <v>4</v>
      </c>
      <c r="G41417">
        <v>41.99</v>
      </c>
      <c r="H41417">
        <v>167.96</v>
      </c>
      <c r="I41417">
        <v>104.71</v>
      </c>
      <c r="J41417">
        <v>167.96</v>
      </c>
      <c r="K41417">
        <v>37.790999999999997</v>
      </c>
      <c r="L41417" s="1" t="s">
        <v>3813</v>
      </c>
      <c r="M41417" s="2">
        <v>43661</v>
      </c>
      <c r="N41417" s="1">
        <v>3</v>
      </c>
      <c r="O41417" s="1">
        <v>2019</v>
      </c>
      <c r="P41417" s="1">
        <v>7</v>
      </c>
      <c r="Q41417" s="1" t="s">
        <v>4001</v>
      </c>
    </row>
    <row r="41418" spans="1:17" x14ac:dyDescent="0.3">
      <c r="A41418" s="1" t="s">
        <v>1106</v>
      </c>
      <c r="B41418">
        <v>556</v>
      </c>
      <c r="C41418">
        <v>245</v>
      </c>
      <c r="D41418">
        <v>291</v>
      </c>
      <c r="E41418">
        <v>6</v>
      </c>
      <c r="F41418">
        <v>4</v>
      </c>
      <c r="G41418">
        <v>105.29</v>
      </c>
      <c r="H41418">
        <v>421.16</v>
      </c>
      <c r="I41418">
        <v>311.67</v>
      </c>
      <c r="J41418">
        <v>421.16</v>
      </c>
      <c r="K41418">
        <v>94.760999999999996</v>
      </c>
      <c r="L41418" s="1" t="s">
        <v>3869</v>
      </c>
      <c r="M41418" s="2">
        <v>43661</v>
      </c>
      <c r="N41418" s="1">
        <v>3</v>
      </c>
      <c r="O41418" s="1">
        <v>2019</v>
      </c>
      <c r="P41418" s="1">
        <v>7</v>
      </c>
      <c r="Q41418" s="1" t="s">
        <v>4001</v>
      </c>
    </row>
    <row r="41419" spans="1:17" x14ac:dyDescent="0.3">
      <c r="A41419" s="1" t="s">
        <v>1106</v>
      </c>
      <c r="B41419">
        <v>595</v>
      </c>
      <c r="C41419">
        <v>245</v>
      </c>
      <c r="D41419">
        <v>291</v>
      </c>
      <c r="E41419">
        <v>6</v>
      </c>
      <c r="F41419">
        <v>4</v>
      </c>
      <c r="G41419">
        <v>338.99</v>
      </c>
      <c r="H41419">
        <v>1355.96</v>
      </c>
      <c r="I41419">
        <v>1232.8699999999999</v>
      </c>
      <c r="J41419">
        <v>1355.96</v>
      </c>
      <c r="K41419">
        <v>305.09100000000001</v>
      </c>
      <c r="L41419" s="1" t="s">
        <v>3711</v>
      </c>
      <c r="M41419" s="2">
        <v>43661</v>
      </c>
      <c r="N41419" s="1">
        <v>3</v>
      </c>
      <c r="O41419" s="1">
        <v>2019</v>
      </c>
      <c r="P41419" s="1">
        <v>7</v>
      </c>
      <c r="Q41419" s="1" t="s">
        <v>4001</v>
      </c>
    </row>
    <row r="41420" spans="1:17" x14ac:dyDescent="0.3">
      <c r="A41420" s="1" t="s">
        <v>1235</v>
      </c>
      <c r="B41420">
        <v>531</v>
      </c>
      <c r="C41420">
        <v>442</v>
      </c>
      <c r="D41420">
        <v>291</v>
      </c>
      <c r="E41420">
        <v>6</v>
      </c>
      <c r="F41420">
        <v>4</v>
      </c>
      <c r="G41420">
        <v>149.87</v>
      </c>
      <c r="H41420">
        <v>599.48</v>
      </c>
      <c r="I41420">
        <v>547.14</v>
      </c>
      <c r="J41420">
        <v>599.48</v>
      </c>
      <c r="K41420">
        <v>134.88300000000001</v>
      </c>
      <c r="L41420" s="1" t="s">
        <v>3772</v>
      </c>
      <c r="M41420" s="2">
        <v>43663</v>
      </c>
      <c r="N41420" s="1">
        <v>3</v>
      </c>
      <c r="O41420" s="1">
        <v>2019</v>
      </c>
      <c r="P41420" s="1">
        <v>7</v>
      </c>
      <c r="Q41420" s="1" t="s">
        <v>4001</v>
      </c>
    </row>
    <row r="41421" spans="1:17" x14ac:dyDescent="0.3">
      <c r="A41421" s="1" t="s">
        <v>1107</v>
      </c>
      <c r="B41421">
        <v>243</v>
      </c>
      <c r="C41421">
        <v>227</v>
      </c>
      <c r="D41421">
        <v>291</v>
      </c>
      <c r="E41421">
        <v>6</v>
      </c>
      <c r="F41421">
        <v>4</v>
      </c>
      <c r="G41421">
        <v>858.9</v>
      </c>
      <c r="H41421">
        <v>3435.6</v>
      </c>
      <c r="I41421">
        <v>3474.54</v>
      </c>
      <c r="J41421">
        <v>3435.6</v>
      </c>
      <c r="K41421">
        <v>773.01</v>
      </c>
      <c r="L41421" s="1" t="s">
        <v>3795</v>
      </c>
      <c r="M41421" s="2">
        <v>43663</v>
      </c>
      <c r="N41421" s="1">
        <v>3</v>
      </c>
      <c r="O41421" s="1">
        <v>2019</v>
      </c>
      <c r="P41421" s="1">
        <v>7</v>
      </c>
      <c r="Q41421" s="1" t="s">
        <v>4001</v>
      </c>
    </row>
    <row r="41422" spans="1:17" x14ac:dyDescent="0.3">
      <c r="A41422" s="1" t="s">
        <v>1107</v>
      </c>
      <c r="B41422">
        <v>520</v>
      </c>
      <c r="C41422">
        <v>227</v>
      </c>
      <c r="D41422">
        <v>291</v>
      </c>
      <c r="E41422">
        <v>6</v>
      </c>
      <c r="F41422">
        <v>4</v>
      </c>
      <c r="G41422">
        <v>31.58</v>
      </c>
      <c r="H41422">
        <v>126.32</v>
      </c>
      <c r="I41422">
        <v>93.49</v>
      </c>
      <c r="J41422">
        <v>126.32</v>
      </c>
      <c r="K41422">
        <v>28.422000000000001</v>
      </c>
      <c r="L41422" s="1" t="s">
        <v>3790</v>
      </c>
      <c r="M41422" s="2">
        <v>43663</v>
      </c>
      <c r="N41422" s="1">
        <v>3</v>
      </c>
      <c r="O41422" s="1">
        <v>2019</v>
      </c>
      <c r="P41422" s="1">
        <v>7</v>
      </c>
      <c r="Q41422" s="1" t="s">
        <v>4001</v>
      </c>
    </row>
    <row r="41423" spans="1:17" x14ac:dyDescent="0.3">
      <c r="A41423" s="1" t="s">
        <v>1107</v>
      </c>
      <c r="B41423">
        <v>546</v>
      </c>
      <c r="C41423">
        <v>227</v>
      </c>
      <c r="D41423">
        <v>291</v>
      </c>
      <c r="E41423">
        <v>6</v>
      </c>
      <c r="F41423">
        <v>4</v>
      </c>
      <c r="G41423">
        <v>37.25</v>
      </c>
      <c r="H41423">
        <v>149</v>
      </c>
      <c r="I41423">
        <v>110.27</v>
      </c>
      <c r="J41423">
        <v>149</v>
      </c>
      <c r="K41423">
        <v>33.524999999999999</v>
      </c>
      <c r="L41423" s="1" t="s">
        <v>3785</v>
      </c>
      <c r="M41423" s="2">
        <v>43663</v>
      </c>
      <c r="N41423" s="1">
        <v>3</v>
      </c>
      <c r="O41423" s="1">
        <v>2019</v>
      </c>
      <c r="P41423" s="1">
        <v>7</v>
      </c>
      <c r="Q41423" s="1" t="s">
        <v>4001</v>
      </c>
    </row>
    <row r="41424" spans="1:17" x14ac:dyDescent="0.3">
      <c r="A41424" s="1" t="s">
        <v>1107</v>
      </c>
      <c r="B41424">
        <v>281</v>
      </c>
      <c r="C41424">
        <v>227</v>
      </c>
      <c r="D41424">
        <v>291</v>
      </c>
      <c r="E41424">
        <v>6</v>
      </c>
      <c r="F41424">
        <v>4</v>
      </c>
      <c r="G41424">
        <v>202.33</v>
      </c>
      <c r="H41424">
        <v>809.32</v>
      </c>
      <c r="I41424">
        <v>818.5</v>
      </c>
      <c r="J41424">
        <v>809.32</v>
      </c>
      <c r="K41424">
        <v>182.09700000000001</v>
      </c>
      <c r="L41424" s="1" t="s">
        <v>3667</v>
      </c>
      <c r="M41424" s="2">
        <v>43663</v>
      </c>
      <c r="N41424" s="1">
        <v>3</v>
      </c>
      <c r="O41424" s="1">
        <v>2019</v>
      </c>
      <c r="P41424" s="1">
        <v>7</v>
      </c>
      <c r="Q41424" s="1" t="s">
        <v>4001</v>
      </c>
    </row>
    <row r="41425" spans="1:17" x14ac:dyDescent="0.3">
      <c r="A41425" s="1" t="s">
        <v>1107</v>
      </c>
      <c r="B41425">
        <v>384</v>
      </c>
      <c r="C41425">
        <v>227</v>
      </c>
      <c r="D41425">
        <v>291</v>
      </c>
      <c r="E41425">
        <v>6</v>
      </c>
      <c r="F41425">
        <v>4</v>
      </c>
      <c r="G41425">
        <v>672.29</v>
      </c>
      <c r="H41425">
        <v>2689.16</v>
      </c>
      <c r="I41425">
        <v>2852.32</v>
      </c>
      <c r="J41425">
        <v>2689.16</v>
      </c>
      <c r="K41425">
        <v>605.06100000000004</v>
      </c>
      <c r="L41425" s="1" t="s">
        <v>3708</v>
      </c>
      <c r="M41425" s="2">
        <v>43663</v>
      </c>
      <c r="N41425" s="1">
        <v>3</v>
      </c>
      <c r="O41425" s="1">
        <v>2019</v>
      </c>
      <c r="P41425" s="1">
        <v>7</v>
      </c>
      <c r="Q41425" s="1" t="s">
        <v>4001</v>
      </c>
    </row>
    <row r="41426" spans="1:17" x14ac:dyDescent="0.3">
      <c r="A41426" s="1" t="s">
        <v>1107</v>
      </c>
      <c r="B41426">
        <v>547</v>
      </c>
      <c r="C41426">
        <v>227</v>
      </c>
      <c r="D41426">
        <v>291</v>
      </c>
      <c r="E41426">
        <v>6</v>
      </c>
      <c r="F41426">
        <v>4</v>
      </c>
      <c r="G41426">
        <v>48.59</v>
      </c>
      <c r="H41426">
        <v>194.36</v>
      </c>
      <c r="I41426">
        <v>143.84</v>
      </c>
      <c r="J41426">
        <v>194.36</v>
      </c>
      <c r="K41426">
        <v>43.731000000000002</v>
      </c>
      <c r="L41426" s="1" t="s">
        <v>3756</v>
      </c>
      <c r="M41426" s="2">
        <v>43663</v>
      </c>
      <c r="N41426" s="1">
        <v>3</v>
      </c>
      <c r="O41426" s="1">
        <v>2019</v>
      </c>
      <c r="P41426" s="1">
        <v>7</v>
      </c>
      <c r="Q41426" s="1" t="s">
        <v>4001</v>
      </c>
    </row>
    <row r="41427" spans="1:17" x14ac:dyDescent="0.3">
      <c r="A41427" s="1" t="s">
        <v>1107</v>
      </c>
      <c r="B41427">
        <v>390</v>
      </c>
      <c r="C41427">
        <v>227</v>
      </c>
      <c r="D41427">
        <v>291</v>
      </c>
      <c r="E41427">
        <v>6</v>
      </c>
      <c r="F41427">
        <v>4</v>
      </c>
      <c r="G41427">
        <v>672.29</v>
      </c>
      <c r="H41427">
        <v>2689.16</v>
      </c>
      <c r="I41427">
        <v>2852.32</v>
      </c>
      <c r="J41427">
        <v>2689.16</v>
      </c>
      <c r="K41427">
        <v>605.06100000000004</v>
      </c>
      <c r="L41427" s="1" t="s">
        <v>3705</v>
      </c>
      <c r="M41427" s="2">
        <v>43663</v>
      </c>
      <c r="N41427" s="1">
        <v>3</v>
      </c>
      <c r="O41427" s="1">
        <v>2019</v>
      </c>
      <c r="P41427" s="1">
        <v>7</v>
      </c>
      <c r="Q41427" s="1" t="s">
        <v>4001</v>
      </c>
    </row>
    <row r="41428" spans="1:17" x14ac:dyDescent="0.3">
      <c r="A41428" s="1" t="s">
        <v>1109</v>
      </c>
      <c r="B41428">
        <v>588</v>
      </c>
      <c r="C41428">
        <v>496</v>
      </c>
      <c r="D41428">
        <v>291</v>
      </c>
      <c r="E41428">
        <v>6</v>
      </c>
      <c r="F41428">
        <v>4</v>
      </c>
      <c r="G41428">
        <v>461.69</v>
      </c>
      <c r="H41428">
        <v>1846.76</v>
      </c>
      <c r="I41428">
        <v>1679.11</v>
      </c>
      <c r="J41428">
        <v>1846.76</v>
      </c>
      <c r="K41428">
        <v>415.52100000000002</v>
      </c>
      <c r="L41428" s="1" t="s">
        <v>3777</v>
      </c>
      <c r="M41428" s="2">
        <v>43674</v>
      </c>
      <c r="N41428" s="1">
        <v>3</v>
      </c>
      <c r="O41428" s="1">
        <v>2019</v>
      </c>
      <c r="P41428" s="1">
        <v>7</v>
      </c>
      <c r="Q41428" s="1" t="s">
        <v>4001</v>
      </c>
    </row>
    <row r="41429" spans="1:17" x14ac:dyDescent="0.3">
      <c r="A41429" s="1" t="s">
        <v>1109</v>
      </c>
      <c r="B41429">
        <v>355</v>
      </c>
      <c r="C41429">
        <v>496</v>
      </c>
      <c r="D41429">
        <v>291</v>
      </c>
      <c r="E41429">
        <v>6</v>
      </c>
      <c r="F41429">
        <v>4</v>
      </c>
      <c r="G41429">
        <v>1391.99</v>
      </c>
      <c r="H41429">
        <v>5567.96</v>
      </c>
      <c r="I41429">
        <v>5062.4799999999996</v>
      </c>
      <c r="J41429">
        <v>5567.96</v>
      </c>
      <c r="K41429">
        <v>1252.7909999999999</v>
      </c>
      <c r="L41429" s="1" t="s">
        <v>3765</v>
      </c>
      <c r="M41429" s="2">
        <v>43674</v>
      </c>
      <c r="N41429" s="1">
        <v>3</v>
      </c>
      <c r="O41429" s="1">
        <v>2019</v>
      </c>
      <c r="P41429" s="1">
        <v>7</v>
      </c>
      <c r="Q41429" s="1" t="s">
        <v>4001</v>
      </c>
    </row>
    <row r="41430" spans="1:17" x14ac:dyDescent="0.3">
      <c r="A41430" s="1" t="s">
        <v>1109</v>
      </c>
      <c r="B41430">
        <v>237</v>
      </c>
      <c r="C41430">
        <v>496</v>
      </c>
      <c r="D41430">
        <v>291</v>
      </c>
      <c r="E41430">
        <v>6</v>
      </c>
      <c r="F41430">
        <v>4</v>
      </c>
      <c r="G41430">
        <v>29.99</v>
      </c>
      <c r="H41430">
        <v>119.96</v>
      </c>
      <c r="I41430">
        <v>153.97</v>
      </c>
      <c r="J41430">
        <v>119.96</v>
      </c>
      <c r="K41430">
        <v>26.991</v>
      </c>
      <c r="L41430" s="1" t="s">
        <v>3690</v>
      </c>
      <c r="M41430" s="2">
        <v>43674</v>
      </c>
      <c r="N41430" s="1">
        <v>3</v>
      </c>
      <c r="O41430" s="1">
        <v>2019</v>
      </c>
      <c r="P41430" s="1">
        <v>7</v>
      </c>
      <c r="Q41430" s="1" t="s">
        <v>4001</v>
      </c>
    </row>
    <row r="41431" spans="1:17" x14ac:dyDescent="0.3">
      <c r="A41431" s="1" t="s">
        <v>1109</v>
      </c>
      <c r="B41431">
        <v>603</v>
      </c>
      <c r="C41431">
        <v>496</v>
      </c>
      <c r="D41431">
        <v>291</v>
      </c>
      <c r="E41431">
        <v>6</v>
      </c>
      <c r="F41431">
        <v>4</v>
      </c>
      <c r="G41431">
        <v>72.89</v>
      </c>
      <c r="H41431">
        <v>291.56</v>
      </c>
      <c r="I41431">
        <v>215.77</v>
      </c>
      <c r="J41431">
        <v>291.56</v>
      </c>
      <c r="K41431">
        <v>65.600999999999999</v>
      </c>
      <c r="L41431" s="1" t="s">
        <v>3836</v>
      </c>
      <c r="M41431" s="2">
        <v>43674</v>
      </c>
      <c r="N41431" s="1">
        <v>3</v>
      </c>
      <c r="O41431" s="1">
        <v>2019</v>
      </c>
      <c r="P41431" s="1">
        <v>7</v>
      </c>
      <c r="Q41431" s="1" t="s">
        <v>4001</v>
      </c>
    </row>
    <row r="41432" spans="1:17" x14ac:dyDescent="0.3">
      <c r="A41432" s="1" t="s">
        <v>1109</v>
      </c>
      <c r="B41432">
        <v>306</v>
      </c>
      <c r="C41432">
        <v>496</v>
      </c>
      <c r="D41432">
        <v>291</v>
      </c>
      <c r="E41432">
        <v>6</v>
      </c>
      <c r="F41432">
        <v>4</v>
      </c>
      <c r="G41432">
        <v>809.76</v>
      </c>
      <c r="H41432">
        <v>3239.04</v>
      </c>
      <c r="I41432">
        <v>2956.16</v>
      </c>
      <c r="J41432">
        <v>3239.04</v>
      </c>
      <c r="K41432">
        <v>728.78399999999999</v>
      </c>
      <c r="L41432" s="1" t="s">
        <v>3807</v>
      </c>
      <c r="M41432" s="2">
        <v>43674</v>
      </c>
      <c r="N41432" s="1">
        <v>3</v>
      </c>
      <c r="O41432" s="1">
        <v>2019</v>
      </c>
      <c r="P41432" s="1">
        <v>7</v>
      </c>
      <c r="Q41432" s="1" t="s">
        <v>4001</v>
      </c>
    </row>
    <row r="41433" spans="1:17" x14ac:dyDescent="0.3">
      <c r="A41433" s="1" t="s">
        <v>1109</v>
      </c>
      <c r="B41433">
        <v>593</v>
      </c>
      <c r="C41433">
        <v>496</v>
      </c>
      <c r="D41433">
        <v>291</v>
      </c>
      <c r="E41433">
        <v>6</v>
      </c>
      <c r="F41433">
        <v>4</v>
      </c>
      <c r="G41433">
        <v>338.99</v>
      </c>
      <c r="H41433">
        <v>1355.96</v>
      </c>
      <c r="I41433">
        <v>1232.8699999999999</v>
      </c>
      <c r="J41433">
        <v>1355.96</v>
      </c>
      <c r="K41433">
        <v>305.09100000000001</v>
      </c>
      <c r="L41433" s="1" t="s">
        <v>3714</v>
      </c>
      <c r="M41433" s="2">
        <v>43674</v>
      </c>
      <c r="N41433" s="1">
        <v>3</v>
      </c>
      <c r="O41433" s="1">
        <v>2019</v>
      </c>
      <c r="P41433" s="1">
        <v>7</v>
      </c>
      <c r="Q41433" s="1" t="s">
        <v>4001</v>
      </c>
    </row>
    <row r="41434" spans="1:17" x14ac:dyDescent="0.3">
      <c r="A41434" s="1" t="s">
        <v>370</v>
      </c>
      <c r="B41434">
        <v>511</v>
      </c>
      <c r="C41434">
        <v>437</v>
      </c>
      <c r="D41434">
        <v>287</v>
      </c>
      <c r="E41434">
        <v>4</v>
      </c>
      <c r="F41434">
        <v>4</v>
      </c>
      <c r="G41434">
        <v>218.45</v>
      </c>
      <c r="H41434">
        <v>873.8</v>
      </c>
      <c r="I41434">
        <v>797.5</v>
      </c>
      <c r="J41434">
        <v>873.8</v>
      </c>
      <c r="K41434">
        <v>196.60499999999999</v>
      </c>
      <c r="L41434" s="1" t="s">
        <v>3780</v>
      </c>
      <c r="M41434" s="2">
        <v>43654</v>
      </c>
      <c r="N41434" s="1">
        <v>3</v>
      </c>
      <c r="O41434" s="1">
        <v>2019</v>
      </c>
      <c r="P41434" s="1">
        <v>7</v>
      </c>
      <c r="Q41434" s="1" t="s">
        <v>4001</v>
      </c>
    </row>
    <row r="41435" spans="1:17" x14ac:dyDescent="0.3">
      <c r="A41435" s="1" t="s">
        <v>370</v>
      </c>
      <c r="B41435">
        <v>515</v>
      </c>
      <c r="C41435">
        <v>437</v>
      </c>
      <c r="D41435">
        <v>287</v>
      </c>
      <c r="E41435">
        <v>4</v>
      </c>
      <c r="F41435">
        <v>4</v>
      </c>
      <c r="G41435">
        <v>16.27</v>
      </c>
      <c r="H41435">
        <v>65.08</v>
      </c>
      <c r="I41435">
        <v>48.17</v>
      </c>
      <c r="J41435">
        <v>65.08</v>
      </c>
      <c r="K41435">
        <v>14.643000000000001</v>
      </c>
      <c r="L41435" s="1" t="s">
        <v>3833</v>
      </c>
      <c r="M41435" s="2">
        <v>43654</v>
      </c>
      <c r="N41435" s="1">
        <v>3</v>
      </c>
      <c r="O41435" s="1">
        <v>2019</v>
      </c>
      <c r="P41435" s="1">
        <v>7</v>
      </c>
      <c r="Q41435" s="1" t="s">
        <v>4001</v>
      </c>
    </row>
    <row r="41436" spans="1:17" x14ac:dyDescent="0.3">
      <c r="A41436" s="1" t="s">
        <v>371</v>
      </c>
      <c r="B41436">
        <v>547</v>
      </c>
      <c r="C41436">
        <v>41</v>
      </c>
      <c r="D41436">
        <v>287</v>
      </c>
      <c r="E41436">
        <v>4</v>
      </c>
      <c r="F41436">
        <v>4</v>
      </c>
      <c r="G41436">
        <v>48.59</v>
      </c>
      <c r="H41436">
        <v>194.36</v>
      </c>
      <c r="I41436">
        <v>143.84</v>
      </c>
      <c r="J41436">
        <v>194.36</v>
      </c>
      <c r="K41436">
        <v>43.731000000000002</v>
      </c>
      <c r="L41436" s="1" t="s">
        <v>3756</v>
      </c>
      <c r="M41436" s="2">
        <v>43660</v>
      </c>
      <c r="N41436" s="1">
        <v>3</v>
      </c>
      <c r="O41436" s="1">
        <v>2019</v>
      </c>
      <c r="P41436" s="1">
        <v>7</v>
      </c>
      <c r="Q41436" s="1" t="s">
        <v>4001</v>
      </c>
    </row>
    <row r="41437" spans="1:17" x14ac:dyDescent="0.3">
      <c r="A41437" s="1" t="s">
        <v>371</v>
      </c>
      <c r="B41437">
        <v>580</v>
      </c>
      <c r="C41437">
        <v>41</v>
      </c>
      <c r="D41437">
        <v>287</v>
      </c>
      <c r="E41437">
        <v>4</v>
      </c>
      <c r="F41437">
        <v>4</v>
      </c>
      <c r="G41437">
        <v>1020.59</v>
      </c>
      <c r="H41437">
        <v>4082.36</v>
      </c>
      <c r="I41437">
        <v>4330.04</v>
      </c>
      <c r="J41437">
        <v>4082.36</v>
      </c>
      <c r="K41437">
        <v>918.53099999999995</v>
      </c>
      <c r="L41437" s="1" t="s">
        <v>3740</v>
      </c>
      <c r="M41437" s="2">
        <v>43660</v>
      </c>
      <c r="N41437" s="1">
        <v>3</v>
      </c>
      <c r="O41437" s="1">
        <v>2019</v>
      </c>
      <c r="P41437" s="1">
        <v>7</v>
      </c>
      <c r="Q41437" s="1" t="s">
        <v>4001</v>
      </c>
    </row>
    <row r="41438" spans="1:17" x14ac:dyDescent="0.3">
      <c r="A41438" s="1" t="s">
        <v>371</v>
      </c>
      <c r="B41438">
        <v>225</v>
      </c>
      <c r="C41438">
        <v>41</v>
      </c>
      <c r="D41438">
        <v>287</v>
      </c>
      <c r="E41438">
        <v>4</v>
      </c>
      <c r="F41438">
        <v>4</v>
      </c>
      <c r="G41438">
        <v>5.39</v>
      </c>
      <c r="H41438">
        <v>21.56</v>
      </c>
      <c r="I41438">
        <v>27.69</v>
      </c>
      <c r="J41438">
        <v>21.56</v>
      </c>
      <c r="K41438">
        <v>4.851</v>
      </c>
      <c r="L41438" s="1" t="s">
        <v>3821</v>
      </c>
      <c r="M41438" s="2">
        <v>43660</v>
      </c>
      <c r="N41438" s="1">
        <v>3</v>
      </c>
      <c r="O41438" s="1">
        <v>2019</v>
      </c>
      <c r="P41438" s="1">
        <v>7</v>
      </c>
      <c r="Q41438" s="1" t="s">
        <v>4001</v>
      </c>
    </row>
    <row r="41439" spans="1:17" x14ac:dyDescent="0.3">
      <c r="A41439" s="1" t="s">
        <v>372</v>
      </c>
      <c r="B41439">
        <v>483</v>
      </c>
      <c r="C41439">
        <v>491</v>
      </c>
      <c r="D41439">
        <v>287</v>
      </c>
      <c r="E41439">
        <v>4</v>
      </c>
      <c r="F41439">
        <v>4</v>
      </c>
      <c r="G41439">
        <v>72</v>
      </c>
      <c r="H41439">
        <v>288</v>
      </c>
      <c r="I41439">
        <v>179.52</v>
      </c>
      <c r="J41439">
        <v>288</v>
      </c>
      <c r="K41439">
        <v>64.8</v>
      </c>
      <c r="L41439" s="1" t="s">
        <v>3862</v>
      </c>
      <c r="M41439" s="2">
        <v>43661</v>
      </c>
      <c r="N41439" s="1">
        <v>3</v>
      </c>
      <c r="O41439" s="1">
        <v>2019</v>
      </c>
      <c r="P41439" s="1">
        <v>7</v>
      </c>
      <c r="Q41439" s="1" t="s">
        <v>4001</v>
      </c>
    </row>
    <row r="41440" spans="1:17" x14ac:dyDescent="0.3">
      <c r="A41440" s="1" t="s">
        <v>372</v>
      </c>
      <c r="B41440">
        <v>404</v>
      </c>
      <c r="C41440">
        <v>491</v>
      </c>
      <c r="D41440">
        <v>287</v>
      </c>
      <c r="E41440">
        <v>4</v>
      </c>
      <c r="F41440">
        <v>4</v>
      </c>
      <c r="G41440">
        <v>26.72</v>
      </c>
      <c r="H41440">
        <v>106.88</v>
      </c>
      <c r="I41440">
        <v>79.099999999999994</v>
      </c>
      <c r="J41440">
        <v>106.88</v>
      </c>
      <c r="K41440">
        <v>24.047999999999998</v>
      </c>
      <c r="L41440" s="1" t="s">
        <v>3743</v>
      </c>
      <c r="M41440" s="2">
        <v>43661</v>
      </c>
      <c r="N41440" s="1">
        <v>3</v>
      </c>
      <c r="O41440" s="1">
        <v>2019</v>
      </c>
      <c r="P41440" s="1">
        <v>7</v>
      </c>
      <c r="Q41440" s="1" t="s">
        <v>4001</v>
      </c>
    </row>
    <row r="41441" spans="1:17" x14ac:dyDescent="0.3">
      <c r="A41441" s="1" t="s">
        <v>372</v>
      </c>
      <c r="B41441">
        <v>408</v>
      </c>
      <c r="C41441">
        <v>491</v>
      </c>
      <c r="D41441">
        <v>287</v>
      </c>
      <c r="E41441">
        <v>4</v>
      </c>
      <c r="F41441">
        <v>4</v>
      </c>
      <c r="G41441">
        <v>72.16</v>
      </c>
      <c r="H41441">
        <v>288.64</v>
      </c>
      <c r="I41441">
        <v>213.6</v>
      </c>
      <c r="J41441">
        <v>288.64</v>
      </c>
      <c r="K41441">
        <v>64.944000000000003</v>
      </c>
      <c r="L41441" s="1" t="s">
        <v>3824</v>
      </c>
      <c r="M41441" s="2">
        <v>43661</v>
      </c>
      <c r="N41441" s="1">
        <v>3</v>
      </c>
      <c r="O41441" s="1">
        <v>2019</v>
      </c>
      <c r="P41441" s="1">
        <v>7</v>
      </c>
      <c r="Q41441" s="1" t="s">
        <v>4001</v>
      </c>
    </row>
    <row r="41442" spans="1:17" x14ac:dyDescent="0.3">
      <c r="A41442" s="1" t="s">
        <v>372</v>
      </c>
      <c r="B41442">
        <v>231</v>
      </c>
      <c r="C41442">
        <v>491</v>
      </c>
      <c r="D41442">
        <v>287</v>
      </c>
      <c r="E41442">
        <v>4</v>
      </c>
      <c r="F41442">
        <v>4</v>
      </c>
      <c r="G41442">
        <v>29.99</v>
      </c>
      <c r="H41442">
        <v>119.96</v>
      </c>
      <c r="I41442">
        <v>153.97</v>
      </c>
      <c r="J41442">
        <v>119.96</v>
      </c>
      <c r="K41442">
        <v>26.991</v>
      </c>
      <c r="L41442" s="1" t="s">
        <v>3691</v>
      </c>
      <c r="M41442" s="2">
        <v>43661</v>
      </c>
      <c r="N41442" s="1">
        <v>3</v>
      </c>
      <c r="O41442" s="1">
        <v>2019</v>
      </c>
      <c r="P41442" s="1">
        <v>7</v>
      </c>
      <c r="Q41442" s="1" t="s">
        <v>4001</v>
      </c>
    </row>
    <row r="41443" spans="1:17" x14ac:dyDescent="0.3">
      <c r="A41443" s="1" t="s">
        <v>372</v>
      </c>
      <c r="B41443">
        <v>582</v>
      </c>
      <c r="C41443">
        <v>491</v>
      </c>
      <c r="D41443">
        <v>287</v>
      </c>
      <c r="E41443">
        <v>4</v>
      </c>
      <c r="F41443">
        <v>4</v>
      </c>
      <c r="G41443">
        <v>1020.59</v>
      </c>
      <c r="H41443">
        <v>4082.36</v>
      </c>
      <c r="I41443">
        <v>4330.04</v>
      </c>
      <c r="J41443">
        <v>4082.36</v>
      </c>
      <c r="K41443">
        <v>918.53099999999995</v>
      </c>
      <c r="L41443" s="1" t="s">
        <v>3738</v>
      </c>
      <c r="M41443" s="2">
        <v>43661</v>
      </c>
      <c r="N41443" s="1">
        <v>3</v>
      </c>
      <c r="O41443" s="1">
        <v>2019</v>
      </c>
      <c r="P41443" s="1">
        <v>7</v>
      </c>
      <c r="Q41443" s="1" t="s">
        <v>4001</v>
      </c>
    </row>
    <row r="41444" spans="1:17" x14ac:dyDescent="0.3">
      <c r="A41444" s="1" t="s">
        <v>372</v>
      </c>
      <c r="B41444">
        <v>217</v>
      </c>
      <c r="C41444">
        <v>491</v>
      </c>
      <c r="D41444">
        <v>287</v>
      </c>
      <c r="E41444">
        <v>4</v>
      </c>
      <c r="F41444">
        <v>4</v>
      </c>
      <c r="G41444">
        <v>15.75</v>
      </c>
      <c r="H41444">
        <v>63</v>
      </c>
      <c r="I41444">
        <v>52.35</v>
      </c>
      <c r="J41444">
        <v>63</v>
      </c>
      <c r="K41444">
        <v>14.175000000000001</v>
      </c>
      <c r="L41444" s="1" t="s">
        <v>3704</v>
      </c>
      <c r="M41444" s="2">
        <v>43661</v>
      </c>
      <c r="N41444" s="1">
        <v>3</v>
      </c>
      <c r="O41444" s="1">
        <v>2019</v>
      </c>
      <c r="P41444" s="1">
        <v>7</v>
      </c>
      <c r="Q41444" s="1" t="s">
        <v>4001</v>
      </c>
    </row>
    <row r="41445" spans="1:17" x14ac:dyDescent="0.3">
      <c r="A41445" s="1" t="s">
        <v>372</v>
      </c>
      <c r="B41445">
        <v>372</v>
      </c>
      <c r="C41445">
        <v>491</v>
      </c>
      <c r="D41445">
        <v>287</v>
      </c>
      <c r="E41445">
        <v>4</v>
      </c>
      <c r="F41445">
        <v>4</v>
      </c>
      <c r="G41445">
        <v>1466.01</v>
      </c>
      <c r="H41445">
        <v>5864.04</v>
      </c>
      <c r="I41445">
        <v>6219.79</v>
      </c>
      <c r="J41445">
        <v>5864.04</v>
      </c>
      <c r="K41445">
        <v>1319.4090000000001</v>
      </c>
      <c r="L41445" s="1" t="s">
        <v>3680</v>
      </c>
      <c r="M41445" s="2">
        <v>43661</v>
      </c>
      <c r="N41445" s="1">
        <v>3</v>
      </c>
      <c r="O41445" s="1">
        <v>2019</v>
      </c>
      <c r="P41445" s="1">
        <v>7</v>
      </c>
      <c r="Q41445" s="1" t="s">
        <v>4001</v>
      </c>
    </row>
    <row r="41446" spans="1:17" x14ac:dyDescent="0.3">
      <c r="A41446" s="1" t="s">
        <v>372</v>
      </c>
      <c r="B41446">
        <v>465</v>
      </c>
      <c r="C41446">
        <v>491</v>
      </c>
      <c r="D41446">
        <v>287</v>
      </c>
      <c r="E41446">
        <v>4</v>
      </c>
      <c r="F41446">
        <v>4</v>
      </c>
      <c r="G41446">
        <v>14.69</v>
      </c>
      <c r="H41446">
        <v>58.76</v>
      </c>
      <c r="I41446">
        <v>36.64</v>
      </c>
      <c r="J41446">
        <v>58.76</v>
      </c>
      <c r="K41446">
        <v>13.221</v>
      </c>
      <c r="L41446" s="1" t="s">
        <v>3850</v>
      </c>
      <c r="M41446" s="2">
        <v>43661</v>
      </c>
      <c r="N41446" s="1">
        <v>3</v>
      </c>
      <c r="O41446" s="1">
        <v>2019</v>
      </c>
      <c r="P41446" s="1">
        <v>7</v>
      </c>
      <c r="Q41446" s="1" t="s">
        <v>4001</v>
      </c>
    </row>
    <row r="41447" spans="1:17" x14ac:dyDescent="0.3">
      <c r="A41447" s="1" t="s">
        <v>373</v>
      </c>
      <c r="B41447">
        <v>571</v>
      </c>
      <c r="C41447">
        <v>599</v>
      </c>
      <c r="D41447">
        <v>287</v>
      </c>
      <c r="E41447">
        <v>4</v>
      </c>
      <c r="F41447">
        <v>4</v>
      </c>
      <c r="G41447">
        <v>334.06</v>
      </c>
      <c r="H41447">
        <v>1336.24</v>
      </c>
      <c r="I41447">
        <v>1845.78</v>
      </c>
      <c r="J41447">
        <v>1336.24</v>
      </c>
      <c r="K41447">
        <v>300.654</v>
      </c>
      <c r="L41447" s="1" t="s">
        <v>3653</v>
      </c>
      <c r="M41447" s="2">
        <v>43663</v>
      </c>
      <c r="N41447" s="1">
        <v>3</v>
      </c>
      <c r="O41447" s="1">
        <v>2019</v>
      </c>
      <c r="P41447" s="1">
        <v>7</v>
      </c>
      <c r="Q41447" s="1" t="s">
        <v>4001</v>
      </c>
    </row>
    <row r="41448" spans="1:17" x14ac:dyDescent="0.3">
      <c r="A41448" s="1" t="s">
        <v>373</v>
      </c>
      <c r="B41448">
        <v>507</v>
      </c>
      <c r="C41448">
        <v>599</v>
      </c>
      <c r="D41448">
        <v>287</v>
      </c>
      <c r="E41448">
        <v>4</v>
      </c>
      <c r="F41448">
        <v>4</v>
      </c>
      <c r="G41448">
        <v>200.05</v>
      </c>
      <c r="H41448">
        <v>800.2</v>
      </c>
      <c r="I41448">
        <v>799.41</v>
      </c>
      <c r="J41448">
        <v>800.2</v>
      </c>
      <c r="K41448">
        <v>180.04499999999999</v>
      </c>
      <c r="L41448" s="1" t="s">
        <v>3728</v>
      </c>
      <c r="M41448" s="2">
        <v>43663</v>
      </c>
      <c r="N41448" s="1">
        <v>3</v>
      </c>
      <c r="O41448" s="1">
        <v>2019</v>
      </c>
      <c r="P41448" s="1">
        <v>7</v>
      </c>
      <c r="Q41448" s="1" t="s">
        <v>4001</v>
      </c>
    </row>
    <row r="41449" spans="1:17" x14ac:dyDescent="0.3">
      <c r="A41449" s="1" t="s">
        <v>373</v>
      </c>
      <c r="B41449">
        <v>575</v>
      </c>
      <c r="C41449">
        <v>599</v>
      </c>
      <c r="D41449">
        <v>287</v>
      </c>
      <c r="E41449">
        <v>4</v>
      </c>
      <c r="F41449">
        <v>4</v>
      </c>
      <c r="G41449">
        <v>1430.44</v>
      </c>
      <c r="H41449">
        <v>5721.76</v>
      </c>
      <c r="I41449">
        <v>5927.75</v>
      </c>
      <c r="J41449">
        <v>5721.76</v>
      </c>
      <c r="K41449">
        <v>1287.396</v>
      </c>
      <c r="L41449" s="1" t="s">
        <v>3670</v>
      </c>
      <c r="M41449" s="2">
        <v>43663</v>
      </c>
      <c r="N41449" s="1">
        <v>3</v>
      </c>
      <c r="O41449" s="1">
        <v>2019</v>
      </c>
      <c r="P41449" s="1">
        <v>7</v>
      </c>
      <c r="Q41449" s="1" t="s">
        <v>4001</v>
      </c>
    </row>
    <row r="41450" spans="1:17" x14ac:dyDescent="0.3">
      <c r="A41450" s="1" t="s">
        <v>373</v>
      </c>
      <c r="B41450">
        <v>477</v>
      </c>
      <c r="C41450">
        <v>599</v>
      </c>
      <c r="D41450">
        <v>287</v>
      </c>
      <c r="E41450">
        <v>4</v>
      </c>
      <c r="F41450">
        <v>4</v>
      </c>
      <c r="G41450">
        <v>2.99</v>
      </c>
      <c r="H41450">
        <v>11.96</v>
      </c>
      <c r="I41450">
        <v>7.47</v>
      </c>
      <c r="J41450">
        <v>11.96</v>
      </c>
      <c r="K41450">
        <v>2.6909999999999998</v>
      </c>
      <c r="L41450" s="1" t="s">
        <v>3854</v>
      </c>
      <c r="M41450" s="2">
        <v>43663</v>
      </c>
      <c r="N41450" s="1">
        <v>3</v>
      </c>
      <c r="O41450" s="1">
        <v>2019</v>
      </c>
      <c r="P41450" s="1">
        <v>7</v>
      </c>
      <c r="Q41450" s="1" t="s">
        <v>4001</v>
      </c>
    </row>
    <row r="41451" spans="1:17" x14ac:dyDescent="0.3">
      <c r="A41451" s="1" t="s">
        <v>373</v>
      </c>
      <c r="B41451">
        <v>463</v>
      </c>
      <c r="C41451">
        <v>599</v>
      </c>
      <c r="D41451">
        <v>287</v>
      </c>
      <c r="E41451">
        <v>4</v>
      </c>
      <c r="F41451">
        <v>4</v>
      </c>
      <c r="G41451">
        <v>14.69</v>
      </c>
      <c r="H41451">
        <v>58.76</v>
      </c>
      <c r="I41451">
        <v>36.64</v>
      </c>
      <c r="J41451">
        <v>58.76</v>
      </c>
      <c r="K41451">
        <v>13.221</v>
      </c>
      <c r="L41451" s="1" t="s">
        <v>3842</v>
      </c>
      <c r="M41451" s="2">
        <v>43663</v>
      </c>
      <c r="N41451" s="1">
        <v>3</v>
      </c>
      <c r="O41451" s="1">
        <v>2019</v>
      </c>
      <c r="P41451" s="1">
        <v>7</v>
      </c>
      <c r="Q41451" s="1" t="s">
        <v>4001</v>
      </c>
    </row>
    <row r="41452" spans="1:17" x14ac:dyDescent="0.3">
      <c r="A41452" s="1" t="s">
        <v>373</v>
      </c>
      <c r="B41452">
        <v>562</v>
      </c>
      <c r="C41452">
        <v>599</v>
      </c>
      <c r="D41452">
        <v>287</v>
      </c>
      <c r="E41452">
        <v>4</v>
      </c>
      <c r="F41452">
        <v>4</v>
      </c>
      <c r="G41452">
        <v>953.63</v>
      </c>
      <c r="H41452">
        <v>3814.52</v>
      </c>
      <c r="I41452">
        <v>5927.75</v>
      </c>
      <c r="J41452">
        <v>3814.52</v>
      </c>
      <c r="K41452">
        <v>858.26700000000005</v>
      </c>
      <c r="L41452" s="1" t="s">
        <v>3673</v>
      </c>
      <c r="M41452" s="2">
        <v>43663</v>
      </c>
      <c r="N41452" s="1">
        <v>3</v>
      </c>
      <c r="O41452" s="1">
        <v>2019</v>
      </c>
      <c r="P41452" s="1">
        <v>7</v>
      </c>
      <c r="Q41452" s="1" t="s">
        <v>4001</v>
      </c>
    </row>
    <row r="41453" spans="1:17" x14ac:dyDescent="0.3">
      <c r="A41453" s="1" t="s">
        <v>373</v>
      </c>
      <c r="B41453">
        <v>502</v>
      </c>
      <c r="C41453">
        <v>599</v>
      </c>
      <c r="D41453">
        <v>287</v>
      </c>
      <c r="E41453">
        <v>4</v>
      </c>
      <c r="F41453">
        <v>4</v>
      </c>
      <c r="G41453">
        <v>200.05</v>
      </c>
      <c r="H41453">
        <v>800.2</v>
      </c>
      <c r="I41453">
        <v>799.41</v>
      </c>
      <c r="J41453">
        <v>800.2</v>
      </c>
      <c r="K41453">
        <v>180.04499999999999</v>
      </c>
      <c r="L41453" s="1" t="s">
        <v>3730</v>
      </c>
      <c r="M41453" s="2">
        <v>43663</v>
      </c>
      <c r="N41453" s="1">
        <v>3</v>
      </c>
      <c r="O41453" s="1">
        <v>2019</v>
      </c>
      <c r="P41453" s="1">
        <v>7</v>
      </c>
      <c r="Q41453" s="1" t="s">
        <v>4001</v>
      </c>
    </row>
    <row r="41454" spans="1:17" x14ac:dyDescent="0.3">
      <c r="A41454" s="1" t="s">
        <v>373</v>
      </c>
      <c r="B41454">
        <v>480</v>
      </c>
      <c r="C41454">
        <v>599</v>
      </c>
      <c r="D41454">
        <v>287</v>
      </c>
      <c r="E41454">
        <v>4</v>
      </c>
      <c r="F41454">
        <v>4</v>
      </c>
      <c r="G41454">
        <v>1.37</v>
      </c>
      <c r="H41454">
        <v>5.48</v>
      </c>
      <c r="I41454">
        <v>3.43</v>
      </c>
      <c r="J41454">
        <v>5.48</v>
      </c>
      <c r="K41454">
        <v>1.2330000000000001</v>
      </c>
      <c r="L41454" s="1" t="s">
        <v>3856</v>
      </c>
      <c r="M41454" s="2">
        <v>43663</v>
      </c>
      <c r="N41454" s="1">
        <v>3</v>
      </c>
      <c r="O41454" s="1">
        <v>2019</v>
      </c>
      <c r="P41454" s="1">
        <v>7</v>
      </c>
      <c r="Q41454" s="1" t="s">
        <v>4001</v>
      </c>
    </row>
    <row r="41455" spans="1:17" x14ac:dyDescent="0.3">
      <c r="A41455" s="1" t="s">
        <v>376</v>
      </c>
      <c r="B41455">
        <v>605</v>
      </c>
      <c r="C41455">
        <v>221</v>
      </c>
      <c r="D41455">
        <v>287</v>
      </c>
      <c r="E41455">
        <v>4</v>
      </c>
      <c r="F41455">
        <v>4</v>
      </c>
      <c r="G41455">
        <v>323.99</v>
      </c>
      <c r="H41455">
        <v>1295.96</v>
      </c>
      <c r="I41455">
        <v>1374.6</v>
      </c>
      <c r="J41455">
        <v>1295.96</v>
      </c>
      <c r="K41455">
        <v>291.59100000000001</v>
      </c>
      <c r="L41455" s="1" t="s">
        <v>3641</v>
      </c>
      <c r="M41455" s="2">
        <v>43670</v>
      </c>
      <c r="N41455" s="1">
        <v>3</v>
      </c>
      <c r="O41455" s="1">
        <v>2019</v>
      </c>
      <c r="P41455" s="1">
        <v>7</v>
      </c>
      <c r="Q41455" s="1" t="s">
        <v>4001</v>
      </c>
    </row>
    <row r="41456" spans="1:17" x14ac:dyDescent="0.3">
      <c r="A41456" s="1" t="s">
        <v>376</v>
      </c>
      <c r="B41456">
        <v>580</v>
      </c>
      <c r="C41456">
        <v>221</v>
      </c>
      <c r="D41456">
        <v>287</v>
      </c>
      <c r="E41456">
        <v>4</v>
      </c>
      <c r="F41456">
        <v>4</v>
      </c>
      <c r="G41456">
        <v>1020.59</v>
      </c>
      <c r="H41456">
        <v>4082.36</v>
      </c>
      <c r="I41456">
        <v>4330.04</v>
      </c>
      <c r="J41456">
        <v>4082.36</v>
      </c>
      <c r="K41456">
        <v>918.53099999999995</v>
      </c>
      <c r="L41456" s="1" t="s">
        <v>3740</v>
      </c>
      <c r="M41456" s="2">
        <v>43670</v>
      </c>
      <c r="N41456" s="1">
        <v>3</v>
      </c>
      <c r="O41456" s="1">
        <v>2019</v>
      </c>
      <c r="P41456" s="1">
        <v>7</v>
      </c>
      <c r="Q41456" s="1" t="s">
        <v>4001</v>
      </c>
    </row>
    <row r="41457" spans="1:17" x14ac:dyDescent="0.3">
      <c r="A41457" s="1" t="s">
        <v>376</v>
      </c>
      <c r="B41457">
        <v>481</v>
      </c>
      <c r="C41457">
        <v>221</v>
      </c>
      <c r="D41457">
        <v>287</v>
      </c>
      <c r="E41457">
        <v>4</v>
      </c>
      <c r="F41457">
        <v>4</v>
      </c>
      <c r="G41457">
        <v>5.39</v>
      </c>
      <c r="H41457">
        <v>21.56</v>
      </c>
      <c r="I41457">
        <v>13.45</v>
      </c>
      <c r="J41457">
        <v>21.56</v>
      </c>
      <c r="K41457">
        <v>4.851</v>
      </c>
      <c r="L41457" s="1" t="s">
        <v>3827</v>
      </c>
      <c r="M41457" s="2">
        <v>43670</v>
      </c>
      <c r="N41457" s="1">
        <v>3</v>
      </c>
      <c r="O41457" s="1">
        <v>2019</v>
      </c>
      <c r="P41457" s="1">
        <v>7</v>
      </c>
      <c r="Q41457" s="1" t="s">
        <v>4001</v>
      </c>
    </row>
    <row r="41458" spans="1:17" x14ac:dyDescent="0.3">
      <c r="A41458" s="1" t="s">
        <v>376</v>
      </c>
      <c r="B41458">
        <v>584</v>
      </c>
      <c r="C41458">
        <v>221</v>
      </c>
      <c r="D41458">
        <v>287</v>
      </c>
      <c r="E41458">
        <v>4</v>
      </c>
      <c r="F41458">
        <v>4</v>
      </c>
      <c r="G41458">
        <v>323.99</v>
      </c>
      <c r="H41458">
        <v>1295.96</v>
      </c>
      <c r="I41458">
        <v>1374.6</v>
      </c>
      <c r="J41458">
        <v>1295.96</v>
      </c>
      <c r="K41458">
        <v>291.59100000000001</v>
      </c>
      <c r="L41458" s="1" t="s">
        <v>3648</v>
      </c>
      <c r="M41458" s="2">
        <v>43670</v>
      </c>
      <c r="N41458" s="1">
        <v>3</v>
      </c>
      <c r="O41458" s="1">
        <v>2019</v>
      </c>
      <c r="P41458" s="1">
        <v>7</v>
      </c>
      <c r="Q41458" s="1" t="s">
        <v>4001</v>
      </c>
    </row>
    <row r="41459" spans="1:17" x14ac:dyDescent="0.3">
      <c r="A41459" s="1" t="s">
        <v>471</v>
      </c>
      <c r="B41459">
        <v>604</v>
      </c>
      <c r="C41459">
        <v>4</v>
      </c>
      <c r="D41459">
        <v>281</v>
      </c>
      <c r="E41459">
        <v>4</v>
      </c>
      <c r="F41459">
        <v>4</v>
      </c>
      <c r="G41459">
        <v>323.99</v>
      </c>
      <c r="H41459">
        <v>1295.96</v>
      </c>
      <c r="I41459">
        <v>1374.6</v>
      </c>
      <c r="J41459">
        <v>1295.96</v>
      </c>
      <c r="K41459">
        <v>291.59100000000001</v>
      </c>
      <c r="L41459" s="1" t="s">
        <v>3644</v>
      </c>
      <c r="M41459" s="2">
        <v>43661</v>
      </c>
      <c r="N41459" s="1">
        <v>3</v>
      </c>
      <c r="O41459" s="1">
        <v>2019</v>
      </c>
      <c r="P41459" s="1">
        <v>7</v>
      </c>
      <c r="Q41459" s="1" t="s">
        <v>4001</v>
      </c>
    </row>
    <row r="41460" spans="1:17" x14ac:dyDescent="0.3">
      <c r="A41460" s="1" t="s">
        <v>471</v>
      </c>
      <c r="B41460">
        <v>382</v>
      </c>
      <c r="C41460">
        <v>4</v>
      </c>
      <c r="D41460">
        <v>281</v>
      </c>
      <c r="E41460">
        <v>4</v>
      </c>
      <c r="F41460">
        <v>4</v>
      </c>
      <c r="G41460">
        <v>672.29</v>
      </c>
      <c r="H41460">
        <v>2689.16</v>
      </c>
      <c r="I41460">
        <v>2852.32</v>
      </c>
      <c r="J41460">
        <v>2689.16</v>
      </c>
      <c r="K41460">
        <v>605.06100000000004</v>
      </c>
      <c r="L41460" s="1" t="s">
        <v>3709</v>
      </c>
      <c r="M41460" s="2">
        <v>43661</v>
      </c>
      <c r="N41460" s="1">
        <v>3</v>
      </c>
      <c r="O41460" s="1">
        <v>2019</v>
      </c>
      <c r="P41460" s="1">
        <v>7</v>
      </c>
      <c r="Q41460" s="1" t="s">
        <v>4001</v>
      </c>
    </row>
    <row r="41461" spans="1:17" x14ac:dyDescent="0.3">
      <c r="A41461" s="1" t="s">
        <v>471</v>
      </c>
      <c r="B41461">
        <v>580</v>
      </c>
      <c r="C41461">
        <v>4</v>
      </c>
      <c r="D41461">
        <v>281</v>
      </c>
      <c r="E41461">
        <v>4</v>
      </c>
      <c r="F41461">
        <v>4</v>
      </c>
      <c r="G41461">
        <v>1020.59</v>
      </c>
      <c r="H41461">
        <v>4082.36</v>
      </c>
      <c r="I41461">
        <v>4330.04</v>
      </c>
      <c r="J41461">
        <v>4082.36</v>
      </c>
      <c r="K41461">
        <v>918.53099999999995</v>
      </c>
      <c r="L41461" s="1" t="s">
        <v>3740</v>
      </c>
      <c r="M41461" s="2">
        <v>43661</v>
      </c>
      <c r="N41461" s="1">
        <v>3</v>
      </c>
      <c r="O41461" s="1">
        <v>2019</v>
      </c>
      <c r="P41461" s="1">
        <v>7</v>
      </c>
      <c r="Q41461" s="1" t="s">
        <v>4001</v>
      </c>
    </row>
    <row r="41462" spans="1:17" x14ac:dyDescent="0.3">
      <c r="A41462" s="1" t="s">
        <v>471</v>
      </c>
      <c r="B41462">
        <v>380</v>
      </c>
      <c r="C41462">
        <v>4</v>
      </c>
      <c r="D41462">
        <v>281</v>
      </c>
      <c r="E41462">
        <v>4</v>
      </c>
      <c r="F41462">
        <v>4</v>
      </c>
      <c r="G41462">
        <v>1466.01</v>
      </c>
      <c r="H41462">
        <v>5864.04</v>
      </c>
      <c r="I41462">
        <v>6219.79</v>
      </c>
      <c r="J41462">
        <v>5864.04</v>
      </c>
      <c r="K41462">
        <v>1319.4090000000001</v>
      </c>
      <c r="L41462" s="1" t="s">
        <v>3683</v>
      </c>
      <c r="M41462" s="2">
        <v>43661</v>
      </c>
      <c r="N41462" s="1">
        <v>3</v>
      </c>
      <c r="O41462" s="1">
        <v>2019</v>
      </c>
      <c r="P41462" s="1">
        <v>7</v>
      </c>
      <c r="Q41462" s="1" t="s">
        <v>4001</v>
      </c>
    </row>
    <row r="41463" spans="1:17" x14ac:dyDescent="0.3">
      <c r="A41463" s="1" t="s">
        <v>471</v>
      </c>
      <c r="B41463">
        <v>388</v>
      </c>
      <c r="C41463">
        <v>4</v>
      </c>
      <c r="D41463">
        <v>281</v>
      </c>
      <c r="E41463">
        <v>4</v>
      </c>
      <c r="F41463">
        <v>4</v>
      </c>
      <c r="G41463">
        <v>672.29</v>
      </c>
      <c r="H41463">
        <v>2689.16</v>
      </c>
      <c r="I41463">
        <v>2852.32</v>
      </c>
      <c r="J41463">
        <v>2689.16</v>
      </c>
      <c r="K41463">
        <v>605.06100000000004</v>
      </c>
      <c r="L41463" s="1" t="s">
        <v>3707</v>
      </c>
      <c r="M41463" s="2">
        <v>43661</v>
      </c>
      <c r="N41463" s="1">
        <v>3</v>
      </c>
      <c r="O41463" s="1">
        <v>2019</v>
      </c>
      <c r="P41463" s="1">
        <v>7</v>
      </c>
      <c r="Q41463" s="1" t="s">
        <v>4001</v>
      </c>
    </row>
    <row r="41464" spans="1:17" x14ac:dyDescent="0.3">
      <c r="A41464" s="1" t="s">
        <v>471</v>
      </c>
      <c r="B41464">
        <v>546</v>
      </c>
      <c r="C41464">
        <v>4</v>
      </c>
      <c r="D41464">
        <v>281</v>
      </c>
      <c r="E41464">
        <v>4</v>
      </c>
      <c r="F41464">
        <v>4</v>
      </c>
      <c r="G41464">
        <v>37.25</v>
      </c>
      <c r="H41464">
        <v>149</v>
      </c>
      <c r="I41464">
        <v>110.27</v>
      </c>
      <c r="J41464">
        <v>149</v>
      </c>
      <c r="K41464">
        <v>33.524999999999999</v>
      </c>
      <c r="L41464" s="1" t="s">
        <v>3785</v>
      </c>
      <c r="M41464" s="2">
        <v>43661</v>
      </c>
      <c r="N41464" s="1">
        <v>3</v>
      </c>
      <c r="O41464" s="1">
        <v>2019</v>
      </c>
      <c r="P41464" s="1">
        <v>7</v>
      </c>
      <c r="Q41464" s="1" t="s">
        <v>4001</v>
      </c>
    </row>
    <row r="41465" spans="1:17" x14ac:dyDescent="0.3">
      <c r="A41465" s="1" t="s">
        <v>473</v>
      </c>
      <c r="B41465">
        <v>484</v>
      </c>
      <c r="C41465">
        <v>292</v>
      </c>
      <c r="D41465">
        <v>281</v>
      </c>
      <c r="E41465">
        <v>4</v>
      </c>
      <c r="F41465">
        <v>4</v>
      </c>
      <c r="G41465">
        <v>4.7699999999999996</v>
      </c>
      <c r="H41465">
        <v>19.079999999999998</v>
      </c>
      <c r="I41465">
        <v>11.89</v>
      </c>
      <c r="J41465">
        <v>19.079999999999998</v>
      </c>
      <c r="K41465">
        <v>4.2930000000000001</v>
      </c>
      <c r="L41465" s="1" t="s">
        <v>3860</v>
      </c>
      <c r="M41465" s="2">
        <v>43666</v>
      </c>
      <c r="N41465" s="1">
        <v>3</v>
      </c>
      <c r="O41465" s="1">
        <v>2019</v>
      </c>
      <c r="P41465" s="1">
        <v>7</v>
      </c>
      <c r="Q41465" s="1" t="s">
        <v>4001</v>
      </c>
    </row>
    <row r="41466" spans="1:17" x14ac:dyDescent="0.3">
      <c r="A41466" s="1" t="s">
        <v>473</v>
      </c>
      <c r="B41466">
        <v>580</v>
      </c>
      <c r="C41466">
        <v>292</v>
      </c>
      <c r="D41466">
        <v>281</v>
      </c>
      <c r="E41466">
        <v>4</v>
      </c>
      <c r="F41466">
        <v>4</v>
      </c>
      <c r="G41466">
        <v>1020.59</v>
      </c>
      <c r="H41466">
        <v>4082.36</v>
      </c>
      <c r="I41466">
        <v>4330.04</v>
      </c>
      <c r="J41466">
        <v>4082.36</v>
      </c>
      <c r="K41466">
        <v>918.53099999999995</v>
      </c>
      <c r="L41466" s="1" t="s">
        <v>3740</v>
      </c>
      <c r="M41466" s="2">
        <v>43666</v>
      </c>
      <c r="N41466" s="1">
        <v>3</v>
      </c>
      <c r="O41466" s="1">
        <v>2019</v>
      </c>
      <c r="P41466" s="1">
        <v>7</v>
      </c>
      <c r="Q41466" s="1" t="s">
        <v>4001</v>
      </c>
    </row>
    <row r="41467" spans="1:17" x14ac:dyDescent="0.3">
      <c r="A41467" s="1" t="s">
        <v>473</v>
      </c>
      <c r="B41467">
        <v>225</v>
      </c>
      <c r="C41467">
        <v>292</v>
      </c>
      <c r="D41467">
        <v>281</v>
      </c>
      <c r="E41467">
        <v>4</v>
      </c>
      <c r="F41467">
        <v>4</v>
      </c>
      <c r="G41467">
        <v>5.39</v>
      </c>
      <c r="H41467">
        <v>21.56</v>
      </c>
      <c r="I41467">
        <v>27.69</v>
      </c>
      <c r="J41467">
        <v>21.56</v>
      </c>
      <c r="K41467">
        <v>4.851</v>
      </c>
      <c r="L41467" s="1" t="s">
        <v>3821</v>
      </c>
      <c r="M41467" s="2">
        <v>43666</v>
      </c>
      <c r="N41467" s="1">
        <v>3</v>
      </c>
      <c r="O41467" s="1">
        <v>2019</v>
      </c>
      <c r="P41467" s="1">
        <v>7</v>
      </c>
      <c r="Q41467" s="1" t="s">
        <v>4001</v>
      </c>
    </row>
    <row r="41468" spans="1:17" x14ac:dyDescent="0.3">
      <c r="A41468" s="1" t="s">
        <v>473</v>
      </c>
      <c r="B41468">
        <v>487</v>
      </c>
      <c r="C41468">
        <v>292</v>
      </c>
      <c r="D41468">
        <v>281</v>
      </c>
      <c r="E41468">
        <v>4</v>
      </c>
      <c r="F41468">
        <v>4</v>
      </c>
      <c r="G41468">
        <v>32.99</v>
      </c>
      <c r="H41468">
        <v>131.96</v>
      </c>
      <c r="I41468">
        <v>82.27</v>
      </c>
      <c r="J41468">
        <v>131.96</v>
      </c>
      <c r="K41468">
        <v>29.690999999999999</v>
      </c>
      <c r="L41468" s="1" t="s">
        <v>3863</v>
      </c>
      <c r="M41468" s="2">
        <v>43666</v>
      </c>
      <c r="N41468" s="1">
        <v>3</v>
      </c>
      <c r="O41468" s="1">
        <v>2019</v>
      </c>
      <c r="P41468" s="1">
        <v>7</v>
      </c>
      <c r="Q41468" s="1" t="s">
        <v>4001</v>
      </c>
    </row>
    <row r="41469" spans="1:17" x14ac:dyDescent="0.3">
      <c r="A41469" s="1" t="s">
        <v>473</v>
      </c>
      <c r="B41469">
        <v>234</v>
      </c>
      <c r="C41469">
        <v>292</v>
      </c>
      <c r="D41469">
        <v>281</v>
      </c>
      <c r="E41469">
        <v>4</v>
      </c>
      <c r="F41469">
        <v>4</v>
      </c>
      <c r="G41469">
        <v>29.99</v>
      </c>
      <c r="H41469">
        <v>119.96</v>
      </c>
      <c r="I41469">
        <v>153.97</v>
      </c>
      <c r="J41469">
        <v>119.96</v>
      </c>
      <c r="K41469">
        <v>26.991</v>
      </c>
      <c r="L41469" s="1" t="s">
        <v>3689</v>
      </c>
      <c r="M41469" s="2">
        <v>43666</v>
      </c>
      <c r="N41469" s="1">
        <v>3</v>
      </c>
      <c r="O41469" s="1">
        <v>2019</v>
      </c>
      <c r="P41469" s="1">
        <v>7</v>
      </c>
      <c r="Q41469" s="1" t="s">
        <v>4001</v>
      </c>
    </row>
    <row r="41470" spans="1:17" x14ac:dyDescent="0.3">
      <c r="A41470" s="1" t="s">
        <v>473</v>
      </c>
      <c r="B41470">
        <v>482</v>
      </c>
      <c r="C41470">
        <v>292</v>
      </c>
      <c r="D41470">
        <v>281</v>
      </c>
      <c r="E41470">
        <v>4</v>
      </c>
      <c r="F41470">
        <v>4</v>
      </c>
      <c r="G41470">
        <v>5.39</v>
      </c>
      <c r="H41470">
        <v>21.56</v>
      </c>
      <c r="I41470">
        <v>13.45</v>
      </c>
      <c r="J41470">
        <v>21.56</v>
      </c>
      <c r="K41470">
        <v>4.851</v>
      </c>
      <c r="L41470" s="1" t="s">
        <v>3828</v>
      </c>
      <c r="M41470" s="2">
        <v>43666</v>
      </c>
      <c r="N41470" s="1">
        <v>3</v>
      </c>
      <c r="O41470" s="1">
        <v>2019</v>
      </c>
      <c r="P41470" s="1">
        <v>7</v>
      </c>
      <c r="Q41470" s="1" t="s">
        <v>4001</v>
      </c>
    </row>
    <row r="41471" spans="1:17" x14ac:dyDescent="0.3">
      <c r="A41471" s="1" t="s">
        <v>473</v>
      </c>
      <c r="B41471">
        <v>546</v>
      </c>
      <c r="C41471">
        <v>292</v>
      </c>
      <c r="D41471">
        <v>281</v>
      </c>
      <c r="E41471">
        <v>4</v>
      </c>
      <c r="F41471">
        <v>4</v>
      </c>
      <c r="G41471">
        <v>37.25</v>
      </c>
      <c r="H41471">
        <v>149</v>
      </c>
      <c r="I41471">
        <v>110.27</v>
      </c>
      <c r="J41471">
        <v>149</v>
      </c>
      <c r="K41471">
        <v>33.524999999999999</v>
      </c>
      <c r="L41471" s="1" t="s">
        <v>3785</v>
      </c>
      <c r="M41471" s="2">
        <v>43666</v>
      </c>
      <c r="N41471" s="1">
        <v>3</v>
      </c>
      <c r="O41471" s="1">
        <v>2019</v>
      </c>
      <c r="P41471" s="1">
        <v>7</v>
      </c>
      <c r="Q41471" s="1" t="s">
        <v>4001</v>
      </c>
    </row>
    <row r="41472" spans="1:17" x14ac:dyDescent="0.3">
      <c r="A41472" s="1" t="s">
        <v>474</v>
      </c>
      <c r="B41472">
        <v>430</v>
      </c>
      <c r="C41472">
        <v>166</v>
      </c>
      <c r="D41472">
        <v>281</v>
      </c>
      <c r="E41472">
        <v>4</v>
      </c>
      <c r="F41472">
        <v>4</v>
      </c>
      <c r="G41472">
        <v>356.9</v>
      </c>
      <c r="H41472">
        <v>1427.6</v>
      </c>
      <c r="I41472">
        <v>1443.77</v>
      </c>
      <c r="J41472">
        <v>1427.6</v>
      </c>
      <c r="K41472">
        <v>321.20999999999998</v>
      </c>
      <c r="L41472" s="1" t="s">
        <v>3695</v>
      </c>
      <c r="M41472" s="2">
        <v>43669</v>
      </c>
      <c r="N41472" s="1">
        <v>3</v>
      </c>
      <c r="O41472" s="1">
        <v>2019</v>
      </c>
      <c r="P41472" s="1">
        <v>7</v>
      </c>
      <c r="Q41472" s="1" t="s">
        <v>4001</v>
      </c>
    </row>
    <row r="41473" spans="1:17" x14ac:dyDescent="0.3">
      <c r="A41473" s="1" t="s">
        <v>474</v>
      </c>
      <c r="B41473">
        <v>281</v>
      </c>
      <c r="C41473">
        <v>166</v>
      </c>
      <c r="D41473">
        <v>281</v>
      </c>
      <c r="E41473">
        <v>4</v>
      </c>
      <c r="F41473">
        <v>4</v>
      </c>
      <c r="G41473">
        <v>202.33</v>
      </c>
      <c r="H41473">
        <v>809.32</v>
      </c>
      <c r="I41473">
        <v>818.5</v>
      </c>
      <c r="J41473">
        <v>809.32</v>
      </c>
      <c r="K41473">
        <v>182.09700000000001</v>
      </c>
      <c r="L41473" s="1" t="s">
        <v>3667</v>
      </c>
      <c r="M41473" s="2">
        <v>43669</v>
      </c>
      <c r="N41473" s="1">
        <v>3</v>
      </c>
      <c r="O41473" s="1">
        <v>2019</v>
      </c>
      <c r="P41473" s="1">
        <v>7</v>
      </c>
      <c r="Q41473" s="1" t="s">
        <v>4001</v>
      </c>
    </row>
    <row r="41474" spans="1:17" x14ac:dyDescent="0.3">
      <c r="A41474" s="1" t="s">
        <v>474</v>
      </c>
      <c r="B41474">
        <v>481</v>
      </c>
      <c r="C41474">
        <v>166</v>
      </c>
      <c r="D41474">
        <v>281</v>
      </c>
      <c r="E41474">
        <v>4</v>
      </c>
      <c r="F41474">
        <v>4</v>
      </c>
      <c r="G41474">
        <v>5.39</v>
      </c>
      <c r="H41474">
        <v>21.56</v>
      </c>
      <c r="I41474">
        <v>13.45</v>
      </c>
      <c r="J41474">
        <v>21.56</v>
      </c>
      <c r="K41474">
        <v>4.851</v>
      </c>
      <c r="L41474" s="1" t="s">
        <v>3827</v>
      </c>
      <c r="M41474" s="2">
        <v>43669</v>
      </c>
      <c r="N41474" s="1">
        <v>3</v>
      </c>
      <c r="O41474" s="1">
        <v>2019</v>
      </c>
      <c r="P41474" s="1">
        <v>7</v>
      </c>
      <c r="Q41474" s="1" t="s">
        <v>4001</v>
      </c>
    </row>
    <row r="41475" spans="1:17" x14ac:dyDescent="0.3">
      <c r="A41475" s="1" t="s">
        <v>474</v>
      </c>
      <c r="B41475">
        <v>243</v>
      </c>
      <c r="C41475">
        <v>166</v>
      </c>
      <c r="D41475">
        <v>281</v>
      </c>
      <c r="E41475">
        <v>4</v>
      </c>
      <c r="F41475">
        <v>4</v>
      </c>
      <c r="G41475">
        <v>858.9</v>
      </c>
      <c r="H41475">
        <v>3435.6</v>
      </c>
      <c r="I41475">
        <v>3474.54</v>
      </c>
      <c r="J41475">
        <v>3435.6</v>
      </c>
      <c r="K41475">
        <v>773.01</v>
      </c>
      <c r="L41475" s="1" t="s">
        <v>3795</v>
      </c>
      <c r="M41475" s="2">
        <v>43669</v>
      </c>
      <c r="N41475" s="1">
        <v>3</v>
      </c>
      <c r="O41475" s="1">
        <v>2019</v>
      </c>
      <c r="P41475" s="1">
        <v>7</v>
      </c>
      <c r="Q41475" s="1" t="s">
        <v>4001</v>
      </c>
    </row>
    <row r="41476" spans="1:17" x14ac:dyDescent="0.3">
      <c r="A41476" s="1" t="s">
        <v>474</v>
      </c>
      <c r="B41476">
        <v>584</v>
      </c>
      <c r="C41476">
        <v>166</v>
      </c>
      <c r="D41476">
        <v>281</v>
      </c>
      <c r="E41476">
        <v>4</v>
      </c>
      <c r="F41476">
        <v>4</v>
      </c>
      <c r="G41476">
        <v>323.99</v>
      </c>
      <c r="H41476">
        <v>1295.96</v>
      </c>
      <c r="I41476">
        <v>1374.6</v>
      </c>
      <c r="J41476">
        <v>1295.96</v>
      </c>
      <c r="K41476">
        <v>291.59100000000001</v>
      </c>
      <c r="L41476" s="1" t="s">
        <v>3648</v>
      </c>
      <c r="M41476" s="2">
        <v>43669</v>
      </c>
      <c r="N41476" s="1">
        <v>3</v>
      </c>
      <c r="O41476" s="1">
        <v>2019</v>
      </c>
      <c r="P41476" s="1">
        <v>7</v>
      </c>
      <c r="Q41476" s="1" t="s">
        <v>4001</v>
      </c>
    </row>
    <row r="41477" spans="1:17" x14ac:dyDescent="0.3">
      <c r="A41477" s="1" t="s">
        <v>474</v>
      </c>
      <c r="B41477">
        <v>408</v>
      </c>
      <c r="C41477">
        <v>166</v>
      </c>
      <c r="D41477">
        <v>281</v>
      </c>
      <c r="E41477">
        <v>4</v>
      </c>
      <c r="F41477">
        <v>4</v>
      </c>
      <c r="G41477">
        <v>72.16</v>
      </c>
      <c r="H41477">
        <v>288.64</v>
      </c>
      <c r="I41477">
        <v>213.6</v>
      </c>
      <c r="J41477">
        <v>288.64</v>
      </c>
      <c r="K41477">
        <v>64.944000000000003</v>
      </c>
      <c r="L41477" s="1" t="s">
        <v>3824</v>
      </c>
      <c r="M41477" s="2">
        <v>43669</v>
      </c>
      <c r="N41477" s="1">
        <v>3</v>
      </c>
      <c r="O41477" s="1">
        <v>2019</v>
      </c>
      <c r="P41477" s="1">
        <v>7</v>
      </c>
      <c r="Q41477" s="1" t="s">
        <v>4001</v>
      </c>
    </row>
    <row r="41478" spans="1:17" x14ac:dyDescent="0.3">
      <c r="A41478" s="1" t="s">
        <v>474</v>
      </c>
      <c r="B41478">
        <v>374</v>
      </c>
      <c r="C41478">
        <v>166</v>
      </c>
      <c r="D41478">
        <v>281</v>
      </c>
      <c r="E41478">
        <v>4</v>
      </c>
      <c r="F41478">
        <v>4</v>
      </c>
      <c r="G41478">
        <v>1466.01</v>
      </c>
      <c r="H41478">
        <v>5864.04</v>
      </c>
      <c r="I41478">
        <v>6219.79</v>
      </c>
      <c r="J41478">
        <v>5864.04</v>
      </c>
      <c r="K41478">
        <v>1319.4090000000001</v>
      </c>
      <c r="L41478" s="1" t="s">
        <v>3681</v>
      </c>
      <c r="M41478" s="2">
        <v>43669</v>
      </c>
      <c r="N41478" s="1">
        <v>3</v>
      </c>
      <c r="O41478" s="1">
        <v>2019</v>
      </c>
      <c r="P41478" s="1">
        <v>7</v>
      </c>
      <c r="Q41478" s="1" t="s">
        <v>4001</v>
      </c>
    </row>
    <row r="41479" spans="1:17" x14ac:dyDescent="0.3">
      <c r="A41479" s="1" t="s">
        <v>474</v>
      </c>
      <c r="B41479">
        <v>386</v>
      </c>
      <c r="C41479">
        <v>166</v>
      </c>
      <c r="D41479">
        <v>281</v>
      </c>
      <c r="E41479">
        <v>4</v>
      </c>
      <c r="F41479">
        <v>4</v>
      </c>
      <c r="G41479">
        <v>672.29</v>
      </c>
      <c r="H41479">
        <v>2689.16</v>
      </c>
      <c r="I41479">
        <v>2852.32</v>
      </c>
      <c r="J41479">
        <v>2689.16</v>
      </c>
      <c r="K41479">
        <v>605.06100000000004</v>
      </c>
      <c r="L41479" s="1" t="s">
        <v>3706</v>
      </c>
      <c r="M41479" s="2">
        <v>43669</v>
      </c>
      <c r="N41479" s="1">
        <v>3</v>
      </c>
      <c r="O41479" s="1">
        <v>2019</v>
      </c>
      <c r="P41479" s="1">
        <v>7</v>
      </c>
      <c r="Q41479" s="1" t="s">
        <v>4001</v>
      </c>
    </row>
    <row r="41480" spans="1:17" x14ac:dyDescent="0.3">
      <c r="A41480" s="1" t="s">
        <v>248</v>
      </c>
      <c r="B41480">
        <v>558</v>
      </c>
      <c r="C41480">
        <v>475</v>
      </c>
      <c r="D41480">
        <v>282</v>
      </c>
      <c r="E41480">
        <v>4</v>
      </c>
      <c r="F41480">
        <v>4</v>
      </c>
      <c r="G41480">
        <v>242.99</v>
      </c>
      <c r="H41480">
        <v>971.96</v>
      </c>
      <c r="I41480">
        <v>719.26</v>
      </c>
      <c r="J41480">
        <v>971.96</v>
      </c>
      <c r="K41480">
        <v>218.691</v>
      </c>
      <c r="L41480" s="1" t="s">
        <v>3857</v>
      </c>
      <c r="M41480" s="2">
        <v>43649</v>
      </c>
      <c r="N41480" s="1">
        <v>3</v>
      </c>
      <c r="O41480" s="1">
        <v>2019</v>
      </c>
      <c r="P41480" s="1">
        <v>7</v>
      </c>
      <c r="Q41480" s="1" t="s">
        <v>4001</v>
      </c>
    </row>
    <row r="41481" spans="1:17" x14ac:dyDescent="0.3">
      <c r="A41481" s="1" t="s">
        <v>248</v>
      </c>
      <c r="B41481">
        <v>588</v>
      </c>
      <c r="C41481">
        <v>475</v>
      </c>
      <c r="D41481">
        <v>282</v>
      </c>
      <c r="E41481">
        <v>4</v>
      </c>
      <c r="F41481">
        <v>4</v>
      </c>
      <c r="G41481">
        <v>461.69</v>
      </c>
      <c r="H41481">
        <v>1846.76</v>
      </c>
      <c r="I41481">
        <v>1679.11</v>
      </c>
      <c r="J41481">
        <v>1846.76</v>
      </c>
      <c r="K41481">
        <v>415.52100000000002</v>
      </c>
      <c r="L41481" s="1" t="s">
        <v>3777</v>
      </c>
      <c r="M41481" s="2">
        <v>43649</v>
      </c>
      <c r="N41481" s="1">
        <v>3</v>
      </c>
      <c r="O41481" s="1">
        <v>2019</v>
      </c>
      <c r="P41481" s="1">
        <v>7</v>
      </c>
      <c r="Q41481" s="1" t="s">
        <v>4001</v>
      </c>
    </row>
    <row r="41482" spans="1:17" x14ac:dyDescent="0.3">
      <c r="A41482" s="1" t="s">
        <v>248</v>
      </c>
      <c r="B41482">
        <v>544</v>
      </c>
      <c r="C41482">
        <v>475</v>
      </c>
      <c r="D41482">
        <v>282</v>
      </c>
      <c r="E41482">
        <v>4</v>
      </c>
      <c r="F41482">
        <v>4</v>
      </c>
      <c r="G41482">
        <v>48.59</v>
      </c>
      <c r="H41482">
        <v>194.36</v>
      </c>
      <c r="I41482">
        <v>143.84</v>
      </c>
      <c r="J41482">
        <v>194.36</v>
      </c>
      <c r="K41482">
        <v>43.731000000000002</v>
      </c>
      <c r="L41482" s="1" t="s">
        <v>3755</v>
      </c>
      <c r="M41482" s="2">
        <v>43649</v>
      </c>
      <c r="N41482" s="1">
        <v>3</v>
      </c>
      <c r="O41482" s="1">
        <v>2019</v>
      </c>
      <c r="P41482" s="1">
        <v>7</v>
      </c>
      <c r="Q41482" s="1" t="s">
        <v>4001</v>
      </c>
    </row>
    <row r="41483" spans="1:17" x14ac:dyDescent="0.3">
      <c r="A41483" s="1" t="s">
        <v>248</v>
      </c>
      <c r="B41483">
        <v>557</v>
      </c>
      <c r="C41483">
        <v>475</v>
      </c>
      <c r="D41483">
        <v>282</v>
      </c>
      <c r="E41483">
        <v>4</v>
      </c>
      <c r="F41483">
        <v>4</v>
      </c>
      <c r="G41483">
        <v>153.88999999999999</v>
      </c>
      <c r="H41483">
        <v>615.55999999999995</v>
      </c>
      <c r="I41483">
        <v>455.53</v>
      </c>
      <c r="J41483">
        <v>615.55999999999995</v>
      </c>
      <c r="K41483">
        <v>138.501</v>
      </c>
      <c r="L41483" s="1" t="s">
        <v>3859</v>
      </c>
      <c r="M41483" s="2">
        <v>43649</v>
      </c>
      <c r="N41483" s="1">
        <v>3</v>
      </c>
      <c r="O41483" s="1">
        <v>2019</v>
      </c>
      <c r="P41483" s="1">
        <v>7</v>
      </c>
      <c r="Q41483" s="1" t="s">
        <v>4001</v>
      </c>
    </row>
    <row r="41484" spans="1:17" x14ac:dyDescent="0.3">
      <c r="A41484" s="1" t="s">
        <v>248</v>
      </c>
      <c r="B41484">
        <v>555</v>
      </c>
      <c r="C41484">
        <v>475</v>
      </c>
      <c r="D41484">
        <v>282</v>
      </c>
      <c r="E41484">
        <v>4</v>
      </c>
      <c r="F41484">
        <v>4</v>
      </c>
      <c r="G41484">
        <v>63.9</v>
      </c>
      <c r="H41484">
        <v>255.6</v>
      </c>
      <c r="I41484">
        <v>189.14</v>
      </c>
      <c r="J41484">
        <v>255.6</v>
      </c>
      <c r="K41484">
        <v>57.51</v>
      </c>
      <c r="L41484" s="1" t="s">
        <v>3823</v>
      </c>
      <c r="M41484" s="2">
        <v>43649</v>
      </c>
      <c r="N41484" s="1">
        <v>3</v>
      </c>
      <c r="O41484" s="1">
        <v>2019</v>
      </c>
      <c r="P41484" s="1">
        <v>7</v>
      </c>
      <c r="Q41484" s="1" t="s">
        <v>4001</v>
      </c>
    </row>
    <row r="41485" spans="1:17" x14ac:dyDescent="0.3">
      <c r="A41485" s="1" t="s">
        <v>248</v>
      </c>
      <c r="B41485">
        <v>556</v>
      </c>
      <c r="C41485">
        <v>475</v>
      </c>
      <c r="D41485">
        <v>282</v>
      </c>
      <c r="E41485">
        <v>4</v>
      </c>
      <c r="F41485">
        <v>4</v>
      </c>
      <c r="G41485">
        <v>105.29</v>
      </c>
      <c r="H41485">
        <v>421.16</v>
      </c>
      <c r="I41485">
        <v>311.67</v>
      </c>
      <c r="J41485">
        <v>421.16</v>
      </c>
      <c r="K41485">
        <v>94.760999999999996</v>
      </c>
      <c r="L41485" s="1" t="s">
        <v>3869</v>
      </c>
      <c r="M41485" s="2">
        <v>43649</v>
      </c>
      <c r="N41485" s="1">
        <v>3</v>
      </c>
      <c r="O41485" s="1">
        <v>2019</v>
      </c>
      <c r="P41485" s="1">
        <v>7</v>
      </c>
      <c r="Q41485" s="1" t="s">
        <v>4001</v>
      </c>
    </row>
    <row r="41486" spans="1:17" x14ac:dyDescent="0.3">
      <c r="A41486" s="1" t="s">
        <v>158</v>
      </c>
      <c r="B41486">
        <v>562</v>
      </c>
      <c r="C41486">
        <v>331</v>
      </c>
      <c r="D41486">
        <v>282</v>
      </c>
      <c r="E41486">
        <v>4</v>
      </c>
      <c r="F41486">
        <v>4</v>
      </c>
      <c r="G41486">
        <v>953.63</v>
      </c>
      <c r="H41486">
        <v>3814.52</v>
      </c>
      <c r="I41486">
        <v>5927.75</v>
      </c>
      <c r="J41486">
        <v>3814.52</v>
      </c>
      <c r="K41486">
        <v>858.26700000000005</v>
      </c>
      <c r="L41486" s="1" t="s">
        <v>3673</v>
      </c>
      <c r="M41486" s="2">
        <v>43656</v>
      </c>
      <c r="N41486" s="1">
        <v>3</v>
      </c>
      <c r="O41486" s="1">
        <v>2019</v>
      </c>
      <c r="P41486" s="1">
        <v>7</v>
      </c>
      <c r="Q41486" s="1" t="s">
        <v>4001</v>
      </c>
    </row>
    <row r="41487" spans="1:17" x14ac:dyDescent="0.3">
      <c r="A41487" s="1" t="s">
        <v>158</v>
      </c>
      <c r="B41487">
        <v>552</v>
      </c>
      <c r="C41487">
        <v>331</v>
      </c>
      <c r="D41487">
        <v>282</v>
      </c>
      <c r="E41487">
        <v>4</v>
      </c>
      <c r="F41487">
        <v>4</v>
      </c>
      <c r="G41487">
        <v>54.89</v>
      </c>
      <c r="H41487">
        <v>219.56</v>
      </c>
      <c r="I41487">
        <v>162.49</v>
      </c>
      <c r="J41487">
        <v>219.56</v>
      </c>
      <c r="K41487">
        <v>49.401000000000003</v>
      </c>
      <c r="L41487" s="1" t="s">
        <v>3868</v>
      </c>
      <c r="M41487" s="2">
        <v>43656</v>
      </c>
      <c r="N41487" s="1">
        <v>3</v>
      </c>
      <c r="O41487" s="1">
        <v>2019</v>
      </c>
      <c r="P41487" s="1">
        <v>7</v>
      </c>
      <c r="Q41487" s="1" t="s">
        <v>4001</v>
      </c>
    </row>
    <row r="41488" spans="1:17" x14ac:dyDescent="0.3">
      <c r="A41488" s="1" t="s">
        <v>158</v>
      </c>
      <c r="B41488">
        <v>601</v>
      </c>
      <c r="C41488">
        <v>331</v>
      </c>
      <c r="D41488">
        <v>282</v>
      </c>
      <c r="E41488">
        <v>4</v>
      </c>
      <c r="F41488">
        <v>4</v>
      </c>
      <c r="G41488">
        <v>32.39</v>
      </c>
      <c r="H41488">
        <v>129.56</v>
      </c>
      <c r="I41488">
        <v>95.89</v>
      </c>
      <c r="J41488">
        <v>129.56</v>
      </c>
      <c r="K41488">
        <v>29.151</v>
      </c>
      <c r="L41488" s="1" t="s">
        <v>3802</v>
      </c>
      <c r="M41488" s="2">
        <v>43656</v>
      </c>
      <c r="N41488" s="1">
        <v>3</v>
      </c>
      <c r="O41488" s="1">
        <v>2019</v>
      </c>
      <c r="P41488" s="1">
        <v>7</v>
      </c>
      <c r="Q41488" s="1" t="s">
        <v>4001</v>
      </c>
    </row>
    <row r="41489" spans="1:17" x14ac:dyDescent="0.3">
      <c r="A41489" s="1" t="s">
        <v>158</v>
      </c>
      <c r="B41489">
        <v>575</v>
      </c>
      <c r="C41489">
        <v>331</v>
      </c>
      <c r="D41489">
        <v>282</v>
      </c>
      <c r="E41489">
        <v>4</v>
      </c>
      <c r="F41489">
        <v>4</v>
      </c>
      <c r="G41489">
        <v>1430.44</v>
      </c>
      <c r="H41489">
        <v>5721.76</v>
      </c>
      <c r="I41489">
        <v>5927.75</v>
      </c>
      <c r="J41489">
        <v>5721.76</v>
      </c>
      <c r="K41489">
        <v>1287.396</v>
      </c>
      <c r="L41489" s="1" t="s">
        <v>3670</v>
      </c>
      <c r="M41489" s="2">
        <v>43656</v>
      </c>
      <c r="N41489" s="1">
        <v>3</v>
      </c>
      <c r="O41489" s="1">
        <v>2019</v>
      </c>
      <c r="P41489" s="1">
        <v>7</v>
      </c>
      <c r="Q41489" s="1" t="s">
        <v>4001</v>
      </c>
    </row>
    <row r="41490" spans="1:17" x14ac:dyDescent="0.3">
      <c r="A41490" s="1" t="s">
        <v>158</v>
      </c>
      <c r="B41490">
        <v>572</v>
      </c>
      <c r="C41490">
        <v>331</v>
      </c>
      <c r="D41490">
        <v>282</v>
      </c>
      <c r="E41490">
        <v>4</v>
      </c>
      <c r="F41490">
        <v>4</v>
      </c>
      <c r="G41490">
        <v>334.06</v>
      </c>
      <c r="H41490">
        <v>1336.24</v>
      </c>
      <c r="I41490">
        <v>1845.78</v>
      </c>
      <c r="J41490">
        <v>1336.24</v>
      </c>
      <c r="K41490">
        <v>300.654</v>
      </c>
      <c r="L41490" s="1" t="s">
        <v>3658</v>
      </c>
      <c r="M41490" s="2">
        <v>43656</v>
      </c>
      <c r="N41490" s="1">
        <v>3</v>
      </c>
      <c r="O41490" s="1">
        <v>2019</v>
      </c>
      <c r="P41490" s="1">
        <v>7</v>
      </c>
      <c r="Q41490" s="1" t="s">
        <v>4001</v>
      </c>
    </row>
    <row r="41491" spans="1:17" x14ac:dyDescent="0.3">
      <c r="A41491" s="1" t="s">
        <v>158</v>
      </c>
      <c r="B41491">
        <v>570</v>
      </c>
      <c r="C41491">
        <v>331</v>
      </c>
      <c r="D41491">
        <v>282</v>
      </c>
      <c r="E41491">
        <v>4</v>
      </c>
      <c r="F41491">
        <v>4</v>
      </c>
      <c r="G41491">
        <v>334.06</v>
      </c>
      <c r="H41491">
        <v>1336.24</v>
      </c>
      <c r="I41491">
        <v>1845.78</v>
      </c>
      <c r="J41491">
        <v>1336.24</v>
      </c>
      <c r="K41491">
        <v>300.654</v>
      </c>
      <c r="L41491" s="1" t="s">
        <v>3652</v>
      </c>
      <c r="M41491" s="2">
        <v>43656</v>
      </c>
      <c r="N41491" s="1">
        <v>3</v>
      </c>
      <c r="O41491" s="1">
        <v>2019</v>
      </c>
      <c r="P41491" s="1">
        <v>7</v>
      </c>
      <c r="Q41491" s="1" t="s">
        <v>4001</v>
      </c>
    </row>
    <row r="41492" spans="1:17" x14ac:dyDescent="0.3">
      <c r="A41492" s="1" t="s">
        <v>158</v>
      </c>
      <c r="B41492">
        <v>579</v>
      </c>
      <c r="C41492">
        <v>331</v>
      </c>
      <c r="D41492">
        <v>282</v>
      </c>
      <c r="E41492">
        <v>4</v>
      </c>
      <c r="F41492">
        <v>4</v>
      </c>
      <c r="G41492">
        <v>728.91</v>
      </c>
      <c r="H41492">
        <v>2915.64</v>
      </c>
      <c r="I41492">
        <v>3020.6</v>
      </c>
      <c r="J41492">
        <v>2915.64</v>
      </c>
      <c r="K41492">
        <v>656.01900000000001</v>
      </c>
      <c r="L41492" s="1" t="s">
        <v>3698</v>
      </c>
      <c r="M41492" s="2">
        <v>43656</v>
      </c>
      <c r="N41492" s="1">
        <v>3</v>
      </c>
      <c r="O41492" s="1">
        <v>2019</v>
      </c>
      <c r="P41492" s="1">
        <v>7</v>
      </c>
      <c r="Q41492" s="1" t="s">
        <v>4001</v>
      </c>
    </row>
    <row r="41493" spans="1:17" x14ac:dyDescent="0.3">
      <c r="A41493" s="1" t="s">
        <v>159</v>
      </c>
      <c r="B41493">
        <v>507</v>
      </c>
      <c r="C41493">
        <v>205</v>
      </c>
      <c r="D41493">
        <v>282</v>
      </c>
      <c r="E41493">
        <v>4</v>
      </c>
      <c r="F41493">
        <v>4</v>
      </c>
      <c r="G41493">
        <v>200.05</v>
      </c>
      <c r="H41493">
        <v>800.2</v>
      </c>
      <c r="I41493">
        <v>799.41</v>
      </c>
      <c r="J41493">
        <v>800.2</v>
      </c>
      <c r="K41493">
        <v>180.04499999999999</v>
      </c>
      <c r="L41493" s="1" t="s">
        <v>3728</v>
      </c>
      <c r="M41493" s="2">
        <v>43661</v>
      </c>
      <c r="N41493" s="1">
        <v>3</v>
      </c>
      <c r="O41493" s="1">
        <v>2019</v>
      </c>
      <c r="P41493" s="1">
        <v>7</v>
      </c>
      <c r="Q41493" s="1" t="s">
        <v>4001</v>
      </c>
    </row>
    <row r="41494" spans="1:17" x14ac:dyDescent="0.3">
      <c r="A41494" s="1" t="s">
        <v>159</v>
      </c>
      <c r="B41494">
        <v>500</v>
      </c>
      <c r="C41494">
        <v>205</v>
      </c>
      <c r="D41494">
        <v>282</v>
      </c>
      <c r="E41494">
        <v>4</v>
      </c>
      <c r="F41494">
        <v>4</v>
      </c>
      <c r="G41494">
        <v>602.35</v>
      </c>
      <c r="H41494">
        <v>2409.4</v>
      </c>
      <c r="I41494">
        <v>2406.9699999999998</v>
      </c>
      <c r="J41494">
        <v>2409.4</v>
      </c>
      <c r="K41494">
        <v>542.11500000000001</v>
      </c>
      <c r="L41494" s="1" t="s">
        <v>3724</v>
      </c>
      <c r="M41494" s="2">
        <v>43661</v>
      </c>
      <c r="N41494" s="1">
        <v>3</v>
      </c>
      <c r="O41494" s="1">
        <v>2019</v>
      </c>
      <c r="P41494" s="1">
        <v>7</v>
      </c>
      <c r="Q41494" s="1" t="s">
        <v>4001</v>
      </c>
    </row>
    <row r="41495" spans="1:17" x14ac:dyDescent="0.3">
      <c r="A41495" s="1" t="s">
        <v>159</v>
      </c>
      <c r="B41495">
        <v>493</v>
      </c>
      <c r="C41495">
        <v>205</v>
      </c>
      <c r="D41495">
        <v>282</v>
      </c>
      <c r="E41495">
        <v>4</v>
      </c>
      <c r="F41495">
        <v>4</v>
      </c>
      <c r="G41495">
        <v>200.05</v>
      </c>
      <c r="H41495">
        <v>800.2</v>
      </c>
      <c r="I41495">
        <v>799.41</v>
      </c>
      <c r="J41495">
        <v>800.2</v>
      </c>
      <c r="K41495">
        <v>180.04499999999999</v>
      </c>
      <c r="L41495" s="1" t="s">
        <v>3735</v>
      </c>
      <c r="M41495" s="2">
        <v>43661</v>
      </c>
      <c r="N41495" s="1">
        <v>3</v>
      </c>
      <c r="O41495" s="1">
        <v>2019</v>
      </c>
      <c r="P41495" s="1">
        <v>7</v>
      </c>
      <c r="Q41495" s="1" t="s">
        <v>4001</v>
      </c>
    </row>
    <row r="41496" spans="1:17" x14ac:dyDescent="0.3">
      <c r="A41496" s="1" t="s">
        <v>2798</v>
      </c>
      <c r="B41496">
        <v>543</v>
      </c>
      <c r="C41496">
        <v>125</v>
      </c>
      <c r="D41496">
        <v>283</v>
      </c>
      <c r="E41496">
        <v>2</v>
      </c>
      <c r="F41496">
        <v>4</v>
      </c>
      <c r="G41496">
        <v>37.25</v>
      </c>
      <c r="H41496">
        <v>149</v>
      </c>
      <c r="I41496">
        <v>110.27</v>
      </c>
      <c r="J41496">
        <v>149</v>
      </c>
      <c r="K41496">
        <v>33.524999999999999</v>
      </c>
      <c r="L41496" s="1" t="s">
        <v>3784</v>
      </c>
      <c r="M41496" s="2">
        <v>43741</v>
      </c>
      <c r="N41496" s="1">
        <v>4</v>
      </c>
      <c r="O41496" s="1">
        <v>2019</v>
      </c>
      <c r="P41496" s="1">
        <v>10</v>
      </c>
      <c r="Q41496" s="1" t="s">
        <v>4004</v>
      </c>
    </row>
    <row r="41497" spans="1:17" x14ac:dyDescent="0.3">
      <c r="A41497" s="1" t="s">
        <v>2798</v>
      </c>
      <c r="B41497">
        <v>359</v>
      </c>
      <c r="C41497">
        <v>125</v>
      </c>
      <c r="D41497">
        <v>283</v>
      </c>
      <c r="E41497">
        <v>2</v>
      </c>
      <c r="F41497">
        <v>4</v>
      </c>
      <c r="G41497">
        <v>1376.99</v>
      </c>
      <c r="H41497">
        <v>5507.96</v>
      </c>
      <c r="I41497">
        <v>5007.93</v>
      </c>
      <c r="J41497">
        <v>5507.96</v>
      </c>
      <c r="K41497">
        <v>1239.2909999999999</v>
      </c>
      <c r="L41497" s="1" t="s">
        <v>3757</v>
      </c>
      <c r="M41497" s="2">
        <v>43741</v>
      </c>
      <c r="N41497" s="1">
        <v>4</v>
      </c>
      <c r="O41497" s="1">
        <v>2019</v>
      </c>
      <c r="P41497" s="1">
        <v>10</v>
      </c>
      <c r="Q41497" s="1" t="s">
        <v>4004</v>
      </c>
    </row>
    <row r="41498" spans="1:17" x14ac:dyDescent="0.3">
      <c r="A41498" s="1" t="s">
        <v>2799</v>
      </c>
      <c r="B41498">
        <v>465</v>
      </c>
      <c r="C41498">
        <v>618</v>
      </c>
      <c r="D41498">
        <v>283</v>
      </c>
      <c r="E41498">
        <v>2</v>
      </c>
      <c r="F41498">
        <v>4</v>
      </c>
      <c r="G41498">
        <v>14.69</v>
      </c>
      <c r="H41498">
        <v>58.76</v>
      </c>
      <c r="I41498">
        <v>36.64</v>
      </c>
      <c r="J41498">
        <v>58.76</v>
      </c>
      <c r="K41498">
        <v>13.221</v>
      </c>
      <c r="L41498" s="1" t="s">
        <v>3850</v>
      </c>
      <c r="M41498" s="2">
        <v>43744</v>
      </c>
      <c r="N41498" s="1">
        <v>4</v>
      </c>
      <c r="O41498" s="1">
        <v>2019</v>
      </c>
      <c r="P41498" s="1">
        <v>10</v>
      </c>
      <c r="Q41498" s="1" t="s">
        <v>4004</v>
      </c>
    </row>
    <row r="41499" spans="1:17" x14ac:dyDescent="0.3">
      <c r="A41499" s="1" t="s">
        <v>2799</v>
      </c>
      <c r="B41499">
        <v>380</v>
      </c>
      <c r="C41499">
        <v>618</v>
      </c>
      <c r="D41499">
        <v>283</v>
      </c>
      <c r="E41499">
        <v>2</v>
      </c>
      <c r="F41499">
        <v>4</v>
      </c>
      <c r="G41499">
        <v>1466.01</v>
      </c>
      <c r="H41499">
        <v>5864.04</v>
      </c>
      <c r="I41499">
        <v>6219.79</v>
      </c>
      <c r="J41499">
        <v>5864.04</v>
      </c>
      <c r="K41499">
        <v>1319.4090000000001</v>
      </c>
      <c r="L41499" s="1" t="s">
        <v>3683</v>
      </c>
      <c r="M41499" s="2">
        <v>43744</v>
      </c>
      <c r="N41499" s="1">
        <v>4</v>
      </c>
      <c r="O41499" s="1">
        <v>2019</v>
      </c>
      <c r="P41499" s="1">
        <v>10</v>
      </c>
      <c r="Q41499" s="1" t="s">
        <v>4004</v>
      </c>
    </row>
    <row r="41500" spans="1:17" x14ac:dyDescent="0.3">
      <c r="A41500" s="1" t="s">
        <v>2799</v>
      </c>
      <c r="B41500">
        <v>491</v>
      </c>
      <c r="C41500">
        <v>618</v>
      </c>
      <c r="D41500">
        <v>283</v>
      </c>
      <c r="E41500">
        <v>2</v>
      </c>
      <c r="F41500">
        <v>4</v>
      </c>
      <c r="G41500">
        <v>32.39</v>
      </c>
      <c r="H41500">
        <v>129.56</v>
      </c>
      <c r="I41500">
        <v>166.29</v>
      </c>
      <c r="J41500">
        <v>129.56</v>
      </c>
      <c r="K41500">
        <v>29.151</v>
      </c>
      <c r="L41500" s="1" t="s">
        <v>3800</v>
      </c>
      <c r="M41500" s="2">
        <v>43744</v>
      </c>
      <c r="N41500" s="1">
        <v>4</v>
      </c>
      <c r="O41500" s="1">
        <v>2019</v>
      </c>
      <c r="P41500" s="1">
        <v>10</v>
      </c>
      <c r="Q41500" s="1" t="s">
        <v>4004</v>
      </c>
    </row>
    <row r="41501" spans="1:17" x14ac:dyDescent="0.3">
      <c r="A41501" s="1" t="s">
        <v>2799</v>
      </c>
      <c r="B41501">
        <v>546</v>
      </c>
      <c r="C41501">
        <v>618</v>
      </c>
      <c r="D41501">
        <v>283</v>
      </c>
      <c r="E41501">
        <v>2</v>
      </c>
      <c r="F41501">
        <v>4</v>
      </c>
      <c r="G41501">
        <v>37.25</v>
      </c>
      <c r="H41501">
        <v>149</v>
      </c>
      <c r="I41501">
        <v>110.27</v>
      </c>
      <c r="J41501">
        <v>149</v>
      </c>
      <c r="K41501">
        <v>33.524999999999999</v>
      </c>
      <c r="L41501" s="1" t="s">
        <v>3785</v>
      </c>
      <c r="M41501" s="2">
        <v>43744</v>
      </c>
      <c r="N41501" s="1">
        <v>4</v>
      </c>
      <c r="O41501" s="1">
        <v>2019</v>
      </c>
      <c r="P41501" s="1">
        <v>10</v>
      </c>
      <c r="Q41501" s="1" t="s">
        <v>4004</v>
      </c>
    </row>
    <row r="41502" spans="1:17" x14ac:dyDescent="0.3">
      <c r="A41502" s="1" t="s">
        <v>2799</v>
      </c>
      <c r="B41502">
        <v>581</v>
      </c>
      <c r="C41502">
        <v>618</v>
      </c>
      <c r="D41502">
        <v>283</v>
      </c>
      <c r="E41502">
        <v>2</v>
      </c>
      <c r="F41502">
        <v>4</v>
      </c>
      <c r="G41502">
        <v>1020.59</v>
      </c>
      <c r="H41502">
        <v>4082.36</v>
      </c>
      <c r="I41502">
        <v>4330.04</v>
      </c>
      <c r="J41502">
        <v>4082.36</v>
      </c>
      <c r="K41502">
        <v>918.53099999999995</v>
      </c>
      <c r="L41502" s="1" t="s">
        <v>3739</v>
      </c>
      <c r="M41502" s="2">
        <v>43744</v>
      </c>
      <c r="N41502" s="1">
        <v>4</v>
      </c>
      <c r="O41502" s="1">
        <v>2019</v>
      </c>
      <c r="P41502" s="1">
        <v>10</v>
      </c>
      <c r="Q41502" s="1" t="s">
        <v>4004</v>
      </c>
    </row>
    <row r="41503" spans="1:17" x14ac:dyDescent="0.3">
      <c r="A41503" s="1" t="s">
        <v>2799</v>
      </c>
      <c r="B41503">
        <v>225</v>
      </c>
      <c r="C41503">
        <v>618</v>
      </c>
      <c r="D41503">
        <v>283</v>
      </c>
      <c r="E41503">
        <v>2</v>
      </c>
      <c r="F41503">
        <v>4</v>
      </c>
      <c r="G41503">
        <v>5.39</v>
      </c>
      <c r="H41503">
        <v>21.56</v>
      </c>
      <c r="I41503">
        <v>27.69</v>
      </c>
      <c r="J41503">
        <v>21.56</v>
      </c>
      <c r="K41503">
        <v>4.851</v>
      </c>
      <c r="L41503" s="1" t="s">
        <v>3821</v>
      </c>
      <c r="M41503" s="2">
        <v>43744</v>
      </c>
      <c r="N41503" s="1">
        <v>4</v>
      </c>
      <c r="O41503" s="1">
        <v>2019</v>
      </c>
      <c r="P41503" s="1">
        <v>10</v>
      </c>
      <c r="Q41503" s="1" t="s">
        <v>4004</v>
      </c>
    </row>
    <row r="41504" spans="1:17" x14ac:dyDescent="0.3">
      <c r="A41504" s="1" t="s">
        <v>2800</v>
      </c>
      <c r="B41504">
        <v>564</v>
      </c>
      <c r="C41504">
        <v>691</v>
      </c>
      <c r="D41504">
        <v>283</v>
      </c>
      <c r="E41504">
        <v>2</v>
      </c>
      <c r="F41504">
        <v>4</v>
      </c>
      <c r="G41504">
        <v>1430.44</v>
      </c>
      <c r="H41504">
        <v>5721.76</v>
      </c>
      <c r="I41504">
        <v>5927.75</v>
      </c>
      <c r="J41504">
        <v>5721.76</v>
      </c>
      <c r="K41504">
        <v>1287.396</v>
      </c>
      <c r="L41504" s="1" t="s">
        <v>3671</v>
      </c>
      <c r="M41504" s="2">
        <v>43746</v>
      </c>
      <c r="N41504" s="1">
        <v>4</v>
      </c>
      <c r="O41504" s="1">
        <v>2019</v>
      </c>
      <c r="P41504" s="1">
        <v>10</v>
      </c>
      <c r="Q41504" s="1" t="s">
        <v>4004</v>
      </c>
    </row>
    <row r="41505" spans="1:17" x14ac:dyDescent="0.3">
      <c r="A41505" s="1" t="s">
        <v>2801</v>
      </c>
      <c r="B41505">
        <v>517</v>
      </c>
      <c r="C41505">
        <v>594</v>
      </c>
      <c r="D41505">
        <v>283</v>
      </c>
      <c r="E41505">
        <v>2</v>
      </c>
      <c r="F41505">
        <v>4</v>
      </c>
      <c r="G41505">
        <v>31.58</v>
      </c>
      <c r="H41505">
        <v>126.32</v>
      </c>
      <c r="I41505">
        <v>93.49</v>
      </c>
      <c r="J41505">
        <v>126.32</v>
      </c>
      <c r="K41505">
        <v>28.422000000000001</v>
      </c>
      <c r="L41505" s="1" t="s">
        <v>3792</v>
      </c>
      <c r="M41505" s="2">
        <v>43747</v>
      </c>
      <c r="N41505" s="1">
        <v>4</v>
      </c>
      <c r="O41505" s="1">
        <v>2019</v>
      </c>
      <c r="P41505" s="1">
        <v>10</v>
      </c>
      <c r="Q41505" s="1" t="s">
        <v>4004</v>
      </c>
    </row>
    <row r="41506" spans="1:17" x14ac:dyDescent="0.3">
      <c r="A41506" s="1" t="s">
        <v>2801</v>
      </c>
      <c r="B41506">
        <v>400</v>
      </c>
      <c r="C41506">
        <v>594</v>
      </c>
      <c r="D41506">
        <v>283</v>
      </c>
      <c r="E41506">
        <v>2</v>
      </c>
      <c r="F41506">
        <v>4</v>
      </c>
      <c r="G41506">
        <v>37.15</v>
      </c>
      <c r="H41506">
        <v>148.6</v>
      </c>
      <c r="I41506">
        <v>109.97</v>
      </c>
      <c r="J41506">
        <v>148.6</v>
      </c>
      <c r="K41506">
        <v>33.435000000000002</v>
      </c>
      <c r="L41506" s="1" t="s">
        <v>3876</v>
      </c>
      <c r="M41506" s="2">
        <v>43747</v>
      </c>
      <c r="N41506" s="1">
        <v>4</v>
      </c>
      <c r="O41506" s="1">
        <v>2019</v>
      </c>
      <c r="P41506" s="1">
        <v>10</v>
      </c>
      <c r="Q41506" s="1" t="s">
        <v>4004</v>
      </c>
    </row>
    <row r="41507" spans="1:17" x14ac:dyDescent="0.3">
      <c r="A41507" s="1" t="s">
        <v>2801</v>
      </c>
      <c r="B41507">
        <v>355</v>
      </c>
      <c r="C41507">
        <v>594</v>
      </c>
      <c r="D41507">
        <v>283</v>
      </c>
      <c r="E41507">
        <v>2</v>
      </c>
      <c r="F41507">
        <v>4</v>
      </c>
      <c r="G41507">
        <v>1391.99</v>
      </c>
      <c r="H41507">
        <v>5567.96</v>
      </c>
      <c r="I41507">
        <v>5062.4799999999996</v>
      </c>
      <c r="J41507">
        <v>5567.96</v>
      </c>
      <c r="K41507">
        <v>1252.7909999999999</v>
      </c>
      <c r="L41507" s="1" t="s">
        <v>3765</v>
      </c>
      <c r="M41507" s="2">
        <v>43747</v>
      </c>
      <c r="N41507" s="1">
        <v>4</v>
      </c>
      <c r="O41507" s="1">
        <v>2019</v>
      </c>
      <c r="P41507" s="1">
        <v>10</v>
      </c>
      <c r="Q41507" s="1" t="s">
        <v>4004</v>
      </c>
    </row>
    <row r="41508" spans="1:17" x14ac:dyDescent="0.3">
      <c r="A41508" s="1" t="s">
        <v>2801</v>
      </c>
      <c r="B41508">
        <v>590</v>
      </c>
      <c r="C41508">
        <v>594</v>
      </c>
      <c r="D41508">
        <v>283</v>
      </c>
      <c r="E41508">
        <v>2</v>
      </c>
      <c r="F41508">
        <v>4</v>
      </c>
      <c r="G41508">
        <v>461.69</v>
      </c>
      <c r="H41508">
        <v>1846.76</v>
      </c>
      <c r="I41508">
        <v>1679.11</v>
      </c>
      <c r="J41508">
        <v>1846.76</v>
      </c>
      <c r="K41508">
        <v>415.52100000000002</v>
      </c>
      <c r="L41508" s="1" t="s">
        <v>3776</v>
      </c>
      <c r="M41508" s="2">
        <v>43747</v>
      </c>
      <c r="N41508" s="1">
        <v>4</v>
      </c>
      <c r="O41508" s="1">
        <v>2019</v>
      </c>
      <c r="P41508" s="1">
        <v>10</v>
      </c>
      <c r="Q41508" s="1" t="s">
        <v>4004</v>
      </c>
    </row>
    <row r="41509" spans="1:17" x14ac:dyDescent="0.3">
      <c r="A41509" s="1" t="s">
        <v>2801</v>
      </c>
      <c r="B41509">
        <v>592</v>
      </c>
      <c r="C41509">
        <v>594</v>
      </c>
      <c r="D41509">
        <v>283</v>
      </c>
      <c r="E41509">
        <v>2</v>
      </c>
      <c r="F41509">
        <v>4</v>
      </c>
      <c r="G41509">
        <v>338.99</v>
      </c>
      <c r="H41509">
        <v>1355.96</v>
      </c>
      <c r="I41509">
        <v>1232.8699999999999</v>
      </c>
      <c r="J41509">
        <v>1355.96</v>
      </c>
      <c r="K41509">
        <v>305.09100000000001</v>
      </c>
      <c r="L41509" s="1" t="s">
        <v>3712</v>
      </c>
      <c r="M41509" s="2">
        <v>43747</v>
      </c>
      <c r="N41509" s="1">
        <v>4</v>
      </c>
      <c r="O41509" s="1">
        <v>2019</v>
      </c>
      <c r="P41509" s="1">
        <v>10</v>
      </c>
      <c r="Q41509" s="1" t="s">
        <v>4004</v>
      </c>
    </row>
    <row r="41510" spans="1:17" x14ac:dyDescent="0.3">
      <c r="A41510" s="1" t="s">
        <v>2802</v>
      </c>
      <c r="B41510">
        <v>231</v>
      </c>
      <c r="C41510">
        <v>414</v>
      </c>
      <c r="D41510">
        <v>283</v>
      </c>
      <c r="E41510">
        <v>2</v>
      </c>
      <c r="F41510">
        <v>4</v>
      </c>
      <c r="G41510">
        <v>29.99</v>
      </c>
      <c r="H41510">
        <v>119.96</v>
      </c>
      <c r="I41510">
        <v>153.97</v>
      </c>
      <c r="J41510">
        <v>119.96</v>
      </c>
      <c r="K41510">
        <v>26.991</v>
      </c>
      <c r="L41510" s="1" t="s">
        <v>3691</v>
      </c>
      <c r="M41510" s="2">
        <v>43761</v>
      </c>
      <c r="N41510" s="1">
        <v>4</v>
      </c>
      <c r="O41510" s="1">
        <v>2019</v>
      </c>
      <c r="P41510" s="1">
        <v>10</v>
      </c>
      <c r="Q41510" s="1" t="s">
        <v>4004</v>
      </c>
    </row>
    <row r="41511" spans="1:17" x14ac:dyDescent="0.3">
      <c r="A41511" s="1" t="s">
        <v>2802</v>
      </c>
      <c r="B41511">
        <v>524</v>
      </c>
      <c r="C41511">
        <v>414</v>
      </c>
      <c r="D41511">
        <v>283</v>
      </c>
      <c r="E41511">
        <v>2</v>
      </c>
      <c r="F41511">
        <v>4</v>
      </c>
      <c r="G41511">
        <v>158.43</v>
      </c>
      <c r="H41511">
        <v>633.72</v>
      </c>
      <c r="I41511">
        <v>578.38</v>
      </c>
      <c r="J41511">
        <v>633.72</v>
      </c>
      <c r="K41511">
        <v>142.58699999999999</v>
      </c>
      <c r="L41511" s="1" t="s">
        <v>3748</v>
      </c>
      <c r="M41511" s="2">
        <v>43761</v>
      </c>
      <c r="N41511" s="1">
        <v>4</v>
      </c>
      <c r="O41511" s="1">
        <v>2019</v>
      </c>
      <c r="P41511" s="1">
        <v>10</v>
      </c>
      <c r="Q41511" s="1" t="s">
        <v>4004</v>
      </c>
    </row>
    <row r="41512" spans="1:17" x14ac:dyDescent="0.3">
      <c r="A41512" s="1" t="s">
        <v>2802</v>
      </c>
      <c r="B41512">
        <v>558</v>
      </c>
      <c r="C41512">
        <v>414</v>
      </c>
      <c r="D41512">
        <v>283</v>
      </c>
      <c r="E41512">
        <v>2</v>
      </c>
      <c r="F41512">
        <v>4</v>
      </c>
      <c r="G41512">
        <v>242.99</v>
      </c>
      <c r="H41512">
        <v>971.96</v>
      </c>
      <c r="I41512">
        <v>719.26</v>
      </c>
      <c r="J41512">
        <v>971.96</v>
      </c>
      <c r="K41512">
        <v>218.691</v>
      </c>
      <c r="L41512" s="1" t="s">
        <v>3857</v>
      </c>
      <c r="M41512" s="2">
        <v>43761</v>
      </c>
      <c r="N41512" s="1">
        <v>4</v>
      </c>
      <c r="O41512" s="1">
        <v>2019</v>
      </c>
      <c r="P41512" s="1">
        <v>10</v>
      </c>
      <c r="Q41512" s="1" t="s">
        <v>4004</v>
      </c>
    </row>
    <row r="41513" spans="1:17" x14ac:dyDescent="0.3">
      <c r="A41513" s="1" t="s">
        <v>2802</v>
      </c>
      <c r="B41513">
        <v>544</v>
      </c>
      <c r="C41513">
        <v>414</v>
      </c>
      <c r="D41513">
        <v>283</v>
      </c>
      <c r="E41513">
        <v>2</v>
      </c>
      <c r="F41513">
        <v>4</v>
      </c>
      <c r="G41513">
        <v>48.59</v>
      </c>
      <c r="H41513">
        <v>194.36</v>
      </c>
      <c r="I41513">
        <v>143.84</v>
      </c>
      <c r="J41513">
        <v>194.36</v>
      </c>
      <c r="K41513">
        <v>43.731000000000002</v>
      </c>
      <c r="L41513" s="1" t="s">
        <v>3755</v>
      </c>
      <c r="M41513" s="2">
        <v>43761</v>
      </c>
      <c r="N41513" s="1">
        <v>4</v>
      </c>
      <c r="O41513" s="1">
        <v>2019</v>
      </c>
      <c r="P41513" s="1">
        <v>10</v>
      </c>
      <c r="Q41513" s="1" t="s">
        <v>4004</v>
      </c>
    </row>
    <row r="41514" spans="1:17" x14ac:dyDescent="0.3">
      <c r="A41514" s="1" t="s">
        <v>2802</v>
      </c>
      <c r="B41514">
        <v>237</v>
      </c>
      <c r="C41514">
        <v>414</v>
      </c>
      <c r="D41514">
        <v>283</v>
      </c>
      <c r="E41514">
        <v>2</v>
      </c>
      <c r="F41514">
        <v>4</v>
      </c>
      <c r="G41514">
        <v>29.99</v>
      </c>
      <c r="H41514">
        <v>119.96</v>
      </c>
      <c r="I41514">
        <v>153.97</v>
      </c>
      <c r="J41514">
        <v>119.96</v>
      </c>
      <c r="K41514">
        <v>26.991</v>
      </c>
      <c r="L41514" s="1" t="s">
        <v>3690</v>
      </c>
      <c r="M41514" s="2">
        <v>43761</v>
      </c>
      <c r="N41514" s="1">
        <v>4</v>
      </c>
      <c r="O41514" s="1">
        <v>2019</v>
      </c>
      <c r="P41514" s="1">
        <v>10</v>
      </c>
      <c r="Q41514" s="1" t="s">
        <v>4004</v>
      </c>
    </row>
    <row r="41515" spans="1:17" x14ac:dyDescent="0.3">
      <c r="A41515" s="1" t="s">
        <v>2802</v>
      </c>
      <c r="B41515">
        <v>467</v>
      </c>
      <c r="C41515">
        <v>414</v>
      </c>
      <c r="D41515">
        <v>283</v>
      </c>
      <c r="E41515">
        <v>2</v>
      </c>
      <c r="F41515">
        <v>4</v>
      </c>
      <c r="G41515">
        <v>14.69</v>
      </c>
      <c r="H41515">
        <v>58.76</v>
      </c>
      <c r="I41515">
        <v>36.64</v>
      </c>
      <c r="J41515">
        <v>58.76</v>
      </c>
      <c r="K41515">
        <v>13.221</v>
      </c>
      <c r="L41515" s="1" t="s">
        <v>3861</v>
      </c>
      <c r="M41515" s="2">
        <v>43761</v>
      </c>
      <c r="N41515" s="1">
        <v>4</v>
      </c>
      <c r="O41515" s="1">
        <v>2019</v>
      </c>
      <c r="P41515" s="1">
        <v>10</v>
      </c>
      <c r="Q41515" s="1" t="s">
        <v>4004</v>
      </c>
    </row>
    <row r="41516" spans="1:17" x14ac:dyDescent="0.3">
      <c r="A41516" s="1" t="s">
        <v>2802</v>
      </c>
      <c r="B41516">
        <v>516</v>
      </c>
      <c r="C41516">
        <v>414</v>
      </c>
      <c r="D41516">
        <v>283</v>
      </c>
      <c r="E41516">
        <v>2</v>
      </c>
      <c r="F41516">
        <v>4</v>
      </c>
      <c r="G41516">
        <v>23.48</v>
      </c>
      <c r="H41516">
        <v>93.92</v>
      </c>
      <c r="I41516">
        <v>69.510000000000005</v>
      </c>
      <c r="J41516">
        <v>93.92</v>
      </c>
      <c r="K41516">
        <v>21.132000000000001</v>
      </c>
      <c r="L41516" s="1" t="s">
        <v>3870</v>
      </c>
      <c r="M41516" s="2">
        <v>43761</v>
      </c>
      <c r="N41516" s="1">
        <v>4</v>
      </c>
      <c r="O41516" s="1">
        <v>2019</v>
      </c>
      <c r="P41516" s="1">
        <v>10</v>
      </c>
      <c r="Q41516" s="1" t="s">
        <v>4004</v>
      </c>
    </row>
    <row r="41517" spans="1:17" x14ac:dyDescent="0.3">
      <c r="A41517" s="1" t="s">
        <v>2802</v>
      </c>
      <c r="B41517">
        <v>222</v>
      </c>
      <c r="C41517">
        <v>414</v>
      </c>
      <c r="D41517">
        <v>283</v>
      </c>
      <c r="E41517">
        <v>2</v>
      </c>
      <c r="F41517">
        <v>4</v>
      </c>
      <c r="G41517">
        <v>20.99</v>
      </c>
      <c r="H41517">
        <v>83.96</v>
      </c>
      <c r="I41517">
        <v>52.35</v>
      </c>
      <c r="J41517">
        <v>83.96</v>
      </c>
      <c r="K41517">
        <v>18.890999999999998</v>
      </c>
      <c r="L41517" s="1" t="s">
        <v>3702</v>
      </c>
      <c r="M41517" s="2">
        <v>43761</v>
      </c>
      <c r="N41517" s="1">
        <v>4</v>
      </c>
      <c r="O41517" s="1">
        <v>2019</v>
      </c>
      <c r="P41517" s="1">
        <v>10</v>
      </c>
      <c r="Q41517" s="1" t="s">
        <v>4004</v>
      </c>
    </row>
    <row r="41518" spans="1:17" x14ac:dyDescent="0.3">
      <c r="A41518" s="1" t="s">
        <v>2802</v>
      </c>
      <c r="B41518">
        <v>511</v>
      </c>
      <c r="C41518">
        <v>414</v>
      </c>
      <c r="D41518">
        <v>283</v>
      </c>
      <c r="E41518">
        <v>2</v>
      </c>
      <c r="F41518">
        <v>4</v>
      </c>
      <c r="G41518">
        <v>218.45</v>
      </c>
      <c r="H41518">
        <v>873.8</v>
      </c>
      <c r="I41518">
        <v>797.5</v>
      </c>
      <c r="J41518">
        <v>873.8</v>
      </c>
      <c r="K41518">
        <v>196.60499999999999</v>
      </c>
      <c r="L41518" s="1" t="s">
        <v>3780</v>
      </c>
      <c r="M41518" s="2">
        <v>43761</v>
      </c>
      <c r="N41518" s="1">
        <v>4</v>
      </c>
      <c r="O41518" s="1">
        <v>2019</v>
      </c>
      <c r="P41518" s="1">
        <v>10</v>
      </c>
      <c r="Q41518" s="1" t="s">
        <v>4004</v>
      </c>
    </row>
    <row r="41519" spans="1:17" x14ac:dyDescent="0.3">
      <c r="A41519" s="1" t="s">
        <v>2802</v>
      </c>
      <c r="B41519">
        <v>501</v>
      </c>
      <c r="C41519">
        <v>414</v>
      </c>
      <c r="D41519">
        <v>283</v>
      </c>
      <c r="E41519">
        <v>2</v>
      </c>
      <c r="F41519">
        <v>4</v>
      </c>
      <c r="G41519">
        <v>72.88</v>
      </c>
      <c r="H41519">
        <v>291.52</v>
      </c>
      <c r="I41519">
        <v>215.71</v>
      </c>
      <c r="J41519">
        <v>291.52</v>
      </c>
      <c r="K41519">
        <v>65.591999999999999</v>
      </c>
      <c r="L41519" s="1" t="s">
        <v>3855</v>
      </c>
      <c r="M41519" s="2">
        <v>43761</v>
      </c>
      <c r="N41519" s="1">
        <v>4</v>
      </c>
      <c r="O41519" s="1">
        <v>2019</v>
      </c>
      <c r="P41519" s="1">
        <v>10</v>
      </c>
      <c r="Q41519" s="1" t="s">
        <v>4004</v>
      </c>
    </row>
    <row r="41520" spans="1:17" x14ac:dyDescent="0.3">
      <c r="A41520" s="1" t="s">
        <v>2802</v>
      </c>
      <c r="B41520">
        <v>214</v>
      </c>
      <c r="C41520">
        <v>414</v>
      </c>
      <c r="D41520">
        <v>283</v>
      </c>
      <c r="E41520">
        <v>2</v>
      </c>
      <c r="F41520">
        <v>4</v>
      </c>
      <c r="G41520">
        <v>20.99</v>
      </c>
      <c r="H41520">
        <v>83.96</v>
      </c>
      <c r="I41520">
        <v>52.35</v>
      </c>
      <c r="J41520">
        <v>83.96</v>
      </c>
      <c r="K41520">
        <v>18.890999999999998</v>
      </c>
      <c r="L41520" s="1" t="s">
        <v>3703</v>
      </c>
      <c r="M41520" s="2">
        <v>43761</v>
      </c>
      <c r="N41520" s="1">
        <v>4</v>
      </c>
      <c r="O41520" s="1">
        <v>2019</v>
      </c>
      <c r="P41520" s="1">
        <v>10</v>
      </c>
      <c r="Q41520" s="1" t="s">
        <v>4004</v>
      </c>
    </row>
    <row r="41521" spans="1:17" x14ac:dyDescent="0.3">
      <c r="A41521" s="1" t="s">
        <v>2802</v>
      </c>
      <c r="B41521">
        <v>559</v>
      </c>
      <c r="C41521">
        <v>414</v>
      </c>
      <c r="D41521">
        <v>283</v>
      </c>
      <c r="E41521">
        <v>2</v>
      </c>
      <c r="F41521">
        <v>4</v>
      </c>
      <c r="G41521">
        <v>12.14</v>
      </c>
      <c r="H41521">
        <v>48.56</v>
      </c>
      <c r="I41521">
        <v>35.950000000000003</v>
      </c>
      <c r="J41521">
        <v>48.56</v>
      </c>
      <c r="K41521">
        <v>10.926</v>
      </c>
      <c r="L41521" s="1" t="s">
        <v>3853</v>
      </c>
      <c r="M41521" s="2">
        <v>43761</v>
      </c>
      <c r="N41521" s="1">
        <v>4</v>
      </c>
      <c r="O41521" s="1">
        <v>2019</v>
      </c>
      <c r="P41521" s="1">
        <v>10</v>
      </c>
      <c r="Q41521" s="1" t="s">
        <v>4004</v>
      </c>
    </row>
    <row r="41522" spans="1:17" x14ac:dyDescent="0.3">
      <c r="A41522" s="1" t="s">
        <v>2677</v>
      </c>
      <c r="B41522">
        <v>436</v>
      </c>
      <c r="C41522">
        <v>660</v>
      </c>
      <c r="D41522">
        <v>283</v>
      </c>
      <c r="E41522">
        <v>3</v>
      </c>
      <c r="F41522">
        <v>4</v>
      </c>
      <c r="G41522">
        <v>356.9</v>
      </c>
      <c r="H41522">
        <v>1427.6</v>
      </c>
      <c r="I41522">
        <v>1443.77</v>
      </c>
      <c r="J41522">
        <v>1427.6</v>
      </c>
      <c r="K41522">
        <v>321.20999999999998</v>
      </c>
      <c r="L41522" s="1" t="s">
        <v>3696</v>
      </c>
      <c r="M41522" s="2">
        <v>43758</v>
      </c>
      <c r="N41522" s="1">
        <v>4</v>
      </c>
      <c r="O41522" s="1">
        <v>2019</v>
      </c>
      <c r="P41522" s="1">
        <v>10</v>
      </c>
      <c r="Q41522" s="1" t="s">
        <v>4004</v>
      </c>
    </row>
    <row r="41523" spans="1:17" x14ac:dyDescent="0.3">
      <c r="A41523" s="1" t="s">
        <v>2677</v>
      </c>
      <c r="B41523">
        <v>390</v>
      </c>
      <c r="C41523">
        <v>660</v>
      </c>
      <c r="D41523">
        <v>283</v>
      </c>
      <c r="E41523">
        <v>3</v>
      </c>
      <c r="F41523">
        <v>4</v>
      </c>
      <c r="G41523">
        <v>672.29</v>
      </c>
      <c r="H41523">
        <v>2689.16</v>
      </c>
      <c r="I41523">
        <v>2852.32</v>
      </c>
      <c r="J41523">
        <v>2689.16</v>
      </c>
      <c r="K41523">
        <v>605.06100000000004</v>
      </c>
      <c r="L41523" s="1" t="s">
        <v>3705</v>
      </c>
      <c r="M41523" s="2">
        <v>43758</v>
      </c>
      <c r="N41523" s="1">
        <v>4</v>
      </c>
      <c r="O41523" s="1">
        <v>2019</v>
      </c>
      <c r="P41523" s="1">
        <v>10</v>
      </c>
      <c r="Q41523" s="1" t="s">
        <v>4004</v>
      </c>
    </row>
    <row r="41524" spans="1:17" x14ac:dyDescent="0.3">
      <c r="A41524" s="1" t="s">
        <v>2677</v>
      </c>
      <c r="B41524">
        <v>606</v>
      </c>
      <c r="C41524">
        <v>660</v>
      </c>
      <c r="D41524">
        <v>283</v>
      </c>
      <c r="E41524">
        <v>3</v>
      </c>
      <c r="F41524">
        <v>4</v>
      </c>
      <c r="G41524">
        <v>323.99</v>
      </c>
      <c r="H41524">
        <v>1295.96</v>
      </c>
      <c r="I41524">
        <v>1374.6</v>
      </c>
      <c r="J41524">
        <v>1295.96</v>
      </c>
      <c r="K41524">
        <v>291.59100000000001</v>
      </c>
      <c r="L41524" s="1" t="s">
        <v>3640</v>
      </c>
      <c r="M41524" s="2">
        <v>43758</v>
      </c>
      <c r="N41524" s="1">
        <v>4</v>
      </c>
      <c r="O41524" s="1">
        <v>2019</v>
      </c>
      <c r="P41524" s="1">
        <v>10</v>
      </c>
      <c r="Q41524" s="1" t="s">
        <v>4004</v>
      </c>
    </row>
    <row r="41525" spans="1:17" x14ac:dyDescent="0.3">
      <c r="A41525" s="1" t="s">
        <v>2677</v>
      </c>
      <c r="B41525">
        <v>484</v>
      </c>
      <c r="C41525">
        <v>660</v>
      </c>
      <c r="D41525">
        <v>283</v>
      </c>
      <c r="E41525">
        <v>3</v>
      </c>
      <c r="F41525">
        <v>4</v>
      </c>
      <c r="G41525">
        <v>4.7699999999999996</v>
      </c>
      <c r="H41525">
        <v>19.079999999999998</v>
      </c>
      <c r="I41525">
        <v>11.89</v>
      </c>
      <c r="J41525">
        <v>19.079999999999998</v>
      </c>
      <c r="K41525">
        <v>4.2930000000000001</v>
      </c>
      <c r="L41525" s="1" t="s">
        <v>3860</v>
      </c>
      <c r="M41525" s="2">
        <v>43758</v>
      </c>
      <c r="N41525" s="1">
        <v>4</v>
      </c>
      <c r="O41525" s="1">
        <v>2019</v>
      </c>
      <c r="P41525" s="1">
        <v>10</v>
      </c>
      <c r="Q41525" s="1" t="s">
        <v>4004</v>
      </c>
    </row>
    <row r="41526" spans="1:17" x14ac:dyDescent="0.3">
      <c r="A41526" s="1" t="s">
        <v>2677</v>
      </c>
      <c r="B41526">
        <v>472</v>
      </c>
      <c r="C41526">
        <v>660</v>
      </c>
      <c r="D41526">
        <v>283</v>
      </c>
      <c r="E41526">
        <v>3</v>
      </c>
      <c r="F41526">
        <v>4</v>
      </c>
      <c r="G41526">
        <v>38.1</v>
      </c>
      <c r="H41526">
        <v>152.4</v>
      </c>
      <c r="I41526">
        <v>95</v>
      </c>
      <c r="J41526">
        <v>152.4</v>
      </c>
      <c r="K41526">
        <v>34.29</v>
      </c>
      <c r="L41526" s="1" t="s">
        <v>3871</v>
      </c>
      <c r="M41526" s="2">
        <v>43758</v>
      </c>
      <c r="N41526" s="1">
        <v>4</v>
      </c>
      <c r="O41526" s="1">
        <v>2019</v>
      </c>
      <c r="P41526" s="1">
        <v>10</v>
      </c>
      <c r="Q41526" s="1" t="s">
        <v>4004</v>
      </c>
    </row>
    <row r="41527" spans="1:17" x14ac:dyDescent="0.3">
      <c r="A41527" s="1" t="s">
        <v>2678</v>
      </c>
      <c r="B41527">
        <v>477</v>
      </c>
      <c r="C41527">
        <v>431</v>
      </c>
      <c r="D41527">
        <v>283</v>
      </c>
      <c r="E41527">
        <v>3</v>
      </c>
      <c r="F41527">
        <v>4</v>
      </c>
      <c r="G41527">
        <v>2.99</v>
      </c>
      <c r="H41527">
        <v>11.96</v>
      </c>
      <c r="I41527">
        <v>7.47</v>
      </c>
      <c r="J41527">
        <v>11.96</v>
      </c>
      <c r="K41527">
        <v>2.6909999999999998</v>
      </c>
      <c r="L41527" s="1" t="s">
        <v>3854</v>
      </c>
      <c r="M41527" s="2">
        <v>43761</v>
      </c>
      <c r="N41527" s="1">
        <v>4</v>
      </c>
      <c r="O41527" s="1">
        <v>2019</v>
      </c>
      <c r="P41527" s="1">
        <v>10</v>
      </c>
      <c r="Q41527" s="1" t="s">
        <v>4004</v>
      </c>
    </row>
    <row r="41528" spans="1:17" x14ac:dyDescent="0.3">
      <c r="A41528" s="1" t="s">
        <v>2678</v>
      </c>
      <c r="B41528">
        <v>605</v>
      </c>
      <c r="C41528">
        <v>431</v>
      </c>
      <c r="D41528">
        <v>283</v>
      </c>
      <c r="E41528">
        <v>3</v>
      </c>
      <c r="F41528">
        <v>4</v>
      </c>
      <c r="G41528">
        <v>323.99</v>
      </c>
      <c r="H41528">
        <v>1295.96</v>
      </c>
      <c r="I41528">
        <v>1374.6</v>
      </c>
      <c r="J41528">
        <v>1295.96</v>
      </c>
      <c r="K41528">
        <v>291.59100000000001</v>
      </c>
      <c r="L41528" s="1" t="s">
        <v>3641</v>
      </c>
      <c r="M41528" s="2">
        <v>43761</v>
      </c>
      <c r="N41528" s="1">
        <v>4</v>
      </c>
      <c r="O41528" s="1">
        <v>2019</v>
      </c>
      <c r="P41528" s="1">
        <v>10</v>
      </c>
      <c r="Q41528" s="1" t="s">
        <v>4004</v>
      </c>
    </row>
    <row r="41529" spans="1:17" x14ac:dyDescent="0.3">
      <c r="A41529" s="1" t="s">
        <v>2678</v>
      </c>
      <c r="B41529">
        <v>481</v>
      </c>
      <c r="C41529">
        <v>431</v>
      </c>
      <c r="D41529">
        <v>283</v>
      </c>
      <c r="E41529">
        <v>3</v>
      </c>
      <c r="F41529">
        <v>4</v>
      </c>
      <c r="G41529">
        <v>5.39</v>
      </c>
      <c r="H41529">
        <v>21.56</v>
      </c>
      <c r="I41529">
        <v>13.45</v>
      </c>
      <c r="J41529">
        <v>21.56</v>
      </c>
      <c r="K41529">
        <v>4.851</v>
      </c>
      <c r="L41529" s="1" t="s">
        <v>3827</v>
      </c>
      <c r="M41529" s="2">
        <v>43761</v>
      </c>
      <c r="N41529" s="1">
        <v>4</v>
      </c>
      <c r="O41529" s="1">
        <v>2019</v>
      </c>
      <c r="P41529" s="1">
        <v>10</v>
      </c>
      <c r="Q41529" s="1" t="s">
        <v>4004</v>
      </c>
    </row>
    <row r="41530" spans="1:17" x14ac:dyDescent="0.3">
      <c r="A41530" s="1" t="s">
        <v>2678</v>
      </c>
      <c r="B41530">
        <v>234</v>
      </c>
      <c r="C41530">
        <v>431</v>
      </c>
      <c r="D41530">
        <v>283</v>
      </c>
      <c r="E41530">
        <v>3</v>
      </c>
      <c r="F41530">
        <v>4</v>
      </c>
      <c r="G41530">
        <v>29.99</v>
      </c>
      <c r="H41530">
        <v>119.96</v>
      </c>
      <c r="I41530">
        <v>153.97</v>
      </c>
      <c r="J41530">
        <v>119.96</v>
      </c>
      <c r="K41530">
        <v>26.991</v>
      </c>
      <c r="L41530" s="1" t="s">
        <v>3689</v>
      </c>
      <c r="M41530" s="2">
        <v>43761</v>
      </c>
      <c r="N41530" s="1">
        <v>4</v>
      </c>
      <c r="O41530" s="1">
        <v>2019</v>
      </c>
      <c r="P41530" s="1">
        <v>10</v>
      </c>
      <c r="Q41530" s="1" t="s">
        <v>4004</v>
      </c>
    </row>
    <row r="41531" spans="1:17" x14ac:dyDescent="0.3">
      <c r="A41531" s="1" t="s">
        <v>2678</v>
      </c>
      <c r="B41531">
        <v>225</v>
      </c>
      <c r="C41531">
        <v>431</v>
      </c>
      <c r="D41531">
        <v>283</v>
      </c>
      <c r="E41531">
        <v>3</v>
      </c>
      <c r="F41531">
        <v>4</v>
      </c>
      <c r="G41531">
        <v>5.39</v>
      </c>
      <c r="H41531">
        <v>21.56</v>
      </c>
      <c r="I41531">
        <v>27.69</v>
      </c>
      <c r="J41531">
        <v>21.56</v>
      </c>
      <c r="K41531">
        <v>4.851</v>
      </c>
      <c r="L41531" s="1" t="s">
        <v>3821</v>
      </c>
      <c r="M41531" s="2">
        <v>43761</v>
      </c>
      <c r="N41531" s="1">
        <v>4</v>
      </c>
      <c r="O41531" s="1">
        <v>2019</v>
      </c>
      <c r="P41531" s="1">
        <v>10</v>
      </c>
      <c r="Q41531" s="1" t="s">
        <v>4004</v>
      </c>
    </row>
    <row r="41532" spans="1:17" x14ac:dyDescent="0.3">
      <c r="A41532" s="1" t="s">
        <v>3235</v>
      </c>
      <c r="B41532">
        <v>355</v>
      </c>
      <c r="C41532">
        <v>676</v>
      </c>
      <c r="D41532">
        <v>285</v>
      </c>
      <c r="E41532">
        <v>5</v>
      </c>
      <c r="F41532">
        <v>4</v>
      </c>
      <c r="G41532">
        <v>1391.99</v>
      </c>
      <c r="H41532">
        <v>5567.96</v>
      </c>
      <c r="I41532">
        <v>5062.4799999999996</v>
      </c>
      <c r="J41532">
        <v>5567.96</v>
      </c>
      <c r="K41532">
        <v>1252.7909999999999</v>
      </c>
      <c r="L41532" s="1" t="s">
        <v>3765</v>
      </c>
      <c r="M41532" s="2">
        <v>43739</v>
      </c>
      <c r="N41532" s="1">
        <v>4</v>
      </c>
      <c r="O41532" s="1">
        <v>2019</v>
      </c>
      <c r="P41532" s="1">
        <v>10</v>
      </c>
      <c r="Q41532" s="1" t="s">
        <v>4004</v>
      </c>
    </row>
    <row r="41533" spans="1:17" x14ac:dyDescent="0.3">
      <c r="A41533" s="1" t="s">
        <v>3235</v>
      </c>
      <c r="B41533">
        <v>465</v>
      </c>
      <c r="C41533">
        <v>676</v>
      </c>
      <c r="D41533">
        <v>285</v>
      </c>
      <c r="E41533">
        <v>5</v>
      </c>
      <c r="F41533">
        <v>4</v>
      </c>
      <c r="G41533">
        <v>14.69</v>
      </c>
      <c r="H41533">
        <v>58.76</v>
      </c>
      <c r="I41533">
        <v>36.64</v>
      </c>
      <c r="J41533">
        <v>58.76</v>
      </c>
      <c r="K41533">
        <v>13.221</v>
      </c>
      <c r="L41533" s="1" t="s">
        <v>3850</v>
      </c>
      <c r="M41533" s="2">
        <v>43739</v>
      </c>
      <c r="N41533" s="1">
        <v>4</v>
      </c>
      <c r="O41533" s="1">
        <v>2019</v>
      </c>
      <c r="P41533" s="1">
        <v>10</v>
      </c>
      <c r="Q41533" s="1" t="s">
        <v>4004</v>
      </c>
    </row>
    <row r="41534" spans="1:17" x14ac:dyDescent="0.3">
      <c r="A41534" s="1" t="s">
        <v>3235</v>
      </c>
      <c r="B41534">
        <v>472</v>
      </c>
      <c r="C41534">
        <v>676</v>
      </c>
      <c r="D41534">
        <v>285</v>
      </c>
      <c r="E41534">
        <v>5</v>
      </c>
      <c r="F41534">
        <v>4</v>
      </c>
      <c r="G41534">
        <v>38.1</v>
      </c>
      <c r="H41534">
        <v>152.4</v>
      </c>
      <c r="I41534">
        <v>95</v>
      </c>
      <c r="J41534">
        <v>152.4</v>
      </c>
      <c r="K41534">
        <v>34.29</v>
      </c>
      <c r="L41534" s="1" t="s">
        <v>3871</v>
      </c>
      <c r="M41534" s="2">
        <v>43739</v>
      </c>
      <c r="N41534" s="1">
        <v>4</v>
      </c>
      <c r="O41534" s="1">
        <v>2019</v>
      </c>
      <c r="P41534" s="1">
        <v>10</v>
      </c>
      <c r="Q41534" s="1" t="s">
        <v>4004</v>
      </c>
    </row>
    <row r="41535" spans="1:17" x14ac:dyDescent="0.3">
      <c r="A41535" s="1" t="s">
        <v>3235</v>
      </c>
      <c r="B41535">
        <v>487</v>
      </c>
      <c r="C41535">
        <v>676</v>
      </c>
      <c r="D41535">
        <v>285</v>
      </c>
      <c r="E41535">
        <v>5</v>
      </c>
      <c r="F41535">
        <v>4</v>
      </c>
      <c r="G41535">
        <v>32.99</v>
      </c>
      <c r="H41535">
        <v>131.96</v>
      </c>
      <c r="I41535">
        <v>82.27</v>
      </c>
      <c r="J41535">
        <v>131.96</v>
      </c>
      <c r="K41535">
        <v>29.690999999999999</v>
      </c>
      <c r="L41535" s="1" t="s">
        <v>3863</v>
      </c>
      <c r="M41535" s="2">
        <v>43739</v>
      </c>
      <c r="N41535" s="1">
        <v>4</v>
      </c>
      <c r="O41535" s="1">
        <v>2019</v>
      </c>
      <c r="P41535" s="1">
        <v>10</v>
      </c>
      <c r="Q41535" s="1" t="s">
        <v>4004</v>
      </c>
    </row>
    <row r="41536" spans="1:17" x14ac:dyDescent="0.3">
      <c r="A41536" s="1" t="s">
        <v>3235</v>
      </c>
      <c r="B41536">
        <v>222</v>
      </c>
      <c r="C41536">
        <v>676</v>
      </c>
      <c r="D41536">
        <v>285</v>
      </c>
      <c r="E41536">
        <v>5</v>
      </c>
      <c r="F41536">
        <v>4</v>
      </c>
      <c r="G41536">
        <v>20.99</v>
      </c>
      <c r="H41536">
        <v>83.96</v>
      </c>
      <c r="I41536">
        <v>52.35</v>
      </c>
      <c r="J41536">
        <v>83.96</v>
      </c>
      <c r="K41536">
        <v>18.890999999999998</v>
      </c>
      <c r="L41536" s="1" t="s">
        <v>3702</v>
      </c>
      <c r="M41536" s="2">
        <v>43739</v>
      </c>
      <c r="N41536" s="1">
        <v>4</v>
      </c>
      <c r="O41536" s="1">
        <v>2019</v>
      </c>
      <c r="P41536" s="1">
        <v>10</v>
      </c>
      <c r="Q41536" s="1" t="s">
        <v>4004</v>
      </c>
    </row>
    <row r="41537" spans="1:17" x14ac:dyDescent="0.3">
      <c r="A41537" s="1" t="s">
        <v>3235</v>
      </c>
      <c r="B41537">
        <v>217</v>
      </c>
      <c r="C41537">
        <v>676</v>
      </c>
      <c r="D41537">
        <v>285</v>
      </c>
      <c r="E41537">
        <v>5</v>
      </c>
      <c r="F41537">
        <v>4</v>
      </c>
      <c r="G41537">
        <v>20.99</v>
      </c>
      <c r="H41537">
        <v>83.96</v>
      </c>
      <c r="I41537">
        <v>52.35</v>
      </c>
      <c r="J41537">
        <v>83.96</v>
      </c>
      <c r="K41537">
        <v>18.890999999999998</v>
      </c>
      <c r="L41537" s="1" t="s">
        <v>3704</v>
      </c>
      <c r="M41537" s="2">
        <v>43739</v>
      </c>
      <c r="N41537" s="1">
        <v>4</v>
      </c>
      <c r="O41537" s="1">
        <v>2019</v>
      </c>
      <c r="P41537" s="1">
        <v>10</v>
      </c>
      <c r="Q41537" s="1" t="s">
        <v>4004</v>
      </c>
    </row>
    <row r="41538" spans="1:17" x14ac:dyDescent="0.3">
      <c r="A41538" s="1" t="s">
        <v>3235</v>
      </c>
      <c r="B41538">
        <v>511</v>
      </c>
      <c r="C41538">
        <v>676</v>
      </c>
      <c r="D41538">
        <v>285</v>
      </c>
      <c r="E41538">
        <v>5</v>
      </c>
      <c r="F41538">
        <v>4</v>
      </c>
      <c r="G41538">
        <v>218.45</v>
      </c>
      <c r="H41538">
        <v>873.8</v>
      </c>
      <c r="I41538">
        <v>797.5</v>
      </c>
      <c r="J41538">
        <v>873.8</v>
      </c>
      <c r="K41538">
        <v>196.60499999999999</v>
      </c>
      <c r="L41538" s="1" t="s">
        <v>3780</v>
      </c>
      <c r="M41538" s="2">
        <v>43739</v>
      </c>
      <c r="N41538" s="1">
        <v>4</v>
      </c>
      <c r="O41538" s="1">
        <v>2019</v>
      </c>
      <c r="P41538" s="1">
        <v>10</v>
      </c>
      <c r="Q41538" s="1" t="s">
        <v>4004</v>
      </c>
    </row>
    <row r="41539" spans="1:17" x14ac:dyDescent="0.3">
      <c r="A41539" s="1" t="s">
        <v>3235</v>
      </c>
      <c r="B41539">
        <v>402</v>
      </c>
      <c r="C41539">
        <v>676</v>
      </c>
      <c r="D41539">
        <v>285</v>
      </c>
      <c r="E41539">
        <v>5</v>
      </c>
      <c r="F41539">
        <v>4</v>
      </c>
      <c r="G41539">
        <v>72.16</v>
      </c>
      <c r="H41539">
        <v>288.64</v>
      </c>
      <c r="I41539">
        <v>213.6</v>
      </c>
      <c r="J41539">
        <v>288.64</v>
      </c>
      <c r="K41539">
        <v>64.944000000000003</v>
      </c>
      <c r="L41539" s="1" t="s">
        <v>3825</v>
      </c>
      <c r="M41539" s="2">
        <v>43739</v>
      </c>
      <c r="N41539" s="1">
        <v>4</v>
      </c>
      <c r="O41539" s="1">
        <v>2019</v>
      </c>
      <c r="P41539" s="1">
        <v>10</v>
      </c>
      <c r="Q41539" s="1" t="s">
        <v>4004</v>
      </c>
    </row>
    <row r="41540" spans="1:17" x14ac:dyDescent="0.3">
      <c r="A41540" s="1" t="s">
        <v>3235</v>
      </c>
      <c r="B41540">
        <v>588</v>
      </c>
      <c r="C41540">
        <v>676</v>
      </c>
      <c r="D41540">
        <v>285</v>
      </c>
      <c r="E41540">
        <v>5</v>
      </c>
      <c r="F41540">
        <v>4</v>
      </c>
      <c r="G41540">
        <v>461.69</v>
      </c>
      <c r="H41540">
        <v>1846.76</v>
      </c>
      <c r="I41540">
        <v>1679.11</v>
      </c>
      <c r="J41540">
        <v>1846.76</v>
      </c>
      <c r="K41540">
        <v>415.52100000000002</v>
      </c>
      <c r="L41540" s="1" t="s">
        <v>3777</v>
      </c>
      <c r="M41540" s="2">
        <v>43739</v>
      </c>
      <c r="N41540" s="1">
        <v>4</v>
      </c>
      <c r="O41540" s="1">
        <v>2019</v>
      </c>
      <c r="P41540" s="1">
        <v>10</v>
      </c>
      <c r="Q41540" s="1" t="s">
        <v>4004</v>
      </c>
    </row>
    <row r="41541" spans="1:17" x14ac:dyDescent="0.3">
      <c r="A41541" s="1" t="s">
        <v>3235</v>
      </c>
      <c r="B41541">
        <v>488</v>
      </c>
      <c r="C41541">
        <v>676</v>
      </c>
      <c r="D41541">
        <v>285</v>
      </c>
      <c r="E41541">
        <v>5</v>
      </c>
      <c r="F41541">
        <v>4</v>
      </c>
      <c r="G41541">
        <v>32.39</v>
      </c>
      <c r="H41541">
        <v>129.56</v>
      </c>
      <c r="I41541">
        <v>166.29</v>
      </c>
      <c r="J41541">
        <v>129.56</v>
      </c>
      <c r="K41541">
        <v>29.151</v>
      </c>
      <c r="L41541" s="1" t="s">
        <v>3801</v>
      </c>
      <c r="M41541" s="2">
        <v>43739</v>
      </c>
      <c r="N41541" s="1">
        <v>4</v>
      </c>
      <c r="O41541" s="1">
        <v>2019</v>
      </c>
      <c r="P41541" s="1">
        <v>10</v>
      </c>
      <c r="Q41541" s="1" t="s">
        <v>4004</v>
      </c>
    </row>
    <row r="41542" spans="1:17" x14ac:dyDescent="0.3">
      <c r="A41542" s="1" t="s">
        <v>3235</v>
      </c>
      <c r="B41542">
        <v>357</v>
      </c>
      <c r="C41542">
        <v>676</v>
      </c>
      <c r="D41542">
        <v>285</v>
      </c>
      <c r="E41542">
        <v>5</v>
      </c>
      <c r="F41542">
        <v>4</v>
      </c>
      <c r="G41542">
        <v>1391.99</v>
      </c>
      <c r="H41542">
        <v>5567.96</v>
      </c>
      <c r="I41542">
        <v>5062.4799999999996</v>
      </c>
      <c r="J41542">
        <v>5567.96</v>
      </c>
      <c r="K41542">
        <v>1252.7909999999999</v>
      </c>
      <c r="L41542" s="1" t="s">
        <v>3766</v>
      </c>
      <c r="M41542" s="2">
        <v>43739</v>
      </c>
      <c r="N41542" s="1">
        <v>4</v>
      </c>
      <c r="O41542" s="1">
        <v>2019</v>
      </c>
      <c r="P41542" s="1">
        <v>10</v>
      </c>
      <c r="Q41542" s="1" t="s">
        <v>4004</v>
      </c>
    </row>
    <row r="41543" spans="1:17" x14ac:dyDescent="0.3">
      <c r="A41543" s="1" t="s">
        <v>3123</v>
      </c>
      <c r="B41543">
        <v>542</v>
      </c>
      <c r="C41543">
        <v>530</v>
      </c>
      <c r="D41543">
        <v>285</v>
      </c>
      <c r="E41543">
        <v>5</v>
      </c>
      <c r="F41543">
        <v>4</v>
      </c>
      <c r="G41543">
        <v>24.29</v>
      </c>
      <c r="H41543">
        <v>97.16</v>
      </c>
      <c r="I41543">
        <v>71.91</v>
      </c>
      <c r="J41543">
        <v>97.16</v>
      </c>
      <c r="K41543">
        <v>21.861000000000001</v>
      </c>
      <c r="L41543" s="1" t="s">
        <v>3742</v>
      </c>
      <c r="M41543" s="2">
        <v>43744</v>
      </c>
      <c r="N41543" s="1">
        <v>4</v>
      </c>
      <c r="O41543" s="1">
        <v>2019</v>
      </c>
      <c r="P41543" s="1">
        <v>10</v>
      </c>
      <c r="Q41543" s="1" t="s">
        <v>4004</v>
      </c>
    </row>
    <row r="41544" spans="1:17" x14ac:dyDescent="0.3">
      <c r="A41544" s="1" t="s">
        <v>3123</v>
      </c>
      <c r="B41544">
        <v>533</v>
      </c>
      <c r="C41544">
        <v>530</v>
      </c>
      <c r="D41544">
        <v>285</v>
      </c>
      <c r="E41544">
        <v>5</v>
      </c>
      <c r="F41544">
        <v>4</v>
      </c>
      <c r="G41544">
        <v>149.87</v>
      </c>
      <c r="H41544">
        <v>599.48</v>
      </c>
      <c r="I41544">
        <v>547.14</v>
      </c>
      <c r="J41544">
        <v>599.48</v>
      </c>
      <c r="K41544">
        <v>134.88300000000001</v>
      </c>
      <c r="L41544" s="1" t="s">
        <v>3771</v>
      </c>
      <c r="M41544" s="2">
        <v>43744</v>
      </c>
      <c r="N41544" s="1">
        <v>4</v>
      </c>
      <c r="O41544" s="1">
        <v>2019</v>
      </c>
      <c r="P41544" s="1">
        <v>10</v>
      </c>
      <c r="Q41544" s="1" t="s">
        <v>4004</v>
      </c>
    </row>
    <row r="41545" spans="1:17" x14ac:dyDescent="0.3">
      <c r="A41545" s="1" t="s">
        <v>3123</v>
      </c>
      <c r="B41545">
        <v>359</v>
      </c>
      <c r="C41545">
        <v>530</v>
      </c>
      <c r="D41545">
        <v>285</v>
      </c>
      <c r="E41545">
        <v>5</v>
      </c>
      <c r="F41545">
        <v>4</v>
      </c>
      <c r="G41545">
        <v>1376.99</v>
      </c>
      <c r="H41545">
        <v>5507.96</v>
      </c>
      <c r="I41545">
        <v>5007.93</v>
      </c>
      <c r="J41545">
        <v>5507.96</v>
      </c>
      <c r="K41545">
        <v>1239.2909999999999</v>
      </c>
      <c r="L41545" s="1" t="s">
        <v>3757</v>
      </c>
      <c r="M41545" s="2">
        <v>43744</v>
      </c>
      <c r="N41545" s="1">
        <v>4</v>
      </c>
      <c r="O41545" s="1">
        <v>2019</v>
      </c>
      <c r="P41545" s="1">
        <v>10</v>
      </c>
      <c r="Q41545" s="1" t="s">
        <v>4004</v>
      </c>
    </row>
    <row r="41546" spans="1:17" x14ac:dyDescent="0.3">
      <c r="A41546" s="1" t="s">
        <v>3123</v>
      </c>
      <c r="B41546">
        <v>488</v>
      </c>
      <c r="C41546">
        <v>530</v>
      </c>
      <c r="D41546">
        <v>285</v>
      </c>
      <c r="E41546">
        <v>5</v>
      </c>
      <c r="F41546">
        <v>4</v>
      </c>
      <c r="G41546">
        <v>32.39</v>
      </c>
      <c r="H41546">
        <v>129.56</v>
      </c>
      <c r="I41546">
        <v>166.29</v>
      </c>
      <c r="J41546">
        <v>129.56</v>
      </c>
      <c r="K41546">
        <v>29.151</v>
      </c>
      <c r="L41546" s="1" t="s">
        <v>3801</v>
      </c>
      <c r="M41546" s="2">
        <v>43744</v>
      </c>
      <c r="N41546" s="1">
        <v>4</v>
      </c>
      <c r="O41546" s="1">
        <v>2019</v>
      </c>
      <c r="P41546" s="1">
        <v>10</v>
      </c>
      <c r="Q41546" s="1" t="s">
        <v>4004</v>
      </c>
    </row>
    <row r="41547" spans="1:17" x14ac:dyDescent="0.3">
      <c r="A41547" s="1" t="s">
        <v>3123</v>
      </c>
      <c r="B41547">
        <v>214</v>
      </c>
      <c r="C41547">
        <v>530</v>
      </c>
      <c r="D41547">
        <v>285</v>
      </c>
      <c r="E41547">
        <v>5</v>
      </c>
      <c r="F41547">
        <v>4</v>
      </c>
      <c r="G41547">
        <v>20.99</v>
      </c>
      <c r="H41547">
        <v>83.96</v>
      </c>
      <c r="I41547">
        <v>52.35</v>
      </c>
      <c r="J41547">
        <v>83.96</v>
      </c>
      <c r="K41547">
        <v>18.890999999999998</v>
      </c>
      <c r="L41547" s="1" t="s">
        <v>3703</v>
      </c>
      <c r="M41547" s="2">
        <v>43744</v>
      </c>
      <c r="N41547" s="1">
        <v>4</v>
      </c>
      <c r="O41547" s="1">
        <v>2019</v>
      </c>
      <c r="P41547" s="1">
        <v>10</v>
      </c>
      <c r="Q41547" s="1" t="s">
        <v>4004</v>
      </c>
    </row>
    <row r="41548" spans="1:17" x14ac:dyDescent="0.3">
      <c r="A41548" s="1" t="s">
        <v>3123</v>
      </c>
      <c r="B41548">
        <v>234</v>
      </c>
      <c r="C41548">
        <v>530</v>
      </c>
      <c r="D41548">
        <v>285</v>
      </c>
      <c r="E41548">
        <v>5</v>
      </c>
      <c r="F41548">
        <v>4</v>
      </c>
      <c r="G41548">
        <v>29.99</v>
      </c>
      <c r="H41548">
        <v>119.96</v>
      </c>
      <c r="I41548">
        <v>153.97</v>
      </c>
      <c r="J41548">
        <v>119.96</v>
      </c>
      <c r="K41548">
        <v>26.991</v>
      </c>
      <c r="L41548" s="1" t="s">
        <v>3689</v>
      </c>
      <c r="M41548" s="2">
        <v>43744</v>
      </c>
      <c r="N41548" s="1">
        <v>4</v>
      </c>
      <c r="O41548" s="1">
        <v>2019</v>
      </c>
      <c r="P41548" s="1">
        <v>10</v>
      </c>
      <c r="Q41548" s="1" t="s">
        <v>4004</v>
      </c>
    </row>
    <row r="41549" spans="1:17" x14ac:dyDescent="0.3">
      <c r="A41549" s="1" t="s">
        <v>3126</v>
      </c>
      <c r="B41549">
        <v>547</v>
      </c>
      <c r="C41549">
        <v>117</v>
      </c>
      <c r="D41549">
        <v>285</v>
      </c>
      <c r="E41549">
        <v>5</v>
      </c>
      <c r="F41549">
        <v>4</v>
      </c>
      <c r="G41549">
        <v>48.59</v>
      </c>
      <c r="H41549">
        <v>194.36</v>
      </c>
      <c r="I41549">
        <v>143.84</v>
      </c>
      <c r="J41549">
        <v>194.36</v>
      </c>
      <c r="K41549">
        <v>43.731000000000002</v>
      </c>
      <c r="L41549" s="1" t="s">
        <v>3756</v>
      </c>
      <c r="M41549" s="2">
        <v>43753</v>
      </c>
      <c r="N41549" s="1">
        <v>4</v>
      </c>
      <c r="O41549" s="1">
        <v>2019</v>
      </c>
      <c r="P41549" s="1">
        <v>10</v>
      </c>
      <c r="Q41549" s="1" t="s">
        <v>4004</v>
      </c>
    </row>
    <row r="41550" spans="1:17" x14ac:dyDescent="0.3">
      <c r="A41550" s="1" t="s">
        <v>3215</v>
      </c>
      <c r="B41550">
        <v>581</v>
      </c>
      <c r="C41550">
        <v>81</v>
      </c>
      <c r="D41550">
        <v>285</v>
      </c>
      <c r="E41550">
        <v>5</v>
      </c>
      <c r="F41550">
        <v>4</v>
      </c>
      <c r="G41550">
        <v>1020.59</v>
      </c>
      <c r="H41550">
        <v>4082.36</v>
      </c>
      <c r="I41550">
        <v>4330.04</v>
      </c>
      <c r="J41550">
        <v>4082.36</v>
      </c>
      <c r="K41550">
        <v>918.53099999999995</v>
      </c>
      <c r="L41550" s="1" t="s">
        <v>3739</v>
      </c>
      <c r="M41550" s="2">
        <v>43769</v>
      </c>
      <c r="N41550" s="1">
        <v>4</v>
      </c>
      <c r="O41550" s="1">
        <v>2019</v>
      </c>
      <c r="P41550" s="1">
        <v>10</v>
      </c>
      <c r="Q41550" s="1" t="s">
        <v>4004</v>
      </c>
    </row>
    <row r="41551" spans="1:17" x14ac:dyDescent="0.3">
      <c r="A41551" s="1" t="s">
        <v>3215</v>
      </c>
      <c r="B41551">
        <v>491</v>
      </c>
      <c r="C41551">
        <v>81</v>
      </c>
      <c r="D41551">
        <v>285</v>
      </c>
      <c r="E41551">
        <v>5</v>
      </c>
      <c r="F41551">
        <v>4</v>
      </c>
      <c r="G41551">
        <v>32.39</v>
      </c>
      <c r="H41551">
        <v>129.56</v>
      </c>
      <c r="I41551">
        <v>166.29</v>
      </c>
      <c r="J41551">
        <v>129.56</v>
      </c>
      <c r="K41551">
        <v>29.151</v>
      </c>
      <c r="L41551" s="1" t="s">
        <v>3800</v>
      </c>
      <c r="M41551" s="2">
        <v>43769</v>
      </c>
      <c r="N41551" s="1">
        <v>4</v>
      </c>
      <c r="O41551" s="1">
        <v>2019</v>
      </c>
      <c r="P41551" s="1">
        <v>10</v>
      </c>
      <c r="Q41551" s="1" t="s">
        <v>4004</v>
      </c>
    </row>
    <row r="41552" spans="1:17" x14ac:dyDescent="0.3">
      <c r="A41552" s="1" t="s">
        <v>3215</v>
      </c>
      <c r="B41552">
        <v>484</v>
      </c>
      <c r="C41552">
        <v>81</v>
      </c>
      <c r="D41552">
        <v>285</v>
      </c>
      <c r="E41552">
        <v>5</v>
      </c>
      <c r="F41552">
        <v>4</v>
      </c>
      <c r="G41552">
        <v>4.7699999999999996</v>
      </c>
      <c r="H41552">
        <v>19.079999999999998</v>
      </c>
      <c r="I41552">
        <v>11.89</v>
      </c>
      <c r="J41552">
        <v>19.079999999999998</v>
      </c>
      <c r="K41552">
        <v>4.2930000000000001</v>
      </c>
      <c r="L41552" s="1" t="s">
        <v>3860</v>
      </c>
      <c r="M41552" s="2">
        <v>43769</v>
      </c>
      <c r="N41552" s="1">
        <v>4</v>
      </c>
      <c r="O41552" s="1">
        <v>2019</v>
      </c>
      <c r="P41552" s="1">
        <v>10</v>
      </c>
      <c r="Q41552" s="1" t="s">
        <v>4004</v>
      </c>
    </row>
    <row r="41553" spans="1:17" x14ac:dyDescent="0.3">
      <c r="A41553" s="1" t="s">
        <v>3215</v>
      </c>
      <c r="B41553">
        <v>482</v>
      </c>
      <c r="C41553">
        <v>81</v>
      </c>
      <c r="D41553">
        <v>285</v>
      </c>
      <c r="E41553">
        <v>5</v>
      </c>
      <c r="F41553">
        <v>4</v>
      </c>
      <c r="G41553">
        <v>5.39</v>
      </c>
      <c r="H41553">
        <v>21.56</v>
      </c>
      <c r="I41553">
        <v>13.45</v>
      </c>
      <c r="J41553">
        <v>21.56</v>
      </c>
      <c r="K41553">
        <v>4.851</v>
      </c>
      <c r="L41553" s="1" t="s">
        <v>3828</v>
      </c>
      <c r="M41553" s="2">
        <v>43769</v>
      </c>
      <c r="N41553" s="1">
        <v>4</v>
      </c>
      <c r="O41553" s="1">
        <v>2019</v>
      </c>
      <c r="P41553" s="1">
        <v>10</v>
      </c>
      <c r="Q41553" s="1" t="s">
        <v>4004</v>
      </c>
    </row>
    <row r="41554" spans="1:17" x14ac:dyDescent="0.3">
      <c r="A41554" s="1" t="s">
        <v>3215</v>
      </c>
      <c r="B41554">
        <v>584</v>
      </c>
      <c r="C41554">
        <v>81</v>
      </c>
      <c r="D41554">
        <v>285</v>
      </c>
      <c r="E41554">
        <v>5</v>
      </c>
      <c r="F41554">
        <v>4</v>
      </c>
      <c r="G41554">
        <v>323.99</v>
      </c>
      <c r="H41554">
        <v>1295.96</v>
      </c>
      <c r="I41554">
        <v>1374.6</v>
      </c>
      <c r="J41554">
        <v>1295.96</v>
      </c>
      <c r="K41554">
        <v>291.59100000000001</v>
      </c>
      <c r="L41554" s="1" t="s">
        <v>3648</v>
      </c>
      <c r="M41554" s="2">
        <v>43769</v>
      </c>
      <c r="N41554" s="1">
        <v>4</v>
      </c>
      <c r="O41554" s="1">
        <v>2019</v>
      </c>
      <c r="P41554" s="1">
        <v>10</v>
      </c>
      <c r="Q41554" s="1" t="s">
        <v>4004</v>
      </c>
    </row>
    <row r="41555" spans="1:17" x14ac:dyDescent="0.3">
      <c r="A41555" s="1" t="s">
        <v>3215</v>
      </c>
      <c r="B41555">
        <v>605</v>
      </c>
      <c r="C41555">
        <v>81</v>
      </c>
      <c r="D41555">
        <v>285</v>
      </c>
      <c r="E41555">
        <v>5</v>
      </c>
      <c r="F41555">
        <v>4</v>
      </c>
      <c r="G41555">
        <v>323.99</v>
      </c>
      <c r="H41555">
        <v>1295.96</v>
      </c>
      <c r="I41555">
        <v>1374.6</v>
      </c>
      <c r="J41555">
        <v>1295.96</v>
      </c>
      <c r="K41555">
        <v>291.59100000000001</v>
      </c>
      <c r="L41555" s="1" t="s">
        <v>3641</v>
      </c>
      <c r="M41555" s="2">
        <v>43769</v>
      </c>
      <c r="N41555" s="1">
        <v>4</v>
      </c>
      <c r="O41555" s="1">
        <v>2019</v>
      </c>
      <c r="P41555" s="1">
        <v>10</v>
      </c>
      <c r="Q41555" s="1" t="s">
        <v>4004</v>
      </c>
    </row>
    <row r="41556" spans="1:17" x14ac:dyDescent="0.3">
      <c r="A41556" s="1" t="s">
        <v>3215</v>
      </c>
      <c r="B41556">
        <v>225</v>
      </c>
      <c r="C41556">
        <v>81</v>
      </c>
      <c r="D41556">
        <v>285</v>
      </c>
      <c r="E41556">
        <v>5</v>
      </c>
      <c r="F41556">
        <v>4</v>
      </c>
      <c r="G41556">
        <v>5.39</v>
      </c>
      <c r="H41556">
        <v>21.56</v>
      </c>
      <c r="I41556">
        <v>27.69</v>
      </c>
      <c r="J41556">
        <v>21.56</v>
      </c>
      <c r="K41556">
        <v>4.851</v>
      </c>
      <c r="L41556" s="1" t="s">
        <v>3821</v>
      </c>
      <c r="M41556" s="2">
        <v>43769</v>
      </c>
      <c r="N41556" s="1">
        <v>4</v>
      </c>
      <c r="O41556" s="1">
        <v>2019</v>
      </c>
      <c r="P41556" s="1">
        <v>10</v>
      </c>
      <c r="Q41556" s="1" t="s">
        <v>4004</v>
      </c>
    </row>
    <row r="41557" spans="1:17" x14ac:dyDescent="0.3">
      <c r="A41557" s="1" t="s">
        <v>3130</v>
      </c>
      <c r="B41557">
        <v>597</v>
      </c>
      <c r="C41557">
        <v>494</v>
      </c>
      <c r="D41557">
        <v>285</v>
      </c>
      <c r="E41557">
        <v>5</v>
      </c>
      <c r="F41557">
        <v>4</v>
      </c>
      <c r="G41557">
        <v>323.99</v>
      </c>
      <c r="H41557">
        <v>1295.96</v>
      </c>
      <c r="I41557">
        <v>1178.32</v>
      </c>
      <c r="J41557">
        <v>1295.96</v>
      </c>
      <c r="K41557">
        <v>291.59100000000001</v>
      </c>
      <c r="L41557" s="1" t="s">
        <v>3645</v>
      </c>
      <c r="M41557" s="2">
        <v>43769</v>
      </c>
      <c r="N41557" s="1">
        <v>4</v>
      </c>
      <c r="O41557" s="1">
        <v>2019</v>
      </c>
      <c r="P41557" s="1">
        <v>10</v>
      </c>
      <c r="Q41557" s="1" t="s">
        <v>4004</v>
      </c>
    </row>
    <row r="41558" spans="1:17" x14ac:dyDescent="0.3">
      <c r="A41558" s="1" t="s">
        <v>3130</v>
      </c>
      <c r="B41558">
        <v>400</v>
      </c>
      <c r="C41558">
        <v>494</v>
      </c>
      <c r="D41558">
        <v>285</v>
      </c>
      <c r="E41558">
        <v>5</v>
      </c>
      <c r="F41558">
        <v>4</v>
      </c>
      <c r="G41558">
        <v>37.15</v>
      </c>
      <c r="H41558">
        <v>148.6</v>
      </c>
      <c r="I41558">
        <v>109.97</v>
      </c>
      <c r="J41558">
        <v>148.6</v>
      </c>
      <c r="K41558">
        <v>33.435000000000002</v>
      </c>
      <c r="L41558" s="1" t="s">
        <v>3876</v>
      </c>
      <c r="M41558" s="2">
        <v>43769</v>
      </c>
      <c r="N41558" s="1">
        <v>4</v>
      </c>
      <c r="O41558" s="1">
        <v>2019</v>
      </c>
      <c r="P41558" s="1">
        <v>10</v>
      </c>
      <c r="Q41558" s="1" t="s">
        <v>4004</v>
      </c>
    </row>
    <row r="41559" spans="1:17" x14ac:dyDescent="0.3">
      <c r="A41559" s="1" t="s">
        <v>2393</v>
      </c>
      <c r="B41559">
        <v>481</v>
      </c>
      <c r="C41559">
        <v>622</v>
      </c>
      <c r="D41559">
        <v>281</v>
      </c>
      <c r="E41559">
        <v>3</v>
      </c>
      <c r="F41559">
        <v>4</v>
      </c>
      <c r="G41559">
        <v>5.39</v>
      </c>
      <c r="H41559">
        <v>21.56</v>
      </c>
      <c r="I41559">
        <v>13.45</v>
      </c>
      <c r="J41559">
        <v>21.56</v>
      </c>
      <c r="K41559">
        <v>4.851</v>
      </c>
      <c r="L41559" s="1" t="s">
        <v>3827</v>
      </c>
      <c r="M41559" s="2">
        <v>43741</v>
      </c>
      <c r="N41559" s="1">
        <v>4</v>
      </c>
      <c r="O41559" s="1">
        <v>2019</v>
      </c>
      <c r="P41559" s="1">
        <v>10</v>
      </c>
      <c r="Q41559" s="1" t="s">
        <v>4004</v>
      </c>
    </row>
    <row r="41560" spans="1:17" x14ac:dyDescent="0.3">
      <c r="A41560" s="1" t="s">
        <v>2394</v>
      </c>
      <c r="B41560">
        <v>491</v>
      </c>
      <c r="C41560">
        <v>220</v>
      </c>
      <c r="D41560">
        <v>281</v>
      </c>
      <c r="E41560">
        <v>3</v>
      </c>
      <c r="F41560">
        <v>4</v>
      </c>
      <c r="G41560">
        <v>32.39</v>
      </c>
      <c r="H41560">
        <v>129.56</v>
      </c>
      <c r="I41560">
        <v>166.29</v>
      </c>
      <c r="J41560">
        <v>129.56</v>
      </c>
      <c r="K41560">
        <v>29.151</v>
      </c>
      <c r="L41560" s="1" t="s">
        <v>3800</v>
      </c>
      <c r="M41560" s="2">
        <v>43742</v>
      </c>
      <c r="N41560" s="1">
        <v>4</v>
      </c>
      <c r="O41560" s="1">
        <v>2019</v>
      </c>
      <c r="P41560" s="1">
        <v>10</v>
      </c>
      <c r="Q41560" s="1" t="s">
        <v>4004</v>
      </c>
    </row>
    <row r="41561" spans="1:17" x14ac:dyDescent="0.3">
      <c r="A41561" s="1" t="s">
        <v>2394</v>
      </c>
      <c r="B41561">
        <v>483</v>
      </c>
      <c r="C41561">
        <v>220</v>
      </c>
      <c r="D41561">
        <v>281</v>
      </c>
      <c r="E41561">
        <v>3</v>
      </c>
      <c r="F41561">
        <v>4</v>
      </c>
      <c r="G41561">
        <v>72</v>
      </c>
      <c r="H41561">
        <v>288</v>
      </c>
      <c r="I41561">
        <v>179.52</v>
      </c>
      <c r="J41561">
        <v>288</v>
      </c>
      <c r="K41561">
        <v>64.8</v>
      </c>
      <c r="L41561" s="1" t="s">
        <v>3862</v>
      </c>
      <c r="M41561" s="2">
        <v>43742</v>
      </c>
      <c r="N41561" s="1">
        <v>4</v>
      </c>
      <c r="O41561" s="1">
        <v>2019</v>
      </c>
      <c r="P41561" s="1">
        <v>10</v>
      </c>
      <c r="Q41561" s="1" t="s">
        <v>4004</v>
      </c>
    </row>
    <row r="41562" spans="1:17" x14ac:dyDescent="0.3">
      <c r="A41562" s="1" t="s">
        <v>2395</v>
      </c>
      <c r="B41562">
        <v>390</v>
      </c>
      <c r="C41562">
        <v>670</v>
      </c>
      <c r="D41562">
        <v>281</v>
      </c>
      <c r="E41562">
        <v>3</v>
      </c>
      <c r="F41562">
        <v>4</v>
      </c>
      <c r="G41562">
        <v>672.29</v>
      </c>
      <c r="H41562">
        <v>2689.16</v>
      </c>
      <c r="I41562">
        <v>2852.32</v>
      </c>
      <c r="J41562">
        <v>2689.16</v>
      </c>
      <c r="K41562">
        <v>605.06100000000004</v>
      </c>
      <c r="L41562" s="1" t="s">
        <v>3705</v>
      </c>
      <c r="M41562" s="2">
        <v>43745</v>
      </c>
      <c r="N41562" s="1">
        <v>4</v>
      </c>
      <c r="O41562" s="1">
        <v>2019</v>
      </c>
      <c r="P41562" s="1">
        <v>10</v>
      </c>
      <c r="Q41562" s="1" t="s">
        <v>4004</v>
      </c>
    </row>
    <row r="41563" spans="1:17" x14ac:dyDescent="0.3">
      <c r="A41563" s="1" t="s">
        <v>2101</v>
      </c>
      <c r="B41563">
        <v>524</v>
      </c>
      <c r="C41563">
        <v>355</v>
      </c>
      <c r="D41563">
        <v>292</v>
      </c>
      <c r="E41563">
        <v>7</v>
      </c>
      <c r="F41563">
        <v>4</v>
      </c>
      <c r="G41563">
        <v>158.43</v>
      </c>
      <c r="H41563">
        <v>633.72</v>
      </c>
      <c r="I41563">
        <v>578.38</v>
      </c>
      <c r="J41563">
        <v>633.72</v>
      </c>
      <c r="K41563">
        <v>142.58699999999999</v>
      </c>
      <c r="L41563" s="1" t="s">
        <v>3748</v>
      </c>
      <c r="M41563" s="2">
        <v>43744</v>
      </c>
      <c r="N41563" s="1">
        <v>4</v>
      </c>
      <c r="O41563" s="1">
        <v>2019</v>
      </c>
      <c r="P41563" s="1">
        <v>10</v>
      </c>
      <c r="Q41563" s="1" t="s">
        <v>4004</v>
      </c>
    </row>
    <row r="41564" spans="1:17" x14ac:dyDescent="0.3">
      <c r="A41564" s="1" t="s">
        <v>2101</v>
      </c>
      <c r="B41564">
        <v>472</v>
      </c>
      <c r="C41564">
        <v>355</v>
      </c>
      <c r="D41564">
        <v>292</v>
      </c>
      <c r="E41564">
        <v>7</v>
      </c>
      <c r="F41564">
        <v>4</v>
      </c>
      <c r="G41564">
        <v>38.1</v>
      </c>
      <c r="H41564">
        <v>152.4</v>
      </c>
      <c r="I41564">
        <v>95</v>
      </c>
      <c r="J41564">
        <v>152.4</v>
      </c>
      <c r="K41564">
        <v>34.29</v>
      </c>
      <c r="L41564" s="1" t="s">
        <v>3871</v>
      </c>
      <c r="M41564" s="2">
        <v>43744</v>
      </c>
      <c r="N41564" s="1">
        <v>4</v>
      </c>
      <c r="O41564" s="1">
        <v>2019</v>
      </c>
      <c r="P41564" s="1">
        <v>10</v>
      </c>
      <c r="Q41564" s="1" t="s">
        <v>4004</v>
      </c>
    </row>
    <row r="41565" spans="1:17" x14ac:dyDescent="0.3">
      <c r="A41565" s="1" t="s">
        <v>2101</v>
      </c>
      <c r="B41565">
        <v>490</v>
      </c>
      <c r="C41565">
        <v>355</v>
      </c>
      <c r="D41565">
        <v>292</v>
      </c>
      <c r="E41565">
        <v>7</v>
      </c>
      <c r="F41565">
        <v>4</v>
      </c>
      <c r="G41565">
        <v>32.39</v>
      </c>
      <c r="H41565">
        <v>129.56</v>
      </c>
      <c r="I41565">
        <v>166.29</v>
      </c>
      <c r="J41565">
        <v>129.56</v>
      </c>
      <c r="K41565">
        <v>29.151</v>
      </c>
      <c r="L41565" s="1" t="s">
        <v>3803</v>
      </c>
      <c r="M41565" s="2">
        <v>43744</v>
      </c>
      <c r="N41565" s="1">
        <v>4</v>
      </c>
      <c r="O41565" s="1">
        <v>2019</v>
      </c>
      <c r="P41565" s="1">
        <v>10</v>
      </c>
      <c r="Q41565" s="1" t="s">
        <v>4004</v>
      </c>
    </row>
    <row r="41566" spans="1:17" x14ac:dyDescent="0.3">
      <c r="A41566" s="1" t="s">
        <v>2101</v>
      </c>
      <c r="B41566">
        <v>543</v>
      </c>
      <c r="C41566">
        <v>355</v>
      </c>
      <c r="D41566">
        <v>292</v>
      </c>
      <c r="E41566">
        <v>7</v>
      </c>
      <c r="F41566">
        <v>4</v>
      </c>
      <c r="G41566">
        <v>37.25</v>
      </c>
      <c r="H41566">
        <v>149</v>
      </c>
      <c r="I41566">
        <v>110.27</v>
      </c>
      <c r="J41566">
        <v>149</v>
      </c>
      <c r="K41566">
        <v>33.524999999999999</v>
      </c>
      <c r="L41566" s="1" t="s">
        <v>3784</v>
      </c>
      <c r="M41566" s="2">
        <v>43744</v>
      </c>
      <c r="N41566" s="1">
        <v>4</v>
      </c>
      <c r="O41566" s="1">
        <v>2019</v>
      </c>
      <c r="P41566" s="1">
        <v>10</v>
      </c>
      <c r="Q41566" s="1" t="s">
        <v>4004</v>
      </c>
    </row>
    <row r="41567" spans="1:17" x14ac:dyDescent="0.3">
      <c r="A41567" s="1" t="s">
        <v>2101</v>
      </c>
      <c r="B41567">
        <v>596</v>
      </c>
      <c r="C41567">
        <v>355</v>
      </c>
      <c r="D41567">
        <v>292</v>
      </c>
      <c r="E41567">
        <v>7</v>
      </c>
      <c r="F41567">
        <v>4</v>
      </c>
      <c r="G41567">
        <v>323.99</v>
      </c>
      <c r="H41567">
        <v>1295.96</v>
      </c>
      <c r="I41567">
        <v>1178.32</v>
      </c>
      <c r="J41567">
        <v>1295.96</v>
      </c>
      <c r="K41567">
        <v>291.59100000000001</v>
      </c>
      <c r="L41567" s="1" t="s">
        <v>3647</v>
      </c>
      <c r="M41567" s="2">
        <v>43744</v>
      </c>
      <c r="N41567" s="1">
        <v>4</v>
      </c>
      <c r="O41567" s="1">
        <v>2019</v>
      </c>
      <c r="P41567" s="1">
        <v>10</v>
      </c>
      <c r="Q41567" s="1" t="s">
        <v>4004</v>
      </c>
    </row>
    <row r="41568" spans="1:17" x14ac:dyDescent="0.3">
      <c r="A41568" s="1" t="s">
        <v>2101</v>
      </c>
      <c r="B41568">
        <v>595</v>
      </c>
      <c r="C41568">
        <v>355</v>
      </c>
      <c r="D41568">
        <v>292</v>
      </c>
      <c r="E41568">
        <v>7</v>
      </c>
      <c r="F41568">
        <v>4</v>
      </c>
      <c r="G41568">
        <v>338.99</v>
      </c>
      <c r="H41568">
        <v>1355.96</v>
      </c>
      <c r="I41568">
        <v>1232.8699999999999</v>
      </c>
      <c r="J41568">
        <v>1355.96</v>
      </c>
      <c r="K41568">
        <v>305.09100000000001</v>
      </c>
      <c r="L41568" s="1" t="s">
        <v>3711</v>
      </c>
      <c r="M41568" s="2">
        <v>43744</v>
      </c>
      <c r="N41568" s="1">
        <v>4</v>
      </c>
      <c r="O41568" s="1">
        <v>2019</v>
      </c>
      <c r="P41568" s="1">
        <v>10</v>
      </c>
      <c r="Q41568" s="1" t="s">
        <v>4004</v>
      </c>
    </row>
    <row r="41569" spans="1:17" x14ac:dyDescent="0.3">
      <c r="A41569" s="1" t="s">
        <v>2101</v>
      </c>
      <c r="B41569">
        <v>361</v>
      </c>
      <c r="C41569">
        <v>355</v>
      </c>
      <c r="D41569">
        <v>292</v>
      </c>
      <c r="E41569">
        <v>7</v>
      </c>
      <c r="F41569">
        <v>4</v>
      </c>
      <c r="G41569">
        <v>1376.99</v>
      </c>
      <c r="H41569">
        <v>5507.96</v>
      </c>
      <c r="I41569">
        <v>5007.93</v>
      </c>
      <c r="J41569">
        <v>5507.96</v>
      </c>
      <c r="K41569">
        <v>1239.2909999999999</v>
      </c>
      <c r="L41569" s="1" t="s">
        <v>3759</v>
      </c>
      <c r="M41569" s="2">
        <v>43744</v>
      </c>
      <c r="N41569" s="1">
        <v>4</v>
      </c>
      <c r="O41569" s="1">
        <v>2019</v>
      </c>
      <c r="P41569" s="1">
        <v>10</v>
      </c>
      <c r="Q41569" s="1" t="s">
        <v>4004</v>
      </c>
    </row>
    <row r="41570" spans="1:17" x14ac:dyDescent="0.3">
      <c r="A41570" s="1" t="s">
        <v>2101</v>
      </c>
      <c r="B41570">
        <v>488</v>
      </c>
      <c r="C41570">
        <v>355</v>
      </c>
      <c r="D41570">
        <v>292</v>
      </c>
      <c r="E41570">
        <v>7</v>
      </c>
      <c r="F41570">
        <v>4</v>
      </c>
      <c r="G41570">
        <v>32.39</v>
      </c>
      <c r="H41570">
        <v>129.56</v>
      </c>
      <c r="I41570">
        <v>166.29</v>
      </c>
      <c r="J41570">
        <v>129.56</v>
      </c>
      <c r="K41570">
        <v>29.151</v>
      </c>
      <c r="L41570" s="1" t="s">
        <v>3801</v>
      </c>
      <c r="M41570" s="2">
        <v>43744</v>
      </c>
      <c r="N41570" s="1">
        <v>4</v>
      </c>
      <c r="O41570" s="1">
        <v>2019</v>
      </c>
      <c r="P41570" s="1">
        <v>10</v>
      </c>
      <c r="Q41570" s="1" t="s">
        <v>4004</v>
      </c>
    </row>
    <row r="41571" spans="1:17" x14ac:dyDescent="0.3">
      <c r="A41571" s="1" t="s">
        <v>2101</v>
      </c>
      <c r="B41571">
        <v>217</v>
      </c>
      <c r="C41571">
        <v>355</v>
      </c>
      <c r="D41571">
        <v>292</v>
      </c>
      <c r="E41571">
        <v>7</v>
      </c>
      <c r="F41571">
        <v>4</v>
      </c>
      <c r="G41571">
        <v>20.99</v>
      </c>
      <c r="H41571">
        <v>83.96</v>
      </c>
      <c r="I41571">
        <v>52.35</v>
      </c>
      <c r="J41571">
        <v>83.96</v>
      </c>
      <c r="K41571">
        <v>18.890999999999998</v>
      </c>
      <c r="L41571" s="1" t="s">
        <v>3704</v>
      </c>
      <c r="M41571" s="2">
        <v>43744</v>
      </c>
      <c r="N41571" s="1">
        <v>4</v>
      </c>
      <c r="O41571" s="1">
        <v>2019</v>
      </c>
      <c r="P41571" s="1">
        <v>10</v>
      </c>
      <c r="Q41571" s="1" t="s">
        <v>4004</v>
      </c>
    </row>
    <row r="41572" spans="1:17" x14ac:dyDescent="0.3">
      <c r="A41572" s="1" t="s">
        <v>2102</v>
      </c>
      <c r="B41572">
        <v>545</v>
      </c>
      <c r="C41572">
        <v>139</v>
      </c>
      <c r="D41572">
        <v>292</v>
      </c>
      <c r="E41572">
        <v>7</v>
      </c>
      <c r="F41572">
        <v>4</v>
      </c>
      <c r="G41572">
        <v>24.29</v>
      </c>
      <c r="H41572">
        <v>97.16</v>
      </c>
      <c r="I41572">
        <v>71.91</v>
      </c>
      <c r="J41572">
        <v>97.16</v>
      </c>
      <c r="K41572">
        <v>21.861000000000001</v>
      </c>
      <c r="L41572" s="1" t="s">
        <v>3741</v>
      </c>
      <c r="M41572" s="2">
        <v>43764</v>
      </c>
      <c r="N41572" s="1">
        <v>4</v>
      </c>
      <c r="O41572" s="1">
        <v>2019</v>
      </c>
      <c r="P41572" s="1">
        <v>10</v>
      </c>
      <c r="Q41572" s="1" t="s">
        <v>4004</v>
      </c>
    </row>
    <row r="41573" spans="1:17" x14ac:dyDescent="0.3">
      <c r="A41573" s="1" t="s">
        <v>2102</v>
      </c>
      <c r="B41573">
        <v>225</v>
      </c>
      <c r="C41573">
        <v>139</v>
      </c>
      <c r="D41573">
        <v>292</v>
      </c>
      <c r="E41573">
        <v>7</v>
      </c>
      <c r="F41573">
        <v>4</v>
      </c>
      <c r="G41573">
        <v>5.39</v>
      </c>
      <c r="H41573">
        <v>21.56</v>
      </c>
      <c r="I41573">
        <v>27.69</v>
      </c>
      <c r="J41573">
        <v>21.56</v>
      </c>
      <c r="K41573">
        <v>4.851</v>
      </c>
      <c r="L41573" s="1" t="s">
        <v>3821</v>
      </c>
      <c r="M41573" s="2">
        <v>43764</v>
      </c>
      <c r="N41573" s="1">
        <v>4</v>
      </c>
      <c r="O41573" s="1">
        <v>2019</v>
      </c>
      <c r="P41573" s="1">
        <v>10</v>
      </c>
      <c r="Q41573" s="1" t="s">
        <v>4004</v>
      </c>
    </row>
    <row r="41574" spans="1:17" x14ac:dyDescent="0.3">
      <c r="A41574" s="1" t="s">
        <v>2239</v>
      </c>
      <c r="B41574">
        <v>577</v>
      </c>
      <c r="C41574">
        <v>34</v>
      </c>
      <c r="D41574">
        <v>288</v>
      </c>
      <c r="E41574">
        <v>10</v>
      </c>
      <c r="F41574">
        <v>4</v>
      </c>
      <c r="G41574">
        <v>728.91</v>
      </c>
      <c r="H41574">
        <v>2915.64</v>
      </c>
      <c r="I41574">
        <v>3020.6</v>
      </c>
      <c r="J41574">
        <v>2915.64</v>
      </c>
      <c r="K41574">
        <v>656.01900000000001</v>
      </c>
      <c r="L41574" s="1" t="s">
        <v>3700</v>
      </c>
      <c r="M41574" s="2">
        <v>43741</v>
      </c>
      <c r="N41574" s="1">
        <v>4</v>
      </c>
      <c r="O41574" s="1">
        <v>2019</v>
      </c>
      <c r="P41574" s="1">
        <v>10</v>
      </c>
      <c r="Q41574" s="1" t="s">
        <v>4004</v>
      </c>
    </row>
    <row r="41575" spans="1:17" x14ac:dyDescent="0.3">
      <c r="A41575" s="1" t="s">
        <v>2240</v>
      </c>
      <c r="B41575">
        <v>295</v>
      </c>
      <c r="C41575">
        <v>196</v>
      </c>
      <c r="D41575">
        <v>288</v>
      </c>
      <c r="E41575">
        <v>10</v>
      </c>
      <c r="F41575">
        <v>4</v>
      </c>
      <c r="G41575">
        <v>818.7</v>
      </c>
      <c r="H41575">
        <v>3274.8</v>
      </c>
      <c r="I41575">
        <v>2988.8</v>
      </c>
      <c r="J41575">
        <v>3274.8</v>
      </c>
      <c r="K41575">
        <v>736.83</v>
      </c>
      <c r="L41575" s="1" t="s">
        <v>3769</v>
      </c>
      <c r="M41575" s="2">
        <v>43750</v>
      </c>
      <c r="N41575" s="1">
        <v>4</v>
      </c>
      <c r="O41575" s="1">
        <v>2019</v>
      </c>
      <c r="P41575" s="1">
        <v>10</v>
      </c>
      <c r="Q41575" s="1" t="s">
        <v>4004</v>
      </c>
    </row>
    <row r="41576" spans="1:17" x14ac:dyDescent="0.3">
      <c r="A41576" s="1" t="s">
        <v>2240</v>
      </c>
      <c r="B41576">
        <v>463</v>
      </c>
      <c r="C41576">
        <v>196</v>
      </c>
      <c r="D41576">
        <v>288</v>
      </c>
      <c r="E41576">
        <v>10</v>
      </c>
      <c r="F41576">
        <v>4</v>
      </c>
      <c r="G41576">
        <v>14.69</v>
      </c>
      <c r="H41576">
        <v>58.76</v>
      </c>
      <c r="I41576">
        <v>36.64</v>
      </c>
      <c r="J41576">
        <v>58.76</v>
      </c>
      <c r="K41576">
        <v>13.221</v>
      </c>
      <c r="L41576" s="1" t="s">
        <v>3842</v>
      </c>
      <c r="M41576" s="2">
        <v>43750</v>
      </c>
      <c r="N41576" s="1">
        <v>4</v>
      </c>
      <c r="O41576" s="1">
        <v>2019</v>
      </c>
      <c r="P41576" s="1">
        <v>10</v>
      </c>
      <c r="Q41576" s="1" t="s">
        <v>4004</v>
      </c>
    </row>
    <row r="41577" spans="1:17" x14ac:dyDescent="0.3">
      <c r="A41577" s="1" t="s">
        <v>2240</v>
      </c>
      <c r="B41577">
        <v>527</v>
      </c>
      <c r="C41577">
        <v>196</v>
      </c>
      <c r="D41577">
        <v>288</v>
      </c>
      <c r="E41577">
        <v>10</v>
      </c>
      <c r="F41577">
        <v>4</v>
      </c>
      <c r="G41577">
        <v>158.43</v>
      </c>
      <c r="H41577">
        <v>633.72</v>
      </c>
      <c r="I41577">
        <v>578.38</v>
      </c>
      <c r="J41577">
        <v>633.72</v>
      </c>
      <c r="K41577">
        <v>142.58699999999999</v>
      </c>
      <c r="L41577" s="1" t="s">
        <v>3746</v>
      </c>
      <c r="M41577" s="2">
        <v>43750</v>
      </c>
      <c r="N41577" s="1">
        <v>4</v>
      </c>
      <c r="O41577" s="1">
        <v>2019</v>
      </c>
      <c r="P41577" s="1">
        <v>10</v>
      </c>
      <c r="Q41577" s="1" t="s">
        <v>4004</v>
      </c>
    </row>
    <row r="41578" spans="1:17" x14ac:dyDescent="0.3">
      <c r="A41578" s="1" t="s">
        <v>2240</v>
      </c>
      <c r="B41578">
        <v>544</v>
      </c>
      <c r="C41578">
        <v>196</v>
      </c>
      <c r="D41578">
        <v>288</v>
      </c>
      <c r="E41578">
        <v>10</v>
      </c>
      <c r="F41578">
        <v>4</v>
      </c>
      <c r="G41578">
        <v>48.59</v>
      </c>
      <c r="H41578">
        <v>194.36</v>
      </c>
      <c r="I41578">
        <v>143.84</v>
      </c>
      <c r="J41578">
        <v>194.36</v>
      </c>
      <c r="K41578">
        <v>43.731000000000002</v>
      </c>
      <c r="L41578" s="1" t="s">
        <v>3755</v>
      </c>
      <c r="M41578" s="2">
        <v>43750</v>
      </c>
      <c r="N41578" s="1">
        <v>4</v>
      </c>
      <c r="O41578" s="1">
        <v>2019</v>
      </c>
      <c r="P41578" s="1">
        <v>10</v>
      </c>
      <c r="Q41578" s="1" t="s">
        <v>4004</v>
      </c>
    </row>
    <row r="41579" spans="1:17" x14ac:dyDescent="0.3">
      <c r="A41579" s="1" t="s">
        <v>2240</v>
      </c>
      <c r="B41579">
        <v>488</v>
      </c>
      <c r="C41579">
        <v>196</v>
      </c>
      <c r="D41579">
        <v>288</v>
      </c>
      <c r="E41579">
        <v>10</v>
      </c>
      <c r="F41579">
        <v>4</v>
      </c>
      <c r="G41579">
        <v>32.39</v>
      </c>
      <c r="H41579">
        <v>129.56</v>
      </c>
      <c r="I41579">
        <v>166.29</v>
      </c>
      <c r="J41579">
        <v>129.56</v>
      </c>
      <c r="K41579">
        <v>29.151</v>
      </c>
      <c r="L41579" s="1" t="s">
        <v>3801</v>
      </c>
      <c r="M41579" s="2">
        <v>43750</v>
      </c>
      <c r="N41579" s="1">
        <v>4</v>
      </c>
      <c r="O41579" s="1">
        <v>2019</v>
      </c>
      <c r="P41579" s="1">
        <v>10</v>
      </c>
      <c r="Q41579" s="1" t="s">
        <v>4004</v>
      </c>
    </row>
    <row r="41580" spans="1:17" x14ac:dyDescent="0.3">
      <c r="A41580" s="1" t="s">
        <v>2240</v>
      </c>
      <c r="B41580">
        <v>353</v>
      </c>
      <c r="C41580">
        <v>196</v>
      </c>
      <c r="D41580">
        <v>288</v>
      </c>
      <c r="E41580">
        <v>10</v>
      </c>
      <c r="F41580">
        <v>4</v>
      </c>
      <c r="G41580">
        <v>1391.99</v>
      </c>
      <c r="H41580">
        <v>5567.96</v>
      </c>
      <c r="I41580">
        <v>5062.4799999999996</v>
      </c>
      <c r="J41580">
        <v>5567.96</v>
      </c>
      <c r="K41580">
        <v>1252.7909999999999</v>
      </c>
      <c r="L41580" s="1" t="s">
        <v>3764</v>
      </c>
      <c r="M41580" s="2">
        <v>43750</v>
      </c>
      <c r="N41580" s="1">
        <v>4</v>
      </c>
      <c r="O41580" s="1">
        <v>2019</v>
      </c>
      <c r="P41580" s="1">
        <v>10</v>
      </c>
      <c r="Q41580" s="1" t="s">
        <v>4004</v>
      </c>
    </row>
    <row r="41581" spans="1:17" x14ac:dyDescent="0.3">
      <c r="A41581" s="1" t="s">
        <v>2240</v>
      </c>
      <c r="B41581">
        <v>237</v>
      </c>
      <c r="C41581">
        <v>196</v>
      </c>
      <c r="D41581">
        <v>288</v>
      </c>
      <c r="E41581">
        <v>10</v>
      </c>
      <c r="F41581">
        <v>4</v>
      </c>
      <c r="G41581">
        <v>29.99</v>
      </c>
      <c r="H41581">
        <v>119.96</v>
      </c>
      <c r="I41581">
        <v>153.97</v>
      </c>
      <c r="J41581">
        <v>119.96</v>
      </c>
      <c r="K41581">
        <v>26.991</v>
      </c>
      <c r="L41581" s="1" t="s">
        <v>3690</v>
      </c>
      <c r="M41581" s="2">
        <v>43750</v>
      </c>
      <c r="N41581" s="1">
        <v>4</v>
      </c>
      <c r="O41581" s="1">
        <v>2019</v>
      </c>
      <c r="P41581" s="1">
        <v>10</v>
      </c>
      <c r="Q41581" s="1" t="s">
        <v>4004</v>
      </c>
    </row>
    <row r="41582" spans="1:17" x14ac:dyDescent="0.3">
      <c r="A41582" s="1" t="s">
        <v>2240</v>
      </c>
      <c r="B41582">
        <v>477</v>
      </c>
      <c r="C41582">
        <v>196</v>
      </c>
      <c r="D41582">
        <v>288</v>
      </c>
      <c r="E41582">
        <v>10</v>
      </c>
      <c r="F41582">
        <v>4</v>
      </c>
      <c r="G41582">
        <v>2.99</v>
      </c>
      <c r="H41582">
        <v>11.96</v>
      </c>
      <c r="I41582">
        <v>7.47</v>
      </c>
      <c r="J41582">
        <v>11.96</v>
      </c>
      <c r="K41582">
        <v>2.6909999999999998</v>
      </c>
      <c r="L41582" s="1" t="s">
        <v>3854</v>
      </c>
      <c r="M41582" s="2">
        <v>43750</v>
      </c>
      <c r="N41582" s="1">
        <v>4</v>
      </c>
      <c r="O41582" s="1">
        <v>2019</v>
      </c>
      <c r="P41582" s="1">
        <v>10</v>
      </c>
      <c r="Q41582" s="1" t="s">
        <v>4004</v>
      </c>
    </row>
    <row r="41583" spans="1:17" x14ac:dyDescent="0.3">
      <c r="A41583" s="1" t="s">
        <v>2240</v>
      </c>
      <c r="B41583">
        <v>217</v>
      </c>
      <c r="C41583">
        <v>196</v>
      </c>
      <c r="D41583">
        <v>288</v>
      </c>
      <c r="E41583">
        <v>10</v>
      </c>
      <c r="F41583">
        <v>4</v>
      </c>
      <c r="G41583">
        <v>20.99</v>
      </c>
      <c r="H41583">
        <v>83.96</v>
      </c>
      <c r="I41583">
        <v>52.35</v>
      </c>
      <c r="J41583">
        <v>83.96</v>
      </c>
      <c r="K41583">
        <v>18.890999999999998</v>
      </c>
      <c r="L41583" s="1" t="s">
        <v>3704</v>
      </c>
      <c r="M41583" s="2">
        <v>43750</v>
      </c>
      <c r="N41583" s="1">
        <v>4</v>
      </c>
      <c r="O41583" s="1">
        <v>2019</v>
      </c>
      <c r="P41583" s="1">
        <v>10</v>
      </c>
      <c r="Q41583" s="1" t="s">
        <v>4004</v>
      </c>
    </row>
    <row r="41584" spans="1:17" x14ac:dyDescent="0.3">
      <c r="A41584" s="1" t="s">
        <v>2240</v>
      </c>
      <c r="B41584">
        <v>592</v>
      </c>
      <c r="C41584">
        <v>196</v>
      </c>
      <c r="D41584">
        <v>288</v>
      </c>
      <c r="E41584">
        <v>10</v>
      </c>
      <c r="F41584">
        <v>4</v>
      </c>
      <c r="G41584">
        <v>338.99</v>
      </c>
      <c r="H41584">
        <v>1355.96</v>
      </c>
      <c r="I41584">
        <v>1232.8699999999999</v>
      </c>
      <c r="J41584">
        <v>1355.96</v>
      </c>
      <c r="K41584">
        <v>305.09100000000001</v>
      </c>
      <c r="L41584" s="1" t="s">
        <v>3712</v>
      </c>
      <c r="M41584" s="2">
        <v>43750</v>
      </c>
      <c r="N41584" s="1">
        <v>4</v>
      </c>
      <c r="O41584" s="1">
        <v>2019</v>
      </c>
      <c r="P41584" s="1">
        <v>10</v>
      </c>
      <c r="Q41584" s="1" t="s">
        <v>4004</v>
      </c>
    </row>
    <row r="41585" spans="1:17" x14ac:dyDescent="0.3">
      <c r="A41585" s="1" t="s">
        <v>2240</v>
      </c>
      <c r="B41585">
        <v>490</v>
      </c>
      <c r="C41585">
        <v>196</v>
      </c>
      <c r="D41585">
        <v>288</v>
      </c>
      <c r="E41585">
        <v>10</v>
      </c>
      <c r="F41585">
        <v>4</v>
      </c>
      <c r="G41585">
        <v>32.39</v>
      </c>
      <c r="H41585">
        <v>129.56</v>
      </c>
      <c r="I41585">
        <v>166.29</v>
      </c>
      <c r="J41585">
        <v>129.56</v>
      </c>
      <c r="K41585">
        <v>29.151</v>
      </c>
      <c r="L41585" s="1" t="s">
        <v>3803</v>
      </c>
      <c r="M41585" s="2">
        <v>43750</v>
      </c>
      <c r="N41585" s="1">
        <v>4</v>
      </c>
      <c r="O41585" s="1">
        <v>2019</v>
      </c>
      <c r="P41585" s="1">
        <v>10</v>
      </c>
      <c r="Q41585" s="1" t="s">
        <v>4004</v>
      </c>
    </row>
    <row r="41586" spans="1:17" x14ac:dyDescent="0.3">
      <c r="A41586" s="1" t="s">
        <v>2240</v>
      </c>
      <c r="B41586">
        <v>591</v>
      </c>
      <c r="C41586">
        <v>196</v>
      </c>
      <c r="D41586">
        <v>288</v>
      </c>
      <c r="E41586">
        <v>10</v>
      </c>
      <c r="F41586">
        <v>4</v>
      </c>
      <c r="G41586">
        <v>338.99</v>
      </c>
      <c r="H41586">
        <v>1355.96</v>
      </c>
      <c r="I41586">
        <v>1232.8699999999999</v>
      </c>
      <c r="J41586">
        <v>1355.96</v>
      </c>
      <c r="K41586">
        <v>305.09100000000001</v>
      </c>
      <c r="L41586" s="1" t="s">
        <v>3710</v>
      </c>
      <c r="M41586" s="2">
        <v>43750</v>
      </c>
      <c r="N41586" s="1">
        <v>4</v>
      </c>
      <c r="O41586" s="1">
        <v>2019</v>
      </c>
      <c r="P41586" s="1">
        <v>10</v>
      </c>
      <c r="Q41586" s="1" t="s">
        <v>4004</v>
      </c>
    </row>
    <row r="41587" spans="1:17" x14ac:dyDescent="0.3">
      <c r="A41587" s="1" t="s">
        <v>1863</v>
      </c>
      <c r="B41587">
        <v>214</v>
      </c>
      <c r="C41587">
        <v>302</v>
      </c>
      <c r="D41587">
        <v>295</v>
      </c>
      <c r="E41587">
        <v>8</v>
      </c>
      <c r="F41587">
        <v>4</v>
      </c>
      <c r="G41587">
        <v>20.99</v>
      </c>
      <c r="H41587">
        <v>83.96</v>
      </c>
      <c r="I41587">
        <v>52.35</v>
      </c>
      <c r="J41587">
        <v>83.96</v>
      </c>
      <c r="K41587">
        <v>18.890999999999998</v>
      </c>
      <c r="L41587" s="1" t="s">
        <v>3703</v>
      </c>
      <c r="M41587" s="2">
        <v>43745</v>
      </c>
      <c r="N41587" s="1">
        <v>4</v>
      </c>
      <c r="O41587" s="1">
        <v>2019</v>
      </c>
      <c r="P41587" s="1">
        <v>10</v>
      </c>
      <c r="Q41587" s="1" t="s">
        <v>4004</v>
      </c>
    </row>
    <row r="41588" spans="1:17" x14ac:dyDescent="0.3">
      <c r="A41588" s="1" t="s">
        <v>1863</v>
      </c>
      <c r="B41588">
        <v>500</v>
      </c>
      <c r="C41588">
        <v>302</v>
      </c>
      <c r="D41588">
        <v>295</v>
      </c>
      <c r="E41588">
        <v>8</v>
      </c>
      <c r="F41588">
        <v>4</v>
      </c>
      <c r="G41588">
        <v>602.35</v>
      </c>
      <c r="H41588">
        <v>2409.4</v>
      </c>
      <c r="I41588">
        <v>2406.9699999999998</v>
      </c>
      <c r="J41588">
        <v>2409.4</v>
      </c>
      <c r="K41588">
        <v>542.11500000000001</v>
      </c>
      <c r="L41588" s="1" t="s">
        <v>3724</v>
      </c>
      <c r="M41588" s="2">
        <v>43745</v>
      </c>
      <c r="N41588" s="1">
        <v>4</v>
      </c>
      <c r="O41588" s="1">
        <v>2019</v>
      </c>
      <c r="P41588" s="1">
        <v>10</v>
      </c>
      <c r="Q41588" s="1" t="s">
        <v>4004</v>
      </c>
    </row>
    <row r="41589" spans="1:17" x14ac:dyDescent="0.3">
      <c r="A41589" s="1" t="s">
        <v>1863</v>
      </c>
      <c r="B41589">
        <v>483</v>
      </c>
      <c r="C41589">
        <v>302</v>
      </c>
      <c r="D41589">
        <v>295</v>
      </c>
      <c r="E41589">
        <v>8</v>
      </c>
      <c r="F41589">
        <v>4</v>
      </c>
      <c r="G41589">
        <v>72</v>
      </c>
      <c r="H41589">
        <v>288</v>
      </c>
      <c r="I41589">
        <v>179.52</v>
      </c>
      <c r="J41589">
        <v>288</v>
      </c>
      <c r="K41589">
        <v>64.8</v>
      </c>
      <c r="L41589" s="1" t="s">
        <v>3862</v>
      </c>
      <c r="M41589" s="2">
        <v>43745</v>
      </c>
      <c r="N41589" s="1">
        <v>4</v>
      </c>
      <c r="O41589" s="1">
        <v>2019</v>
      </c>
      <c r="P41589" s="1">
        <v>10</v>
      </c>
      <c r="Q41589" s="1" t="s">
        <v>4004</v>
      </c>
    </row>
    <row r="41590" spans="1:17" x14ac:dyDescent="0.3">
      <c r="A41590" s="1" t="s">
        <v>1863</v>
      </c>
      <c r="B41590">
        <v>565</v>
      </c>
      <c r="C41590">
        <v>302</v>
      </c>
      <c r="D41590">
        <v>295</v>
      </c>
      <c r="E41590">
        <v>8</v>
      </c>
      <c r="F41590">
        <v>4</v>
      </c>
      <c r="G41590">
        <v>445.41</v>
      </c>
      <c r="H41590">
        <v>1781.64</v>
      </c>
      <c r="I41590">
        <v>1845.78</v>
      </c>
      <c r="J41590">
        <v>1781.64</v>
      </c>
      <c r="K41590">
        <v>400.86900000000003</v>
      </c>
      <c r="L41590" s="1" t="s">
        <v>3650</v>
      </c>
      <c r="M41590" s="2">
        <v>43745</v>
      </c>
      <c r="N41590" s="1">
        <v>4</v>
      </c>
      <c r="O41590" s="1">
        <v>2019</v>
      </c>
      <c r="P41590" s="1">
        <v>10</v>
      </c>
      <c r="Q41590" s="1" t="s">
        <v>4004</v>
      </c>
    </row>
    <row r="41591" spans="1:17" x14ac:dyDescent="0.3">
      <c r="A41591" s="1" t="s">
        <v>1866</v>
      </c>
      <c r="B41591">
        <v>604</v>
      </c>
      <c r="C41591">
        <v>482</v>
      </c>
      <c r="D41591">
        <v>295</v>
      </c>
      <c r="E41591">
        <v>8</v>
      </c>
      <c r="F41591">
        <v>4</v>
      </c>
      <c r="G41591">
        <v>323.99</v>
      </c>
      <c r="H41591">
        <v>1295.96</v>
      </c>
      <c r="I41591">
        <v>1374.6</v>
      </c>
      <c r="J41591">
        <v>1295.96</v>
      </c>
      <c r="K41591">
        <v>291.59100000000001</v>
      </c>
      <c r="L41591" s="1" t="s">
        <v>3644</v>
      </c>
      <c r="M41591" s="2">
        <v>43761</v>
      </c>
      <c r="N41591" s="1">
        <v>4</v>
      </c>
      <c r="O41591" s="1">
        <v>2019</v>
      </c>
      <c r="P41591" s="1">
        <v>10</v>
      </c>
      <c r="Q41591" s="1" t="s">
        <v>4004</v>
      </c>
    </row>
    <row r="41592" spans="1:17" x14ac:dyDescent="0.3">
      <c r="A41592" s="1" t="s">
        <v>1868</v>
      </c>
      <c r="B41592">
        <v>488</v>
      </c>
      <c r="C41592">
        <v>320</v>
      </c>
      <c r="D41592">
        <v>295</v>
      </c>
      <c r="E41592">
        <v>8</v>
      </c>
      <c r="F41592">
        <v>4</v>
      </c>
      <c r="G41592">
        <v>32.39</v>
      </c>
      <c r="H41592">
        <v>129.56</v>
      </c>
      <c r="I41592">
        <v>166.29</v>
      </c>
      <c r="J41592">
        <v>129.56</v>
      </c>
      <c r="K41592">
        <v>29.151</v>
      </c>
      <c r="L41592" s="1" t="s">
        <v>3801</v>
      </c>
      <c r="M41592" s="2">
        <v>43763</v>
      </c>
      <c r="N41592" s="1">
        <v>4</v>
      </c>
      <c r="O41592" s="1">
        <v>2019</v>
      </c>
      <c r="P41592" s="1">
        <v>10</v>
      </c>
      <c r="Q41592" s="1" t="s">
        <v>4004</v>
      </c>
    </row>
    <row r="41593" spans="1:17" x14ac:dyDescent="0.3">
      <c r="A41593" s="1" t="s">
        <v>1868</v>
      </c>
      <c r="B41593">
        <v>500</v>
      </c>
      <c r="C41593">
        <v>320</v>
      </c>
      <c r="D41593">
        <v>295</v>
      </c>
      <c r="E41593">
        <v>8</v>
      </c>
      <c r="F41593">
        <v>4</v>
      </c>
      <c r="G41593">
        <v>602.35</v>
      </c>
      <c r="H41593">
        <v>2409.4</v>
      </c>
      <c r="I41593">
        <v>2406.9699999999998</v>
      </c>
      <c r="J41593">
        <v>2409.4</v>
      </c>
      <c r="K41593">
        <v>542.11500000000001</v>
      </c>
      <c r="L41593" s="1" t="s">
        <v>3724</v>
      </c>
      <c r="M41593" s="2">
        <v>43763</v>
      </c>
      <c r="N41593" s="1">
        <v>4</v>
      </c>
      <c r="O41593" s="1">
        <v>2019</v>
      </c>
      <c r="P41593" s="1">
        <v>10</v>
      </c>
      <c r="Q41593" s="1" t="s">
        <v>4004</v>
      </c>
    </row>
    <row r="41594" spans="1:17" x14ac:dyDescent="0.3">
      <c r="A41594" s="1" t="s">
        <v>1868</v>
      </c>
      <c r="B41594">
        <v>222</v>
      </c>
      <c r="C41594">
        <v>320</v>
      </c>
      <c r="D41594">
        <v>295</v>
      </c>
      <c r="E41594">
        <v>8</v>
      </c>
      <c r="F41594">
        <v>4</v>
      </c>
      <c r="G41594">
        <v>20.99</v>
      </c>
      <c r="H41594">
        <v>83.96</v>
      </c>
      <c r="I41594">
        <v>52.35</v>
      </c>
      <c r="J41594">
        <v>83.96</v>
      </c>
      <c r="K41594">
        <v>18.890999999999998</v>
      </c>
      <c r="L41594" s="1" t="s">
        <v>3702</v>
      </c>
      <c r="M41594" s="2">
        <v>43763</v>
      </c>
      <c r="N41594" s="1">
        <v>4</v>
      </c>
      <c r="O41594" s="1">
        <v>2019</v>
      </c>
      <c r="P41594" s="1">
        <v>10</v>
      </c>
      <c r="Q41594" s="1" t="s">
        <v>4004</v>
      </c>
    </row>
    <row r="41595" spans="1:17" x14ac:dyDescent="0.3">
      <c r="A41595" s="1" t="s">
        <v>1868</v>
      </c>
      <c r="B41595">
        <v>493</v>
      </c>
      <c r="C41595">
        <v>320</v>
      </c>
      <c r="D41595">
        <v>295</v>
      </c>
      <c r="E41595">
        <v>8</v>
      </c>
      <c r="F41595">
        <v>4</v>
      </c>
      <c r="G41595">
        <v>200.05</v>
      </c>
      <c r="H41595">
        <v>800.2</v>
      </c>
      <c r="I41595">
        <v>799.41</v>
      </c>
      <c r="J41595">
        <v>800.2</v>
      </c>
      <c r="K41595">
        <v>180.04499999999999</v>
      </c>
      <c r="L41595" s="1" t="s">
        <v>3735</v>
      </c>
      <c r="M41595" s="2">
        <v>43763</v>
      </c>
      <c r="N41595" s="1">
        <v>4</v>
      </c>
      <c r="O41595" s="1">
        <v>2019</v>
      </c>
      <c r="P41595" s="1">
        <v>10</v>
      </c>
      <c r="Q41595" s="1" t="s">
        <v>4004</v>
      </c>
    </row>
    <row r="41596" spans="1:17" x14ac:dyDescent="0.3">
      <c r="A41596" s="1" t="s">
        <v>3614</v>
      </c>
      <c r="B41596">
        <v>434</v>
      </c>
      <c r="C41596">
        <v>392</v>
      </c>
      <c r="D41596">
        <v>295</v>
      </c>
      <c r="E41596">
        <v>8</v>
      </c>
      <c r="F41596">
        <v>4</v>
      </c>
      <c r="G41596">
        <v>356.9</v>
      </c>
      <c r="H41596">
        <v>1427.6</v>
      </c>
      <c r="I41596">
        <v>1443.77</v>
      </c>
      <c r="J41596">
        <v>1427.6</v>
      </c>
      <c r="K41596">
        <v>321.20999999999998</v>
      </c>
      <c r="L41596" s="1" t="s">
        <v>3694</v>
      </c>
      <c r="M41596" s="2">
        <v>43766</v>
      </c>
      <c r="N41596" s="1">
        <v>4</v>
      </c>
      <c r="O41596" s="1">
        <v>2019</v>
      </c>
      <c r="P41596" s="1">
        <v>10</v>
      </c>
      <c r="Q41596" s="1" t="s">
        <v>4004</v>
      </c>
    </row>
    <row r="41597" spans="1:17" x14ac:dyDescent="0.3">
      <c r="A41597" s="1" t="s">
        <v>1955</v>
      </c>
      <c r="B41597">
        <v>552</v>
      </c>
      <c r="C41597">
        <v>177</v>
      </c>
      <c r="D41597">
        <v>296</v>
      </c>
      <c r="E41597">
        <v>9</v>
      </c>
      <c r="F41597">
        <v>4</v>
      </c>
      <c r="G41597">
        <v>54.89</v>
      </c>
      <c r="H41597">
        <v>219.56</v>
      </c>
      <c r="I41597">
        <v>162.49</v>
      </c>
      <c r="J41597">
        <v>219.56</v>
      </c>
      <c r="K41597">
        <v>49.401000000000003</v>
      </c>
      <c r="L41597" s="1" t="s">
        <v>3868</v>
      </c>
      <c r="M41597" s="2">
        <v>43762</v>
      </c>
      <c r="N41597" s="1">
        <v>4</v>
      </c>
      <c r="O41597" s="1">
        <v>2019</v>
      </c>
      <c r="P41597" s="1">
        <v>10</v>
      </c>
      <c r="Q41597" s="1" t="s">
        <v>4004</v>
      </c>
    </row>
    <row r="41598" spans="1:17" x14ac:dyDescent="0.3">
      <c r="A41598" s="1" t="s">
        <v>1743</v>
      </c>
      <c r="B41598">
        <v>222</v>
      </c>
      <c r="C41598">
        <v>523</v>
      </c>
      <c r="D41598">
        <v>282</v>
      </c>
      <c r="E41598">
        <v>3</v>
      </c>
      <c r="F41598">
        <v>4</v>
      </c>
      <c r="G41598">
        <v>20.99</v>
      </c>
      <c r="H41598">
        <v>83.96</v>
      </c>
      <c r="I41598">
        <v>52.35</v>
      </c>
      <c r="J41598">
        <v>83.96</v>
      </c>
      <c r="K41598">
        <v>18.890999999999998</v>
      </c>
      <c r="L41598" s="1" t="s">
        <v>3702</v>
      </c>
      <c r="M41598" s="2">
        <v>43767</v>
      </c>
      <c r="N41598" s="1">
        <v>4</v>
      </c>
      <c r="O41598" s="1">
        <v>2019</v>
      </c>
      <c r="P41598" s="1">
        <v>10</v>
      </c>
      <c r="Q41598" s="1" t="s">
        <v>4004</v>
      </c>
    </row>
    <row r="41599" spans="1:17" x14ac:dyDescent="0.3">
      <c r="A41599" s="1" t="s">
        <v>1743</v>
      </c>
      <c r="B41599">
        <v>418</v>
      </c>
      <c r="C41599">
        <v>523</v>
      </c>
      <c r="D41599">
        <v>282</v>
      </c>
      <c r="E41599">
        <v>3</v>
      </c>
      <c r="F41599">
        <v>4</v>
      </c>
      <c r="G41599">
        <v>356.9</v>
      </c>
      <c r="H41599">
        <v>1427.6</v>
      </c>
      <c r="I41599">
        <v>1443.77</v>
      </c>
      <c r="J41599">
        <v>1427.6</v>
      </c>
      <c r="K41599">
        <v>321.20999999999998</v>
      </c>
      <c r="L41599" s="1" t="s">
        <v>3693</v>
      </c>
      <c r="M41599" s="2">
        <v>43767</v>
      </c>
      <c r="N41599" s="1">
        <v>4</v>
      </c>
      <c r="O41599" s="1">
        <v>2019</v>
      </c>
      <c r="P41599" s="1">
        <v>10</v>
      </c>
      <c r="Q41599" s="1" t="s">
        <v>4004</v>
      </c>
    </row>
    <row r="41600" spans="1:17" x14ac:dyDescent="0.3">
      <c r="A41600" s="1" t="s">
        <v>1743</v>
      </c>
      <c r="B41600">
        <v>482</v>
      </c>
      <c r="C41600">
        <v>523</v>
      </c>
      <c r="D41600">
        <v>282</v>
      </c>
      <c r="E41600">
        <v>3</v>
      </c>
      <c r="F41600">
        <v>4</v>
      </c>
      <c r="G41600">
        <v>5.39</v>
      </c>
      <c r="H41600">
        <v>21.56</v>
      </c>
      <c r="I41600">
        <v>13.45</v>
      </c>
      <c r="J41600">
        <v>21.56</v>
      </c>
      <c r="K41600">
        <v>4.851</v>
      </c>
      <c r="L41600" s="1" t="s">
        <v>3828</v>
      </c>
      <c r="M41600" s="2">
        <v>43767</v>
      </c>
      <c r="N41600" s="1">
        <v>4</v>
      </c>
      <c r="O41600" s="1">
        <v>2019</v>
      </c>
      <c r="P41600" s="1">
        <v>10</v>
      </c>
      <c r="Q41600" s="1" t="s">
        <v>4004</v>
      </c>
    </row>
    <row r="41601" spans="1:17" x14ac:dyDescent="0.3">
      <c r="A41601" s="1" t="s">
        <v>1743</v>
      </c>
      <c r="B41601">
        <v>581</v>
      </c>
      <c r="C41601">
        <v>523</v>
      </c>
      <c r="D41601">
        <v>282</v>
      </c>
      <c r="E41601">
        <v>3</v>
      </c>
      <c r="F41601">
        <v>4</v>
      </c>
      <c r="G41601">
        <v>1020.59</v>
      </c>
      <c r="H41601">
        <v>4082.36</v>
      </c>
      <c r="I41601">
        <v>4330.04</v>
      </c>
      <c r="J41601">
        <v>4082.36</v>
      </c>
      <c r="K41601">
        <v>918.53099999999995</v>
      </c>
      <c r="L41601" s="1" t="s">
        <v>3739</v>
      </c>
      <c r="M41601" s="2">
        <v>43767</v>
      </c>
      <c r="N41601" s="1">
        <v>4</v>
      </c>
      <c r="O41601" s="1">
        <v>2019</v>
      </c>
      <c r="P41601" s="1">
        <v>10</v>
      </c>
      <c r="Q41601" s="1" t="s">
        <v>4004</v>
      </c>
    </row>
    <row r="41602" spans="1:17" x14ac:dyDescent="0.3">
      <c r="A41602" s="1" t="s">
        <v>1322</v>
      </c>
      <c r="B41602">
        <v>565</v>
      </c>
      <c r="C41602">
        <v>505</v>
      </c>
      <c r="D41602">
        <v>293</v>
      </c>
      <c r="E41602">
        <v>1</v>
      </c>
      <c r="F41602">
        <v>4</v>
      </c>
      <c r="G41602">
        <v>445.41</v>
      </c>
      <c r="H41602">
        <v>1781.64</v>
      </c>
      <c r="I41602">
        <v>1845.78</v>
      </c>
      <c r="J41602">
        <v>1781.64</v>
      </c>
      <c r="K41602">
        <v>400.86900000000003</v>
      </c>
      <c r="L41602" s="1" t="s">
        <v>3650</v>
      </c>
      <c r="M41602" s="2">
        <v>43757</v>
      </c>
      <c r="N41602" s="1">
        <v>4</v>
      </c>
      <c r="O41602" s="1">
        <v>2019</v>
      </c>
      <c r="P41602" s="1">
        <v>10</v>
      </c>
      <c r="Q41602" s="1" t="s">
        <v>4004</v>
      </c>
    </row>
    <row r="41603" spans="1:17" x14ac:dyDescent="0.3">
      <c r="A41603" s="1" t="s">
        <v>1323</v>
      </c>
      <c r="B41603">
        <v>547</v>
      </c>
      <c r="C41603">
        <v>668</v>
      </c>
      <c r="D41603">
        <v>293</v>
      </c>
      <c r="E41603">
        <v>1</v>
      </c>
      <c r="F41603">
        <v>4</v>
      </c>
      <c r="G41603">
        <v>48.59</v>
      </c>
      <c r="H41603">
        <v>194.36</v>
      </c>
      <c r="I41603">
        <v>143.84</v>
      </c>
      <c r="J41603">
        <v>194.36</v>
      </c>
      <c r="K41603">
        <v>43.731000000000002</v>
      </c>
      <c r="L41603" s="1" t="s">
        <v>3756</v>
      </c>
      <c r="M41603" s="2">
        <v>43758</v>
      </c>
      <c r="N41603" s="1">
        <v>4</v>
      </c>
      <c r="O41603" s="1">
        <v>2019</v>
      </c>
      <c r="P41603" s="1">
        <v>10</v>
      </c>
      <c r="Q41603" s="1" t="s">
        <v>4004</v>
      </c>
    </row>
    <row r="41604" spans="1:17" x14ac:dyDescent="0.3">
      <c r="A41604" s="1" t="s">
        <v>1323</v>
      </c>
      <c r="B41604">
        <v>580</v>
      </c>
      <c r="C41604">
        <v>668</v>
      </c>
      <c r="D41604">
        <v>293</v>
      </c>
      <c r="E41604">
        <v>1</v>
      </c>
      <c r="F41604">
        <v>4</v>
      </c>
      <c r="G41604">
        <v>1020.59</v>
      </c>
      <c r="H41604">
        <v>4082.36</v>
      </c>
      <c r="I41604">
        <v>4330.04</v>
      </c>
      <c r="J41604">
        <v>4082.36</v>
      </c>
      <c r="K41604">
        <v>918.53099999999995</v>
      </c>
      <c r="L41604" s="1" t="s">
        <v>3740</v>
      </c>
      <c r="M41604" s="2">
        <v>43758</v>
      </c>
      <c r="N41604" s="1">
        <v>4</v>
      </c>
      <c r="O41604" s="1">
        <v>2019</v>
      </c>
      <c r="P41604" s="1">
        <v>10</v>
      </c>
      <c r="Q41604" s="1" t="s">
        <v>4004</v>
      </c>
    </row>
    <row r="41605" spans="1:17" x14ac:dyDescent="0.3">
      <c r="A41605" s="1" t="s">
        <v>1324</v>
      </c>
      <c r="B41605">
        <v>586</v>
      </c>
      <c r="C41605">
        <v>451</v>
      </c>
      <c r="D41605">
        <v>293</v>
      </c>
      <c r="E41605">
        <v>1</v>
      </c>
      <c r="F41605">
        <v>4</v>
      </c>
      <c r="G41605">
        <v>445.41</v>
      </c>
      <c r="H41605">
        <v>1781.64</v>
      </c>
      <c r="I41605">
        <v>1845.78</v>
      </c>
      <c r="J41605">
        <v>1781.64</v>
      </c>
      <c r="K41605">
        <v>400.86900000000003</v>
      </c>
      <c r="L41605" s="1" t="s">
        <v>3651</v>
      </c>
      <c r="M41605" s="2">
        <v>43768</v>
      </c>
      <c r="N41605" s="1">
        <v>4</v>
      </c>
      <c r="O41605" s="1">
        <v>2019</v>
      </c>
      <c r="P41605" s="1">
        <v>10</v>
      </c>
      <c r="Q41605" s="1" t="s">
        <v>4004</v>
      </c>
    </row>
    <row r="41606" spans="1:17" x14ac:dyDescent="0.3">
      <c r="A41606" s="1" t="s">
        <v>1324</v>
      </c>
      <c r="B41606">
        <v>566</v>
      </c>
      <c r="C41606">
        <v>451</v>
      </c>
      <c r="D41606">
        <v>293</v>
      </c>
      <c r="E41606">
        <v>1</v>
      </c>
      <c r="F41606">
        <v>4</v>
      </c>
      <c r="G41606">
        <v>445.41</v>
      </c>
      <c r="H41606">
        <v>1781.64</v>
      </c>
      <c r="I41606">
        <v>1845.78</v>
      </c>
      <c r="J41606">
        <v>1781.64</v>
      </c>
      <c r="K41606">
        <v>400.86900000000003</v>
      </c>
      <c r="L41606" s="1" t="s">
        <v>3649</v>
      </c>
      <c r="M41606" s="2">
        <v>43768</v>
      </c>
      <c r="N41606" s="1">
        <v>4</v>
      </c>
      <c r="O41606" s="1">
        <v>2019</v>
      </c>
      <c r="P41606" s="1">
        <v>10</v>
      </c>
      <c r="Q41606" s="1" t="s">
        <v>4004</v>
      </c>
    </row>
    <row r="41607" spans="1:17" x14ac:dyDescent="0.3">
      <c r="A41607" s="1" t="s">
        <v>1606</v>
      </c>
      <c r="B41607">
        <v>353</v>
      </c>
      <c r="C41607">
        <v>506</v>
      </c>
      <c r="D41607">
        <v>286</v>
      </c>
      <c r="E41607">
        <v>1</v>
      </c>
      <c r="F41607">
        <v>4</v>
      </c>
      <c r="G41607">
        <v>1391.99</v>
      </c>
      <c r="H41607">
        <v>5567.96</v>
      </c>
      <c r="I41607">
        <v>5062.4799999999996</v>
      </c>
      <c r="J41607">
        <v>5567.96</v>
      </c>
      <c r="K41607">
        <v>1252.7909999999999</v>
      </c>
      <c r="L41607" s="1" t="s">
        <v>3764</v>
      </c>
      <c r="M41607" s="2">
        <v>43753</v>
      </c>
      <c r="N41607" s="1">
        <v>4</v>
      </c>
      <c r="O41607" s="1">
        <v>2019</v>
      </c>
      <c r="P41607" s="1">
        <v>10</v>
      </c>
      <c r="Q41607" s="1" t="s">
        <v>4004</v>
      </c>
    </row>
    <row r="41608" spans="1:17" x14ac:dyDescent="0.3">
      <c r="A41608" s="1" t="s">
        <v>1606</v>
      </c>
      <c r="B41608">
        <v>361</v>
      </c>
      <c r="C41608">
        <v>506</v>
      </c>
      <c r="D41608">
        <v>286</v>
      </c>
      <c r="E41608">
        <v>1</v>
      </c>
      <c r="F41608">
        <v>4</v>
      </c>
      <c r="G41608">
        <v>1376.99</v>
      </c>
      <c r="H41608">
        <v>5507.96</v>
      </c>
      <c r="I41608">
        <v>5007.93</v>
      </c>
      <c r="J41608">
        <v>5507.96</v>
      </c>
      <c r="K41608">
        <v>1239.2909999999999</v>
      </c>
      <c r="L41608" s="1" t="s">
        <v>3759</v>
      </c>
      <c r="M41608" s="2">
        <v>43753</v>
      </c>
      <c r="N41608" s="1">
        <v>4</v>
      </c>
      <c r="O41608" s="1">
        <v>2019</v>
      </c>
      <c r="P41608" s="1">
        <v>10</v>
      </c>
      <c r="Q41608" s="1" t="s">
        <v>4004</v>
      </c>
    </row>
    <row r="41609" spans="1:17" x14ac:dyDescent="0.3">
      <c r="A41609" s="1" t="s">
        <v>1606</v>
      </c>
      <c r="B41609">
        <v>542</v>
      </c>
      <c r="C41609">
        <v>506</v>
      </c>
      <c r="D41609">
        <v>286</v>
      </c>
      <c r="E41609">
        <v>1</v>
      </c>
      <c r="F41609">
        <v>4</v>
      </c>
      <c r="G41609">
        <v>24.29</v>
      </c>
      <c r="H41609">
        <v>97.16</v>
      </c>
      <c r="I41609">
        <v>71.91</v>
      </c>
      <c r="J41609">
        <v>97.16</v>
      </c>
      <c r="K41609">
        <v>21.861000000000001</v>
      </c>
      <c r="L41609" s="1" t="s">
        <v>3742</v>
      </c>
      <c r="M41609" s="2">
        <v>43753</v>
      </c>
      <c r="N41609" s="1">
        <v>4</v>
      </c>
      <c r="O41609" s="1">
        <v>2019</v>
      </c>
      <c r="P41609" s="1">
        <v>10</v>
      </c>
      <c r="Q41609" s="1" t="s">
        <v>4004</v>
      </c>
    </row>
    <row r="41610" spans="1:17" x14ac:dyDescent="0.3">
      <c r="A41610" s="1" t="s">
        <v>1606</v>
      </c>
      <c r="B41610">
        <v>517</v>
      </c>
      <c r="C41610">
        <v>506</v>
      </c>
      <c r="D41610">
        <v>286</v>
      </c>
      <c r="E41610">
        <v>1</v>
      </c>
      <c r="F41610">
        <v>4</v>
      </c>
      <c r="G41610">
        <v>31.58</v>
      </c>
      <c r="H41610">
        <v>126.32</v>
      </c>
      <c r="I41610">
        <v>93.49</v>
      </c>
      <c r="J41610">
        <v>126.32</v>
      </c>
      <c r="K41610">
        <v>28.422000000000001</v>
      </c>
      <c r="L41610" s="1" t="s">
        <v>3792</v>
      </c>
      <c r="M41610" s="2">
        <v>43753</v>
      </c>
      <c r="N41610" s="1">
        <v>4</v>
      </c>
      <c r="O41610" s="1">
        <v>2019</v>
      </c>
      <c r="P41610" s="1">
        <v>10</v>
      </c>
      <c r="Q41610" s="1" t="s">
        <v>4004</v>
      </c>
    </row>
    <row r="41611" spans="1:17" x14ac:dyDescent="0.3">
      <c r="A41611" s="1" t="s">
        <v>1607</v>
      </c>
      <c r="B41611">
        <v>571</v>
      </c>
      <c r="C41611">
        <v>110</v>
      </c>
      <c r="D41611">
        <v>286</v>
      </c>
      <c r="E41611">
        <v>1</v>
      </c>
      <c r="F41611">
        <v>4</v>
      </c>
      <c r="G41611">
        <v>445.41</v>
      </c>
      <c r="H41611">
        <v>1781.64</v>
      </c>
      <c r="I41611">
        <v>1845.78</v>
      </c>
      <c r="J41611">
        <v>1781.64</v>
      </c>
      <c r="K41611">
        <v>400.86900000000003</v>
      </c>
      <c r="L41611" s="1" t="s">
        <v>3653</v>
      </c>
      <c r="M41611" s="2">
        <v>43760</v>
      </c>
      <c r="N41611" s="1">
        <v>4</v>
      </c>
      <c r="O41611" s="1">
        <v>2019</v>
      </c>
      <c r="P41611" s="1">
        <v>10</v>
      </c>
      <c r="Q41611" s="1" t="s">
        <v>4004</v>
      </c>
    </row>
    <row r="41612" spans="1:17" x14ac:dyDescent="0.3">
      <c r="A41612" s="1" t="s">
        <v>1607</v>
      </c>
      <c r="B41612">
        <v>463</v>
      </c>
      <c r="C41612">
        <v>110</v>
      </c>
      <c r="D41612">
        <v>286</v>
      </c>
      <c r="E41612">
        <v>1</v>
      </c>
      <c r="F41612">
        <v>4</v>
      </c>
      <c r="G41612">
        <v>14.69</v>
      </c>
      <c r="H41612">
        <v>58.76</v>
      </c>
      <c r="I41612">
        <v>36.64</v>
      </c>
      <c r="J41612">
        <v>58.76</v>
      </c>
      <c r="K41612">
        <v>13.221</v>
      </c>
      <c r="L41612" s="1" t="s">
        <v>3842</v>
      </c>
      <c r="M41612" s="2">
        <v>43760</v>
      </c>
      <c r="N41612" s="1">
        <v>4</v>
      </c>
      <c r="O41612" s="1">
        <v>2019</v>
      </c>
      <c r="P41612" s="1">
        <v>10</v>
      </c>
      <c r="Q41612" s="1" t="s">
        <v>4004</v>
      </c>
    </row>
    <row r="41613" spans="1:17" x14ac:dyDescent="0.3">
      <c r="A41613" s="1" t="s">
        <v>1607</v>
      </c>
      <c r="B41613">
        <v>570</v>
      </c>
      <c r="C41613">
        <v>110</v>
      </c>
      <c r="D41613">
        <v>286</v>
      </c>
      <c r="E41613">
        <v>1</v>
      </c>
      <c r="F41613">
        <v>4</v>
      </c>
      <c r="G41613">
        <v>445.41</v>
      </c>
      <c r="H41613">
        <v>1781.64</v>
      </c>
      <c r="I41613">
        <v>1845.78</v>
      </c>
      <c r="J41613">
        <v>1781.64</v>
      </c>
      <c r="K41613">
        <v>400.86900000000003</v>
      </c>
      <c r="L41613" s="1" t="s">
        <v>3652</v>
      </c>
      <c r="M41613" s="2">
        <v>43760</v>
      </c>
      <c r="N41613" s="1">
        <v>4</v>
      </c>
      <c r="O41613" s="1">
        <v>2019</v>
      </c>
      <c r="P41613" s="1">
        <v>10</v>
      </c>
      <c r="Q41613" s="1" t="s">
        <v>4004</v>
      </c>
    </row>
    <row r="41614" spans="1:17" x14ac:dyDescent="0.3">
      <c r="A41614" s="1" t="s">
        <v>1607</v>
      </c>
      <c r="B41614">
        <v>559</v>
      </c>
      <c r="C41614">
        <v>110</v>
      </c>
      <c r="D41614">
        <v>286</v>
      </c>
      <c r="E41614">
        <v>1</v>
      </c>
      <c r="F41614">
        <v>4</v>
      </c>
      <c r="G41614">
        <v>12.14</v>
      </c>
      <c r="H41614">
        <v>48.56</v>
      </c>
      <c r="I41614">
        <v>35.950000000000003</v>
      </c>
      <c r="J41614">
        <v>48.56</v>
      </c>
      <c r="K41614">
        <v>10.926</v>
      </c>
      <c r="L41614" s="1" t="s">
        <v>3853</v>
      </c>
      <c r="M41614" s="2">
        <v>43760</v>
      </c>
      <c r="N41614" s="1">
        <v>4</v>
      </c>
      <c r="O41614" s="1">
        <v>2019</v>
      </c>
      <c r="P41614" s="1">
        <v>10</v>
      </c>
      <c r="Q41614" s="1" t="s">
        <v>4004</v>
      </c>
    </row>
    <row r="41615" spans="1:17" x14ac:dyDescent="0.3">
      <c r="A41615" s="1" t="s">
        <v>1607</v>
      </c>
      <c r="B41615">
        <v>579</v>
      </c>
      <c r="C41615">
        <v>110</v>
      </c>
      <c r="D41615">
        <v>286</v>
      </c>
      <c r="E41615">
        <v>1</v>
      </c>
      <c r="F41615">
        <v>4</v>
      </c>
      <c r="G41615">
        <v>728.91</v>
      </c>
      <c r="H41615">
        <v>2915.64</v>
      </c>
      <c r="I41615">
        <v>3020.6</v>
      </c>
      <c r="J41615">
        <v>2915.64</v>
      </c>
      <c r="K41615">
        <v>656.01900000000001</v>
      </c>
      <c r="L41615" s="1" t="s">
        <v>3698</v>
      </c>
      <c r="M41615" s="2">
        <v>43760</v>
      </c>
      <c r="N41615" s="1">
        <v>4</v>
      </c>
      <c r="O41615" s="1">
        <v>2019</v>
      </c>
      <c r="P41615" s="1">
        <v>10</v>
      </c>
      <c r="Q41615" s="1" t="s">
        <v>4004</v>
      </c>
    </row>
    <row r="41616" spans="1:17" x14ac:dyDescent="0.3">
      <c r="A41616" s="1" t="s">
        <v>1487</v>
      </c>
      <c r="B41616">
        <v>309</v>
      </c>
      <c r="C41616">
        <v>146</v>
      </c>
      <c r="D41616">
        <v>289</v>
      </c>
      <c r="E41616">
        <v>1</v>
      </c>
      <c r="F41616">
        <v>4</v>
      </c>
      <c r="G41616">
        <v>818.7</v>
      </c>
      <c r="H41616">
        <v>3274.8</v>
      </c>
      <c r="I41616">
        <v>2988.8</v>
      </c>
      <c r="J41616">
        <v>3274.8</v>
      </c>
      <c r="K41616">
        <v>736.83</v>
      </c>
      <c r="L41616" s="1" t="s">
        <v>3770</v>
      </c>
      <c r="M41616" s="2">
        <v>43742</v>
      </c>
      <c r="N41616" s="1">
        <v>4</v>
      </c>
      <c r="O41616" s="1">
        <v>2019</v>
      </c>
      <c r="P41616" s="1">
        <v>10</v>
      </c>
      <c r="Q41616" s="1" t="s">
        <v>4004</v>
      </c>
    </row>
    <row r="41617" spans="1:17" x14ac:dyDescent="0.3">
      <c r="A41617" s="1" t="s">
        <v>1487</v>
      </c>
      <c r="B41617">
        <v>600</v>
      </c>
      <c r="C41617">
        <v>146</v>
      </c>
      <c r="D41617">
        <v>289</v>
      </c>
      <c r="E41617">
        <v>1</v>
      </c>
      <c r="F41617">
        <v>4</v>
      </c>
      <c r="G41617">
        <v>323.99</v>
      </c>
      <c r="H41617">
        <v>1295.96</v>
      </c>
      <c r="I41617">
        <v>1178.32</v>
      </c>
      <c r="J41617">
        <v>1295.96</v>
      </c>
      <c r="K41617">
        <v>291.59100000000001</v>
      </c>
      <c r="L41617" s="1" t="s">
        <v>3643</v>
      </c>
      <c r="M41617" s="2">
        <v>43742</v>
      </c>
      <c r="N41617" s="1">
        <v>4</v>
      </c>
      <c r="O41617" s="1">
        <v>2019</v>
      </c>
      <c r="P41617" s="1">
        <v>10</v>
      </c>
      <c r="Q41617" s="1" t="s">
        <v>4004</v>
      </c>
    </row>
    <row r="41618" spans="1:17" x14ac:dyDescent="0.3">
      <c r="A41618" s="1" t="s">
        <v>1487</v>
      </c>
      <c r="B41618">
        <v>589</v>
      </c>
      <c r="C41618">
        <v>146</v>
      </c>
      <c r="D41618">
        <v>289</v>
      </c>
      <c r="E41618">
        <v>1</v>
      </c>
      <c r="F41618">
        <v>4</v>
      </c>
      <c r="G41618">
        <v>461.69</v>
      </c>
      <c r="H41618">
        <v>1846.76</v>
      </c>
      <c r="I41618">
        <v>1679.11</v>
      </c>
      <c r="J41618">
        <v>1846.76</v>
      </c>
      <c r="K41618">
        <v>415.52100000000002</v>
      </c>
      <c r="L41618" s="1" t="s">
        <v>3779</v>
      </c>
      <c r="M41618" s="2">
        <v>43742</v>
      </c>
      <c r="N41618" s="1">
        <v>4</v>
      </c>
      <c r="O41618" s="1">
        <v>2019</v>
      </c>
      <c r="P41618" s="1">
        <v>10</v>
      </c>
      <c r="Q41618" s="1" t="s">
        <v>4004</v>
      </c>
    </row>
    <row r="41619" spans="1:17" x14ac:dyDescent="0.3">
      <c r="A41619" s="1" t="s">
        <v>1487</v>
      </c>
      <c r="B41619">
        <v>524</v>
      </c>
      <c r="C41619">
        <v>146</v>
      </c>
      <c r="D41619">
        <v>289</v>
      </c>
      <c r="E41619">
        <v>1</v>
      </c>
      <c r="F41619">
        <v>4</v>
      </c>
      <c r="G41619">
        <v>158.43</v>
      </c>
      <c r="H41619">
        <v>633.72</v>
      </c>
      <c r="I41619">
        <v>578.38</v>
      </c>
      <c r="J41619">
        <v>633.72</v>
      </c>
      <c r="K41619">
        <v>142.58699999999999</v>
      </c>
      <c r="L41619" s="1" t="s">
        <v>3748</v>
      </c>
      <c r="M41619" s="2">
        <v>43742</v>
      </c>
      <c r="N41619" s="1">
        <v>4</v>
      </c>
      <c r="O41619" s="1">
        <v>2019</v>
      </c>
      <c r="P41619" s="1">
        <v>10</v>
      </c>
      <c r="Q41619" s="1" t="s">
        <v>4004</v>
      </c>
    </row>
    <row r="41620" spans="1:17" x14ac:dyDescent="0.3">
      <c r="A41620" s="1" t="s">
        <v>1489</v>
      </c>
      <c r="B41620">
        <v>376</v>
      </c>
      <c r="C41620">
        <v>290</v>
      </c>
      <c r="D41620">
        <v>289</v>
      </c>
      <c r="E41620">
        <v>1</v>
      </c>
      <c r="F41620">
        <v>4</v>
      </c>
      <c r="G41620">
        <v>1466.01</v>
      </c>
      <c r="H41620">
        <v>5864.04</v>
      </c>
      <c r="I41620">
        <v>6219.79</v>
      </c>
      <c r="J41620">
        <v>5864.04</v>
      </c>
      <c r="K41620">
        <v>1319.4090000000001</v>
      </c>
      <c r="L41620" s="1" t="s">
        <v>3679</v>
      </c>
      <c r="M41620" s="2">
        <v>43750</v>
      </c>
      <c r="N41620" s="1">
        <v>4</v>
      </c>
      <c r="O41620" s="1">
        <v>2019</v>
      </c>
      <c r="P41620" s="1">
        <v>10</v>
      </c>
      <c r="Q41620" s="1" t="s">
        <v>4004</v>
      </c>
    </row>
    <row r="41621" spans="1:17" x14ac:dyDescent="0.3">
      <c r="A41621" s="1" t="s">
        <v>1489</v>
      </c>
      <c r="B41621">
        <v>374</v>
      </c>
      <c r="C41621">
        <v>290</v>
      </c>
      <c r="D41621">
        <v>289</v>
      </c>
      <c r="E41621">
        <v>1</v>
      </c>
      <c r="F41621">
        <v>4</v>
      </c>
      <c r="G41621">
        <v>1466.01</v>
      </c>
      <c r="H41621">
        <v>5864.04</v>
      </c>
      <c r="I41621">
        <v>6219.79</v>
      </c>
      <c r="J41621">
        <v>5864.04</v>
      </c>
      <c r="K41621">
        <v>1319.4090000000001</v>
      </c>
      <c r="L41621" s="1" t="s">
        <v>3681</v>
      </c>
      <c r="M41621" s="2">
        <v>43750</v>
      </c>
      <c r="N41621" s="1">
        <v>4</v>
      </c>
      <c r="O41621" s="1">
        <v>2019</v>
      </c>
      <c r="P41621" s="1">
        <v>10</v>
      </c>
      <c r="Q41621" s="1" t="s">
        <v>4004</v>
      </c>
    </row>
    <row r="41622" spans="1:17" x14ac:dyDescent="0.3">
      <c r="A41622" s="1" t="s">
        <v>1489</v>
      </c>
      <c r="B41622">
        <v>390</v>
      </c>
      <c r="C41622">
        <v>290</v>
      </c>
      <c r="D41622">
        <v>289</v>
      </c>
      <c r="E41622">
        <v>1</v>
      </c>
      <c r="F41622">
        <v>4</v>
      </c>
      <c r="G41622">
        <v>672.29</v>
      </c>
      <c r="H41622">
        <v>2689.16</v>
      </c>
      <c r="I41622">
        <v>2852.32</v>
      </c>
      <c r="J41622">
        <v>2689.16</v>
      </c>
      <c r="K41622">
        <v>605.06100000000004</v>
      </c>
      <c r="L41622" s="1" t="s">
        <v>3705</v>
      </c>
      <c r="M41622" s="2">
        <v>43750</v>
      </c>
      <c r="N41622" s="1">
        <v>4</v>
      </c>
      <c r="O41622" s="1">
        <v>2019</v>
      </c>
      <c r="P41622" s="1">
        <v>10</v>
      </c>
      <c r="Q41622" s="1" t="s">
        <v>4004</v>
      </c>
    </row>
    <row r="41623" spans="1:17" x14ac:dyDescent="0.3">
      <c r="A41623" s="1" t="s">
        <v>1489</v>
      </c>
      <c r="B41623">
        <v>434</v>
      </c>
      <c r="C41623">
        <v>290</v>
      </c>
      <c r="D41623">
        <v>289</v>
      </c>
      <c r="E41623">
        <v>1</v>
      </c>
      <c r="F41623">
        <v>4</v>
      </c>
      <c r="G41623">
        <v>356.9</v>
      </c>
      <c r="H41623">
        <v>1427.6</v>
      </c>
      <c r="I41623">
        <v>1443.77</v>
      </c>
      <c r="J41623">
        <v>1427.6</v>
      </c>
      <c r="K41623">
        <v>321.20999999999998</v>
      </c>
      <c r="L41623" s="1" t="s">
        <v>3694</v>
      </c>
      <c r="M41623" s="2">
        <v>43750</v>
      </c>
      <c r="N41623" s="1">
        <v>4</v>
      </c>
      <c r="O41623" s="1">
        <v>2019</v>
      </c>
      <c r="P41623" s="1">
        <v>10</v>
      </c>
      <c r="Q41623" s="1" t="s">
        <v>4004</v>
      </c>
    </row>
    <row r="41624" spans="1:17" x14ac:dyDescent="0.3">
      <c r="A41624" s="1" t="s">
        <v>1489</v>
      </c>
      <c r="B41624">
        <v>472</v>
      </c>
      <c r="C41624">
        <v>290</v>
      </c>
      <c r="D41624">
        <v>289</v>
      </c>
      <c r="E41624">
        <v>1</v>
      </c>
      <c r="F41624">
        <v>4</v>
      </c>
      <c r="G41624">
        <v>38.1</v>
      </c>
      <c r="H41624">
        <v>152.4</v>
      </c>
      <c r="I41624">
        <v>95</v>
      </c>
      <c r="J41624">
        <v>152.4</v>
      </c>
      <c r="K41624">
        <v>34.29</v>
      </c>
      <c r="L41624" s="1" t="s">
        <v>3871</v>
      </c>
      <c r="M41624" s="2">
        <v>43750</v>
      </c>
      <c r="N41624" s="1">
        <v>4</v>
      </c>
      <c r="O41624" s="1">
        <v>2019</v>
      </c>
      <c r="P41624" s="1">
        <v>10</v>
      </c>
      <c r="Q41624" s="1" t="s">
        <v>4004</v>
      </c>
    </row>
    <row r="41625" spans="1:17" x14ac:dyDescent="0.3">
      <c r="A41625" s="1" t="s">
        <v>1489</v>
      </c>
      <c r="B41625">
        <v>436</v>
      </c>
      <c r="C41625">
        <v>290</v>
      </c>
      <c r="D41625">
        <v>289</v>
      </c>
      <c r="E41625">
        <v>1</v>
      </c>
      <c r="F41625">
        <v>4</v>
      </c>
      <c r="G41625">
        <v>356.9</v>
      </c>
      <c r="H41625">
        <v>1427.6</v>
      </c>
      <c r="I41625">
        <v>1443.77</v>
      </c>
      <c r="J41625">
        <v>1427.6</v>
      </c>
      <c r="K41625">
        <v>321.20999999999998</v>
      </c>
      <c r="L41625" s="1" t="s">
        <v>3696</v>
      </c>
      <c r="M41625" s="2">
        <v>43750</v>
      </c>
      <c r="N41625" s="1">
        <v>4</v>
      </c>
      <c r="O41625" s="1">
        <v>2019</v>
      </c>
      <c r="P41625" s="1">
        <v>10</v>
      </c>
      <c r="Q41625" s="1" t="s">
        <v>4004</v>
      </c>
    </row>
    <row r="41626" spans="1:17" x14ac:dyDescent="0.3">
      <c r="A41626" s="1" t="s">
        <v>1489</v>
      </c>
      <c r="B41626">
        <v>480</v>
      </c>
      <c r="C41626">
        <v>290</v>
      </c>
      <c r="D41626">
        <v>289</v>
      </c>
      <c r="E41626">
        <v>1</v>
      </c>
      <c r="F41626">
        <v>4</v>
      </c>
      <c r="G41626">
        <v>1.37</v>
      </c>
      <c r="H41626">
        <v>5.48</v>
      </c>
      <c r="I41626">
        <v>3.43</v>
      </c>
      <c r="J41626">
        <v>5.48</v>
      </c>
      <c r="K41626">
        <v>1.2330000000000001</v>
      </c>
      <c r="L41626" s="1" t="s">
        <v>3856</v>
      </c>
      <c r="M41626" s="2">
        <v>43750</v>
      </c>
      <c r="N41626" s="1">
        <v>4</v>
      </c>
      <c r="O41626" s="1">
        <v>2019</v>
      </c>
      <c r="P41626" s="1">
        <v>10</v>
      </c>
      <c r="Q41626" s="1" t="s">
        <v>4004</v>
      </c>
    </row>
    <row r="41627" spans="1:17" x14ac:dyDescent="0.3">
      <c r="A41627" s="1" t="s">
        <v>1490</v>
      </c>
      <c r="B41627">
        <v>476</v>
      </c>
      <c r="C41627">
        <v>380</v>
      </c>
      <c r="D41627">
        <v>289</v>
      </c>
      <c r="E41627">
        <v>1</v>
      </c>
      <c r="F41627">
        <v>4</v>
      </c>
      <c r="G41627">
        <v>41.99</v>
      </c>
      <c r="H41627">
        <v>167.96</v>
      </c>
      <c r="I41627">
        <v>104.71</v>
      </c>
      <c r="J41627">
        <v>167.96</v>
      </c>
      <c r="K41627">
        <v>37.790999999999997</v>
      </c>
      <c r="L41627" s="1" t="s">
        <v>3811</v>
      </c>
      <c r="M41627" s="2">
        <v>43753</v>
      </c>
      <c r="N41627" s="1">
        <v>4</v>
      </c>
      <c r="O41627" s="1">
        <v>2019</v>
      </c>
      <c r="P41627" s="1">
        <v>10</v>
      </c>
      <c r="Q41627" s="1" t="s">
        <v>4004</v>
      </c>
    </row>
    <row r="41628" spans="1:17" x14ac:dyDescent="0.3">
      <c r="A41628" s="1" t="s">
        <v>907</v>
      </c>
      <c r="B41628">
        <v>484</v>
      </c>
      <c r="C41628">
        <v>120</v>
      </c>
      <c r="D41628">
        <v>284</v>
      </c>
      <c r="E41628">
        <v>6</v>
      </c>
      <c r="F41628">
        <v>4</v>
      </c>
      <c r="G41628">
        <v>4.7699999999999996</v>
      </c>
      <c r="H41628">
        <v>19.079999999999998</v>
      </c>
      <c r="I41628">
        <v>11.89</v>
      </c>
      <c r="J41628">
        <v>19.079999999999998</v>
      </c>
      <c r="K41628">
        <v>4.2930000000000001</v>
      </c>
      <c r="L41628" s="1" t="s">
        <v>3860</v>
      </c>
      <c r="M41628" s="2">
        <v>43748</v>
      </c>
      <c r="N41628" s="1">
        <v>4</v>
      </c>
      <c r="O41628" s="1">
        <v>2019</v>
      </c>
      <c r="P41628" s="1">
        <v>10</v>
      </c>
      <c r="Q41628" s="1" t="s">
        <v>4004</v>
      </c>
    </row>
    <row r="41629" spans="1:17" x14ac:dyDescent="0.3">
      <c r="A41629" s="1" t="s">
        <v>908</v>
      </c>
      <c r="B41629">
        <v>481</v>
      </c>
      <c r="C41629">
        <v>480</v>
      </c>
      <c r="D41629">
        <v>284</v>
      </c>
      <c r="E41629">
        <v>6</v>
      </c>
      <c r="F41629">
        <v>4</v>
      </c>
      <c r="G41629">
        <v>5.39</v>
      </c>
      <c r="H41629">
        <v>21.56</v>
      </c>
      <c r="I41629">
        <v>13.45</v>
      </c>
      <c r="J41629">
        <v>21.56</v>
      </c>
      <c r="K41629">
        <v>4.851</v>
      </c>
      <c r="L41629" s="1" t="s">
        <v>3827</v>
      </c>
      <c r="M41629" s="2">
        <v>43749</v>
      </c>
      <c r="N41629" s="1">
        <v>4</v>
      </c>
      <c r="O41629" s="1">
        <v>2019</v>
      </c>
      <c r="P41629" s="1">
        <v>10</v>
      </c>
      <c r="Q41629" s="1" t="s">
        <v>4004</v>
      </c>
    </row>
    <row r="41630" spans="1:17" x14ac:dyDescent="0.3">
      <c r="A41630" s="1" t="s">
        <v>908</v>
      </c>
      <c r="B41630">
        <v>234</v>
      </c>
      <c r="C41630">
        <v>480</v>
      </c>
      <c r="D41630">
        <v>284</v>
      </c>
      <c r="E41630">
        <v>6</v>
      </c>
      <c r="F41630">
        <v>4</v>
      </c>
      <c r="G41630">
        <v>29.99</v>
      </c>
      <c r="H41630">
        <v>119.96</v>
      </c>
      <c r="I41630">
        <v>153.97</v>
      </c>
      <c r="J41630">
        <v>119.96</v>
      </c>
      <c r="K41630">
        <v>26.991</v>
      </c>
      <c r="L41630" s="1" t="s">
        <v>3689</v>
      </c>
      <c r="M41630" s="2">
        <v>43749</v>
      </c>
      <c r="N41630" s="1">
        <v>4</v>
      </c>
      <c r="O41630" s="1">
        <v>2019</v>
      </c>
      <c r="P41630" s="1">
        <v>10</v>
      </c>
      <c r="Q41630" s="1" t="s">
        <v>4004</v>
      </c>
    </row>
    <row r="41631" spans="1:17" x14ac:dyDescent="0.3">
      <c r="A41631" s="1" t="s">
        <v>1145</v>
      </c>
      <c r="B41631">
        <v>434</v>
      </c>
      <c r="C41631">
        <v>514</v>
      </c>
      <c r="D41631">
        <v>291</v>
      </c>
      <c r="E41631">
        <v>6</v>
      </c>
      <c r="F41631">
        <v>4</v>
      </c>
      <c r="G41631">
        <v>356.9</v>
      </c>
      <c r="H41631">
        <v>1427.6</v>
      </c>
      <c r="I41631">
        <v>1443.77</v>
      </c>
      <c r="J41631">
        <v>1427.6</v>
      </c>
      <c r="K41631">
        <v>321.20999999999998</v>
      </c>
      <c r="L41631" s="1" t="s">
        <v>3694</v>
      </c>
      <c r="M41631" s="2">
        <v>43744</v>
      </c>
      <c r="N41631" s="1">
        <v>4</v>
      </c>
      <c r="O41631" s="1">
        <v>2019</v>
      </c>
      <c r="P41631" s="1">
        <v>10</v>
      </c>
      <c r="Q41631" s="1" t="s">
        <v>4004</v>
      </c>
    </row>
    <row r="41632" spans="1:17" x14ac:dyDescent="0.3">
      <c r="A41632" s="1" t="s">
        <v>1146</v>
      </c>
      <c r="B41632">
        <v>501</v>
      </c>
      <c r="C41632">
        <v>245</v>
      </c>
      <c r="D41632">
        <v>291</v>
      </c>
      <c r="E41632">
        <v>6</v>
      </c>
      <c r="F41632">
        <v>4</v>
      </c>
      <c r="G41632">
        <v>72.88</v>
      </c>
      <c r="H41632">
        <v>291.52</v>
      </c>
      <c r="I41632">
        <v>215.71</v>
      </c>
      <c r="J41632">
        <v>291.52</v>
      </c>
      <c r="K41632">
        <v>65.591999999999999</v>
      </c>
      <c r="L41632" s="1" t="s">
        <v>3855</v>
      </c>
      <c r="M41632" s="2">
        <v>43753</v>
      </c>
      <c r="N41632" s="1">
        <v>4</v>
      </c>
      <c r="O41632" s="1">
        <v>2019</v>
      </c>
      <c r="P41632" s="1">
        <v>10</v>
      </c>
      <c r="Q41632" s="1" t="s">
        <v>4004</v>
      </c>
    </row>
    <row r="41633" spans="1:17" x14ac:dyDescent="0.3">
      <c r="A41633" s="1" t="s">
        <v>1146</v>
      </c>
      <c r="B41633">
        <v>527</v>
      </c>
      <c r="C41633">
        <v>245</v>
      </c>
      <c r="D41633">
        <v>291</v>
      </c>
      <c r="E41633">
        <v>6</v>
      </c>
      <c r="F41633">
        <v>4</v>
      </c>
      <c r="G41633">
        <v>158.43</v>
      </c>
      <c r="H41633">
        <v>633.72</v>
      </c>
      <c r="I41633">
        <v>578.38</v>
      </c>
      <c r="J41633">
        <v>633.72</v>
      </c>
      <c r="K41633">
        <v>142.58699999999999</v>
      </c>
      <c r="L41633" s="1" t="s">
        <v>3746</v>
      </c>
      <c r="M41633" s="2">
        <v>43753</v>
      </c>
      <c r="N41633" s="1">
        <v>4</v>
      </c>
      <c r="O41633" s="1">
        <v>2019</v>
      </c>
      <c r="P41633" s="1">
        <v>10</v>
      </c>
      <c r="Q41633" s="1" t="s">
        <v>4004</v>
      </c>
    </row>
    <row r="41634" spans="1:17" x14ac:dyDescent="0.3">
      <c r="A41634" s="1" t="s">
        <v>1146</v>
      </c>
      <c r="B41634">
        <v>552</v>
      </c>
      <c r="C41634">
        <v>245</v>
      </c>
      <c r="D41634">
        <v>291</v>
      </c>
      <c r="E41634">
        <v>6</v>
      </c>
      <c r="F41634">
        <v>4</v>
      </c>
      <c r="G41634">
        <v>54.89</v>
      </c>
      <c r="H41634">
        <v>219.56</v>
      </c>
      <c r="I41634">
        <v>162.49</v>
      </c>
      <c r="J41634">
        <v>219.56</v>
      </c>
      <c r="K41634">
        <v>49.401000000000003</v>
      </c>
      <c r="L41634" s="1" t="s">
        <v>3868</v>
      </c>
      <c r="M41634" s="2">
        <v>43753</v>
      </c>
      <c r="N41634" s="1">
        <v>4</v>
      </c>
      <c r="O41634" s="1">
        <v>2019</v>
      </c>
      <c r="P41634" s="1">
        <v>10</v>
      </c>
      <c r="Q41634" s="1" t="s">
        <v>4004</v>
      </c>
    </row>
    <row r="41635" spans="1:17" x14ac:dyDescent="0.3">
      <c r="A41635" s="1" t="s">
        <v>1146</v>
      </c>
      <c r="B41635">
        <v>295</v>
      </c>
      <c r="C41635">
        <v>245</v>
      </c>
      <c r="D41635">
        <v>291</v>
      </c>
      <c r="E41635">
        <v>6</v>
      </c>
      <c r="F41635">
        <v>4</v>
      </c>
      <c r="G41635">
        <v>818.7</v>
      </c>
      <c r="H41635">
        <v>3274.8</v>
      </c>
      <c r="I41635">
        <v>2988.8</v>
      </c>
      <c r="J41635">
        <v>3274.8</v>
      </c>
      <c r="K41635">
        <v>736.83</v>
      </c>
      <c r="L41635" s="1" t="s">
        <v>3769</v>
      </c>
      <c r="M41635" s="2">
        <v>43753</v>
      </c>
      <c r="N41635" s="1">
        <v>4</v>
      </c>
      <c r="O41635" s="1">
        <v>2019</v>
      </c>
      <c r="P41635" s="1">
        <v>10</v>
      </c>
      <c r="Q41635" s="1" t="s">
        <v>4004</v>
      </c>
    </row>
    <row r="41636" spans="1:17" x14ac:dyDescent="0.3">
      <c r="A41636" s="1" t="s">
        <v>1146</v>
      </c>
      <c r="B41636">
        <v>512</v>
      </c>
      <c r="C41636">
        <v>245</v>
      </c>
      <c r="D41636">
        <v>291</v>
      </c>
      <c r="E41636">
        <v>6</v>
      </c>
      <c r="F41636">
        <v>4</v>
      </c>
      <c r="G41636">
        <v>218.45</v>
      </c>
      <c r="H41636">
        <v>873.8</v>
      </c>
      <c r="I41636">
        <v>797.5</v>
      </c>
      <c r="J41636">
        <v>873.8</v>
      </c>
      <c r="K41636">
        <v>196.60499999999999</v>
      </c>
      <c r="L41636" s="1" t="s">
        <v>3781</v>
      </c>
      <c r="M41636" s="2">
        <v>43753</v>
      </c>
      <c r="N41636" s="1">
        <v>4</v>
      </c>
      <c r="O41636" s="1">
        <v>2019</v>
      </c>
      <c r="P41636" s="1">
        <v>10</v>
      </c>
      <c r="Q41636" s="1" t="s">
        <v>4004</v>
      </c>
    </row>
    <row r="41637" spans="1:17" x14ac:dyDescent="0.3">
      <c r="A41637" s="1" t="s">
        <v>1146</v>
      </c>
      <c r="B41637">
        <v>532</v>
      </c>
      <c r="C41637">
        <v>245</v>
      </c>
      <c r="D41637">
        <v>291</v>
      </c>
      <c r="E41637">
        <v>6</v>
      </c>
      <c r="F41637">
        <v>4</v>
      </c>
      <c r="G41637">
        <v>149.87</v>
      </c>
      <c r="H41637">
        <v>599.48</v>
      </c>
      <c r="I41637">
        <v>547.14</v>
      </c>
      <c r="J41637">
        <v>599.48</v>
      </c>
      <c r="K41637">
        <v>134.88300000000001</v>
      </c>
      <c r="L41637" s="1" t="s">
        <v>3773</v>
      </c>
      <c r="M41637" s="2">
        <v>43753</v>
      </c>
      <c r="N41637" s="1">
        <v>4</v>
      </c>
      <c r="O41637" s="1">
        <v>2019</v>
      </c>
      <c r="P41637" s="1">
        <v>10</v>
      </c>
      <c r="Q41637" s="1" t="s">
        <v>4004</v>
      </c>
    </row>
    <row r="41638" spans="1:17" x14ac:dyDescent="0.3">
      <c r="A41638" s="1" t="s">
        <v>1146</v>
      </c>
      <c r="B41638">
        <v>363</v>
      </c>
      <c r="C41638">
        <v>245</v>
      </c>
      <c r="D41638">
        <v>291</v>
      </c>
      <c r="E41638">
        <v>6</v>
      </c>
      <c r="F41638">
        <v>4</v>
      </c>
      <c r="G41638">
        <v>1376.99</v>
      </c>
      <c r="H41638">
        <v>5507.96</v>
      </c>
      <c r="I41638">
        <v>5007.93</v>
      </c>
      <c r="J41638">
        <v>5507.96</v>
      </c>
      <c r="K41638">
        <v>1239.2909999999999</v>
      </c>
      <c r="L41638" s="1" t="s">
        <v>3758</v>
      </c>
      <c r="M41638" s="2">
        <v>43753</v>
      </c>
      <c r="N41638" s="1">
        <v>4</v>
      </c>
      <c r="O41638" s="1">
        <v>2019</v>
      </c>
      <c r="P41638" s="1">
        <v>10</v>
      </c>
      <c r="Q41638" s="1" t="s">
        <v>4004</v>
      </c>
    </row>
    <row r="41639" spans="1:17" x14ac:dyDescent="0.3">
      <c r="A41639" s="1" t="s">
        <v>1146</v>
      </c>
      <c r="B41639">
        <v>595</v>
      </c>
      <c r="C41639">
        <v>245</v>
      </c>
      <c r="D41639">
        <v>291</v>
      </c>
      <c r="E41639">
        <v>6</v>
      </c>
      <c r="F41639">
        <v>4</v>
      </c>
      <c r="G41639">
        <v>338.99</v>
      </c>
      <c r="H41639">
        <v>1355.96</v>
      </c>
      <c r="I41639">
        <v>1232.8699999999999</v>
      </c>
      <c r="J41639">
        <v>1355.96</v>
      </c>
      <c r="K41639">
        <v>305.09100000000001</v>
      </c>
      <c r="L41639" s="1" t="s">
        <v>3711</v>
      </c>
      <c r="M41639" s="2">
        <v>43753</v>
      </c>
      <c r="N41639" s="1">
        <v>4</v>
      </c>
      <c r="O41639" s="1">
        <v>2019</v>
      </c>
      <c r="P41639" s="1">
        <v>10</v>
      </c>
      <c r="Q41639" s="1" t="s">
        <v>4004</v>
      </c>
    </row>
    <row r="41640" spans="1:17" x14ac:dyDescent="0.3">
      <c r="A41640" s="1" t="s">
        <v>1146</v>
      </c>
      <c r="B41640">
        <v>517</v>
      </c>
      <c r="C41640">
        <v>245</v>
      </c>
      <c r="D41640">
        <v>291</v>
      </c>
      <c r="E41640">
        <v>6</v>
      </c>
      <c r="F41640">
        <v>4</v>
      </c>
      <c r="G41640">
        <v>31.58</v>
      </c>
      <c r="H41640">
        <v>126.32</v>
      </c>
      <c r="I41640">
        <v>93.49</v>
      </c>
      <c r="J41640">
        <v>126.32</v>
      </c>
      <c r="K41640">
        <v>28.422000000000001</v>
      </c>
      <c r="L41640" s="1" t="s">
        <v>3792</v>
      </c>
      <c r="M41640" s="2">
        <v>43753</v>
      </c>
      <c r="N41640" s="1">
        <v>4</v>
      </c>
      <c r="O41640" s="1">
        <v>2019</v>
      </c>
      <c r="P41640" s="1">
        <v>10</v>
      </c>
      <c r="Q41640" s="1" t="s">
        <v>4004</v>
      </c>
    </row>
    <row r="41641" spans="1:17" x14ac:dyDescent="0.3">
      <c r="A41641" s="1" t="s">
        <v>1147</v>
      </c>
      <c r="B41641">
        <v>408</v>
      </c>
      <c r="C41641">
        <v>227</v>
      </c>
      <c r="D41641">
        <v>291</v>
      </c>
      <c r="E41641">
        <v>6</v>
      </c>
      <c r="F41641">
        <v>4</v>
      </c>
      <c r="G41641">
        <v>72.16</v>
      </c>
      <c r="H41641">
        <v>288.64</v>
      </c>
      <c r="I41641">
        <v>213.6</v>
      </c>
      <c r="J41641">
        <v>288.64</v>
      </c>
      <c r="K41641">
        <v>64.944000000000003</v>
      </c>
      <c r="L41641" s="1" t="s">
        <v>3824</v>
      </c>
      <c r="M41641" s="2">
        <v>43753</v>
      </c>
      <c r="N41641" s="1">
        <v>4</v>
      </c>
      <c r="O41641" s="1">
        <v>2019</v>
      </c>
      <c r="P41641" s="1">
        <v>10</v>
      </c>
      <c r="Q41641" s="1" t="s">
        <v>4004</v>
      </c>
    </row>
    <row r="41642" spans="1:17" x14ac:dyDescent="0.3">
      <c r="A41642" s="1" t="s">
        <v>1147</v>
      </c>
      <c r="B41642">
        <v>382</v>
      </c>
      <c r="C41642">
        <v>227</v>
      </c>
      <c r="D41642">
        <v>291</v>
      </c>
      <c r="E41642">
        <v>6</v>
      </c>
      <c r="F41642">
        <v>4</v>
      </c>
      <c r="G41642">
        <v>672.29</v>
      </c>
      <c r="H41642">
        <v>2689.16</v>
      </c>
      <c r="I41642">
        <v>2852.32</v>
      </c>
      <c r="J41642">
        <v>2689.16</v>
      </c>
      <c r="K41642">
        <v>605.06100000000004</v>
      </c>
      <c r="L41642" s="1" t="s">
        <v>3709</v>
      </c>
      <c r="M41642" s="2">
        <v>43753</v>
      </c>
      <c r="N41642" s="1">
        <v>4</v>
      </c>
      <c r="O41642" s="1">
        <v>2019</v>
      </c>
      <c r="P41642" s="1">
        <v>10</v>
      </c>
      <c r="Q41642" s="1" t="s">
        <v>4004</v>
      </c>
    </row>
    <row r="41643" spans="1:17" x14ac:dyDescent="0.3">
      <c r="A41643" s="1" t="s">
        <v>1147</v>
      </c>
      <c r="B41643">
        <v>390</v>
      </c>
      <c r="C41643">
        <v>227</v>
      </c>
      <c r="D41643">
        <v>291</v>
      </c>
      <c r="E41643">
        <v>6</v>
      </c>
      <c r="F41643">
        <v>4</v>
      </c>
      <c r="G41643">
        <v>672.29</v>
      </c>
      <c r="H41643">
        <v>2689.16</v>
      </c>
      <c r="I41643">
        <v>2852.32</v>
      </c>
      <c r="J41643">
        <v>2689.16</v>
      </c>
      <c r="K41643">
        <v>605.06100000000004</v>
      </c>
      <c r="L41643" s="1" t="s">
        <v>3705</v>
      </c>
      <c r="M41643" s="2">
        <v>43753</v>
      </c>
      <c r="N41643" s="1">
        <v>4</v>
      </c>
      <c r="O41643" s="1">
        <v>2019</v>
      </c>
      <c r="P41643" s="1">
        <v>10</v>
      </c>
      <c r="Q41643" s="1" t="s">
        <v>4004</v>
      </c>
    </row>
    <row r="41644" spans="1:17" x14ac:dyDescent="0.3">
      <c r="A41644" s="1" t="s">
        <v>1236</v>
      </c>
      <c r="B41644">
        <v>512</v>
      </c>
      <c r="C41644">
        <v>442</v>
      </c>
      <c r="D41644">
        <v>291</v>
      </c>
      <c r="E41644">
        <v>6</v>
      </c>
      <c r="F41644">
        <v>4</v>
      </c>
      <c r="G41644">
        <v>218.45</v>
      </c>
      <c r="H41644">
        <v>873.8</v>
      </c>
      <c r="I41644">
        <v>797.5</v>
      </c>
      <c r="J41644">
        <v>873.8</v>
      </c>
      <c r="K41644">
        <v>196.60499999999999</v>
      </c>
      <c r="L41644" s="1" t="s">
        <v>3781</v>
      </c>
      <c r="M41644" s="2">
        <v>43754</v>
      </c>
      <c r="N41644" s="1">
        <v>4</v>
      </c>
      <c r="O41644" s="1">
        <v>2019</v>
      </c>
      <c r="P41644" s="1">
        <v>10</v>
      </c>
      <c r="Q41644" s="1" t="s">
        <v>4004</v>
      </c>
    </row>
    <row r="41645" spans="1:17" x14ac:dyDescent="0.3">
      <c r="A41645" s="1" t="s">
        <v>1236</v>
      </c>
      <c r="B41645">
        <v>591</v>
      </c>
      <c r="C41645">
        <v>442</v>
      </c>
      <c r="D41645">
        <v>291</v>
      </c>
      <c r="E41645">
        <v>6</v>
      </c>
      <c r="F41645">
        <v>4</v>
      </c>
      <c r="G41645">
        <v>338.99</v>
      </c>
      <c r="H41645">
        <v>1355.96</v>
      </c>
      <c r="I41645">
        <v>1232.8699999999999</v>
      </c>
      <c r="J41645">
        <v>1355.96</v>
      </c>
      <c r="K41645">
        <v>305.09100000000001</v>
      </c>
      <c r="L41645" s="1" t="s">
        <v>3710</v>
      </c>
      <c r="M41645" s="2">
        <v>43754</v>
      </c>
      <c r="N41645" s="1">
        <v>4</v>
      </c>
      <c r="O41645" s="1">
        <v>2019</v>
      </c>
      <c r="P41645" s="1">
        <v>10</v>
      </c>
      <c r="Q41645" s="1" t="s">
        <v>4004</v>
      </c>
    </row>
    <row r="41646" spans="1:17" x14ac:dyDescent="0.3">
      <c r="A41646" s="1" t="s">
        <v>1236</v>
      </c>
      <c r="B41646">
        <v>361</v>
      </c>
      <c r="C41646">
        <v>442</v>
      </c>
      <c r="D41646">
        <v>291</v>
      </c>
      <c r="E41646">
        <v>6</v>
      </c>
      <c r="F41646">
        <v>4</v>
      </c>
      <c r="G41646">
        <v>1376.99</v>
      </c>
      <c r="H41646">
        <v>5507.96</v>
      </c>
      <c r="I41646">
        <v>5007.93</v>
      </c>
      <c r="J41646">
        <v>5507.96</v>
      </c>
      <c r="K41646">
        <v>1239.2909999999999</v>
      </c>
      <c r="L41646" s="1" t="s">
        <v>3759</v>
      </c>
      <c r="M41646" s="2">
        <v>43754</v>
      </c>
      <c r="N41646" s="1">
        <v>4</v>
      </c>
      <c r="O41646" s="1">
        <v>2019</v>
      </c>
      <c r="P41646" s="1">
        <v>10</v>
      </c>
      <c r="Q41646" s="1" t="s">
        <v>4004</v>
      </c>
    </row>
    <row r="41647" spans="1:17" x14ac:dyDescent="0.3">
      <c r="A41647" s="1" t="s">
        <v>1236</v>
      </c>
      <c r="B41647">
        <v>595</v>
      </c>
      <c r="C41647">
        <v>442</v>
      </c>
      <c r="D41647">
        <v>291</v>
      </c>
      <c r="E41647">
        <v>6</v>
      </c>
      <c r="F41647">
        <v>4</v>
      </c>
      <c r="G41647">
        <v>338.99</v>
      </c>
      <c r="H41647">
        <v>1355.96</v>
      </c>
      <c r="I41647">
        <v>1232.8699999999999</v>
      </c>
      <c r="J41647">
        <v>1355.96</v>
      </c>
      <c r="K41647">
        <v>305.09100000000001</v>
      </c>
      <c r="L41647" s="1" t="s">
        <v>3711</v>
      </c>
      <c r="M41647" s="2">
        <v>43754</v>
      </c>
      <c r="N41647" s="1">
        <v>4</v>
      </c>
      <c r="O41647" s="1">
        <v>2019</v>
      </c>
      <c r="P41647" s="1">
        <v>10</v>
      </c>
      <c r="Q41647" s="1" t="s">
        <v>4004</v>
      </c>
    </row>
    <row r="41648" spans="1:17" x14ac:dyDescent="0.3">
      <c r="A41648" s="1" t="s">
        <v>1148</v>
      </c>
      <c r="B41648">
        <v>355</v>
      </c>
      <c r="C41648">
        <v>119</v>
      </c>
      <c r="D41648">
        <v>291</v>
      </c>
      <c r="E41648">
        <v>6</v>
      </c>
      <c r="F41648">
        <v>4</v>
      </c>
      <c r="G41648">
        <v>1391.99</v>
      </c>
      <c r="H41648">
        <v>5567.96</v>
      </c>
      <c r="I41648">
        <v>5062.4799999999996</v>
      </c>
      <c r="J41648">
        <v>5567.96</v>
      </c>
      <c r="K41648">
        <v>1252.7909999999999</v>
      </c>
      <c r="L41648" s="1" t="s">
        <v>3765</v>
      </c>
      <c r="M41648" s="2">
        <v>43755</v>
      </c>
      <c r="N41648" s="1">
        <v>4</v>
      </c>
      <c r="O41648" s="1">
        <v>2019</v>
      </c>
      <c r="P41648" s="1">
        <v>10</v>
      </c>
      <c r="Q41648" s="1" t="s">
        <v>4004</v>
      </c>
    </row>
    <row r="41649" spans="1:17" x14ac:dyDescent="0.3">
      <c r="A41649" s="1" t="s">
        <v>1148</v>
      </c>
      <c r="B41649">
        <v>599</v>
      </c>
      <c r="C41649">
        <v>119</v>
      </c>
      <c r="D41649">
        <v>291</v>
      </c>
      <c r="E41649">
        <v>6</v>
      </c>
      <c r="F41649">
        <v>4</v>
      </c>
      <c r="G41649">
        <v>323.99</v>
      </c>
      <c r="H41649">
        <v>1295.96</v>
      </c>
      <c r="I41649">
        <v>1178.32</v>
      </c>
      <c r="J41649">
        <v>1295.96</v>
      </c>
      <c r="K41649">
        <v>291.59100000000001</v>
      </c>
      <c r="L41649" s="1" t="s">
        <v>3642</v>
      </c>
      <c r="M41649" s="2">
        <v>43755</v>
      </c>
      <c r="N41649" s="1">
        <v>4</v>
      </c>
      <c r="O41649" s="1">
        <v>2019</v>
      </c>
      <c r="P41649" s="1">
        <v>10</v>
      </c>
      <c r="Q41649" s="1" t="s">
        <v>4004</v>
      </c>
    </row>
    <row r="41650" spans="1:17" x14ac:dyDescent="0.3">
      <c r="A41650" s="1" t="s">
        <v>1149</v>
      </c>
      <c r="B41650">
        <v>355</v>
      </c>
      <c r="C41650">
        <v>496</v>
      </c>
      <c r="D41650">
        <v>291</v>
      </c>
      <c r="E41650">
        <v>6</v>
      </c>
      <c r="F41650">
        <v>4</v>
      </c>
      <c r="G41650">
        <v>1391.99</v>
      </c>
      <c r="H41650">
        <v>5567.96</v>
      </c>
      <c r="I41650">
        <v>5062.4799999999996</v>
      </c>
      <c r="J41650">
        <v>5567.96</v>
      </c>
      <c r="K41650">
        <v>1252.7909999999999</v>
      </c>
      <c r="L41650" s="1" t="s">
        <v>3765</v>
      </c>
      <c r="M41650" s="2">
        <v>43760</v>
      </c>
      <c r="N41650" s="1">
        <v>4</v>
      </c>
      <c r="O41650" s="1">
        <v>2019</v>
      </c>
      <c r="P41650" s="1">
        <v>10</v>
      </c>
      <c r="Q41650" s="1" t="s">
        <v>4004</v>
      </c>
    </row>
    <row r="41651" spans="1:17" x14ac:dyDescent="0.3">
      <c r="A41651" s="1" t="s">
        <v>1149</v>
      </c>
      <c r="B41651">
        <v>309</v>
      </c>
      <c r="C41651">
        <v>496</v>
      </c>
      <c r="D41651">
        <v>291</v>
      </c>
      <c r="E41651">
        <v>6</v>
      </c>
      <c r="F41651">
        <v>4</v>
      </c>
      <c r="G41651">
        <v>818.7</v>
      </c>
      <c r="H41651">
        <v>3274.8</v>
      </c>
      <c r="I41651">
        <v>2988.8</v>
      </c>
      <c r="J41651">
        <v>3274.8</v>
      </c>
      <c r="K41651">
        <v>736.83</v>
      </c>
      <c r="L41651" s="1" t="s">
        <v>3770</v>
      </c>
      <c r="M41651" s="2">
        <v>43760</v>
      </c>
      <c r="N41651" s="1">
        <v>4</v>
      </c>
      <c r="O41651" s="1">
        <v>2019</v>
      </c>
      <c r="P41651" s="1">
        <v>10</v>
      </c>
      <c r="Q41651" s="1" t="s">
        <v>4004</v>
      </c>
    </row>
    <row r="41652" spans="1:17" x14ac:dyDescent="0.3">
      <c r="A41652" s="1" t="s">
        <v>1149</v>
      </c>
      <c r="B41652">
        <v>480</v>
      </c>
      <c r="C41652">
        <v>496</v>
      </c>
      <c r="D41652">
        <v>291</v>
      </c>
      <c r="E41652">
        <v>6</v>
      </c>
      <c r="F41652">
        <v>4</v>
      </c>
      <c r="G41652">
        <v>1.37</v>
      </c>
      <c r="H41652">
        <v>5.48</v>
      </c>
      <c r="I41652">
        <v>3.43</v>
      </c>
      <c r="J41652">
        <v>5.48</v>
      </c>
      <c r="K41652">
        <v>1.2330000000000001</v>
      </c>
      <c r="L41652" s="1" t="s">
        <v>3856</v>
      </c>
      <c r="M41652" s="2">
        <v>43760</v>
      </c>
      <c r="N41652" s="1">
        <v>4</v>
      </c>
      <c r="O41652" s="1">
        <v>2019</v>
      </c>
      <c r="P41652" s="1">
        <v>10</v>
      </c>
      <c r="Q41652" s="1" t="s">
        <v>4004</v>
      </c>
    </row>
    <row r="41653" spans="1:17" x14ac:dyDescent="0.3">
      <c r="A41653" s="1" t="s">
        <v>1149</v>
      </c>
      <c r="B41653">
        <v>594</v>
      </c>
      <c r="C41653">
        <v>496</v>
      </c>
      <c r="D41653">
        <v>291</v>
      </c>
      <c r="E41653">
        <v>6</v>
      </c>
      <c r="F41653">
        <v>4</v>
      </c>
      <c r="G41653">
        <v>338.99</v>
      </c>
      <c r="H41653">
        <v>1355.96</v>
      </c>
      <c r="I41653">
        <v>1232.8699999999999</v>
      </c>
      <c r="J41653">
        <v>1355.96</v>
      </c>
      <c r="K41653">
        <v>305.09100000000001</v>
      </c>
      <c r="L41653" s="1" t="s">
        <v>3713</v>
      </c>
      <c r="M41653" s="2">
        <v>43760</v>
      </c>
      <c r="N41653" s="1">
        <v>4</v>
      </c>
      <c r="O41653" s="1">
        <v>2019</v>
      </c>
      <c r="P41653" s="1">
        <v>10</v>
      </c>
      <c r="Q41653" s="1" t="s">
        <v>4004</v>
      </c>
    </row>
    <row r="41654" spans="1:17" x14ac:dyDescent="0.3">
      <c r="A41654" s="1" t="s">
        <v>1149</v>
      </c>
      <c r="B41654">
        <v>533</v>
      </c>
      <c r="C41654">
        <v>496</v>
      </c>
      <c r="D41654">
        <v>291</v>
      </c>
      <c r="E41654">
        <v>6</v>
      </c>
      <c r="F41654">
        <v>4</v>
      </c>
      <c r="G41654">
        <v>149.87</v>
      </c>
      <c r="H41654">
        <v>599.48</v>
      </c>
      <c r="I41654">
        <v>547.14</v>
      </c>
      <c r="J41654">
        <v>599.48</v>
      </c>
      <c r="K41654">
        <v>134.88300000000001</v>
      </c>
      <c r="L41654" s="1" t="s">
        <v>3771</v>
      </c>
      <c r="M41654" s="2">
        <v>43760</v>
      </c>
      <c r="N41654" s="1">
        <v>4</v>
      </c>
      <c r="O41654" s="1">
        <v>2019</v>
      </c>
      <c r="P41654" s="1">
        <v>10</v>
      </c>
      <c r="Q41654" s="1" t="s">
        <v>4004</v>
      </c>
    </row>
    <row r="41655" spans="1:17" x14ac:dyDescent="0.3">
      <c r="A41655" s="1" t="s">
        <v>1149</v>
      </c>
      <c r="B41655">
        <v>527</v>
      </c>
      <c r="C41655">
        <v>496</v>
      </c>
      <c r="D41655">
        <v>291</v>
      </c>
      <c r="E41655">
        <v>6</v>
      </c>
      <c r="F41655">
        <v>4</v>
      </c>
      <c r="G41655">
        <v>158.43</v>
      </c>
      <c r="H41655">
        <v>633.72</v>
      </c>
      <c r="I41655">
        <v>578.38</v>
      </c>
      <c r="J41655">
        <v>633.72</v>
      </c>
      <c r="K41655">
        <v>142.58699999999999</v>
      </c>
      <c r="L41655" s="1" t="s">
        <v>3746</v>
      </c>
      <c r="M41655" s="2">
        <v>43760</v>
      </c>
      <c r="N41655" s="1">
        <v>4</v>
      </c>
      <c r="O41655" s="1">
        <v>2019</v>
      </c>
      <c r="P41655" s="1">
        <v>10</v>
      </c>
      <c r="Q41655" s="1" t="s">
        <v>4004</v>
      </c>
    </row>
    <row r="41656" spans="1:17" x14ac:dyDescent="0.3">
      <c r="A41656" s="1" t="s">
        <v>1149</v>
      </c>
      <c r="B41656">
        <v>556</v>
      </c>
      <c r="C41656">
        <v>496</v>
      </c>
      <c r="D41656">
        <v>291</v>
      </c>
      <c r="E41656">
        <v>6</v>
      </c>
      <c r="F41656">
        <v>4</v>
      </c>
      <c r="G41656">
        <v>105.29</v>
      </c>
      <c r="H41656">
        <v>421.16</v>
      </c>
      <c r="I41656">
        <v>311.67</v>
      </c>
      <c r="J41656">
        <v>421.16</v>
      </c>
      <c r="K41656">
        <v>94.760999999999996</v>
      </c>
      <c r="L41656" s="1" t="s">
        <v>3869</v>
      </c>
      <c r="M41656" s="2">
        <v>43760</v>
      </c>
      <c r="N41656" s="1">
        <v>4</v>
      </c>
      <c r="O41656" s="1">
        <v>2019</v>
      </c>
      <c r="P41656" s="1">
        <v>10</v>
      </c>
      <c r="Q41656" s="1" t="s">
        <v>4004</v>
      </c>
    </row>
    <row r="41657" spans="1:17" x14ac:dyDescent="0.3">
      <c r="A41657" s="1" t="s">
        <v>1149</v>
      </c>
      <c r="B41657">
        <v>477</v>
      </c>
      <c r="C41657">
        <v>496</v>
      </c>
      <c r="D41657">
        <v>291</v>
      </c>
      <c r="E41657">
        <v>6</v>
      </c>
      <c r="F41657">
        <v>4</v>
      </c>
      <c r="G41657">
        <v>2.99</v>
      </c>
      <c r="H41657">
        <v>11.96</v>
      </c>
      <c r="I41657">
        <v>7.47</v>
      </c>
      <c r="J41657">
        <v>11.96</v>
      </c>
      <c r="K41657">
        <v>2.6909999999999998</v>
      </c>
      <c r="L41657" s="1" t="s">
        <v>3854</v>
      </c>
      <c r="M41657" s="2">
        <v>43760</v>
      </c>
      <c r="N41657" s="1">
        <v>4</v>
      </c>
      <c r="O41657" s="1">
        <v>2019</v>
      </c>
      <c r="P41657" s="1">
        <v>10</v>
      </c>
      <c r="Q41657" s="1" t="s">
        <v>4004</v>
      </c>
    </row>
    <row r="41658" spans="1:17" x14ac:dyDescent="0.3">
      <c r="A41658" s="1" t="s">
        <v>1149</v>
      </c>
      <c r="B41658">
        <v>515</v>
      </c>
      <c r="C41658">
        <v>496</v>
      </c>
      <c r="D41658">
        <v>291</v>
      </c>
      <c r="E41658">
        <v>6</v>
      </c>
      <c r="F41658">
        <v>4</v>
      </c>
      <c r="G41658">
        <v>16.27</v>
      </c>
      <c r="H41658">
        <v>65.08</v>
      </c>
      <c r="I41658">
        <v>48.17</v>
      </c>
      <c r="J41658">
        <v>65.08</v>
      </c>
      <c r="K41658">
        <v>14.643000000000001</v>
      </c>
      <c r="L41658" s="1" t="s">
        <v>3833</v>
      </c>
      <c r="M41658" s="2">
        <v>43760</v>
      </c>
      <c r="N41658" s="1">
        <v>4</v>
      </c>
      <c r="O41658" s="1">
        <v>2019</v>
      </c>
      <c r="P41658" s="1">
        <v>10</v>
      </c>
      <c r="Q41658" s="1" t="s">
        <v>4004</v>
      </c>
    </row>
    <row r="41659" spans="1:17" x14ac:dyDescent="0.3">
      <c r="A41659" s="1" t="s">
        <v>1149</v>
      </c>
      <c r="B41659">
        <v>483</v>
      </c>
      <c r="C41659">
        <v>496</v>
      </c>
      <c r="D41659">
        <v>291</v>
      </c>
      <c r="E41659">
        <v>6</v>
      </c>
      <c r="F41659">
        <v>4</v>
      </c>
      <c r="G41659">
        <v>72</v>
      </c>
      <c r="H41659">
        <v>288</v>
      </c>
      <c r="I41659">
        <v>179.52</v>
      </c>
      <c r="J41659">
        <v>288</v>
      </c>
      <c r="K41659">
        <v>64.8</v>
      </c>
      <c r="L41659" s="1" t="s">
        <v>3862</v>
      </c>
      <c r="M41659" s="2">
        <v>43760</v>
      </c>
      <c r="N41659" s="1">
        <v>4</v>
      </c>
      <c r="O41659" s="1">
        <v>2019</v>
      </c>
      <c r="P41659" s="1">
        <v>10</v>
      </c>
      <c r="Q41659" s="1" t="s">
        <v>4004</v>
      </c>
    </row>
    <row r="41660" spans="1:17" x14ac:dyDescent="0.3">
      <c r="A41660" s="1" t="s">
        <v>391</v>
      </c>
      <c r="B41660">
        <v>363</v>
      </c>
      <c r="C41660">
        <v>437</v>
      </c>
      <c r="D41660">
        <v>287</v>
      </c>
      <c r="E41660">
        <v>4</v>
      </c>
      <c r="F41660">
        <v>4</v>
      </c>
      <c r="G41660">
        <v>1376.99</v>
      </c>
      <c r="H41660">
        <v>5507.96</v>
      </c>
      <c r="I41660">
        <v>5007.93</v>
      </c>
      <c r="J41660">
        <v>5507.96</v>
      </c>
      <c r="K41660">
        <v>1239.2909999999999</v>
      </c>
      <c r="L41660" s="1" t="s">
        <v>3758</v>
      </c>
      <c r="M41660" s="2">
        <v>43744</v>
      </c>
      <c r="N41660" s="1">
        <v>4</v>
      </c>
      <c r="O41660" s="1">
        <v>2019</v>
      </c>
      <c r="P41660" s="1">
        <v>10</v>
      </c>
      <c r="Q41660" s="1" t="s">
        <v>4004</v>
      </c>
    </row>
    <row r="41661" spans="1:17" x14ac:dyDescent="0.3">
      <c r="A41661" s="1" t="s">
        <v>391</v>
      </c>
      <c r="B41661">
        <v>298</v>
      </c>
      <c r="C41661">
        <v>437</v>
      </c>
      <c r="D41661">
        <v>287</v>
      </c>
      <c r="E41661">
        <v>4</v>
      </c>
      <c r="F41661">
        <v>4</v>
      </c>
      <c r="G41661">
        <v>809.76</v>
      </c>
      <c r="H41661">
        <v>3239.04</v>
      </c>
      <c r="I41661">
        <v>2956.16</v>
      </c>
      <c r="J41661">
        <v>3239.04</v>
      </c>
      <c r="K41661">
        <v>728.78399999999999</v>
      </c>
      <c r="L41661" s="1" t="s">
        <v>3806</v>
      </c>
      <c r="M41661" s="2">
        <v>43744</v>
      </c>
      <c r="N41661" s="1">
        <v>4</v>
      </c>
      <c r="O41661" s="1">
        <v>2019</v>
      </c>
      <c r="P41661" s="1">
        <v>10</v>
      </c>
      <c r="Q41661" s="1" t="s">
        <v>4004</v>
      </c>
    </row>
    <row r="41662" spans="1:17" x14ac:dyDescent="0.3">
      <c r="A41662" s="1" t="s">
        <v>391</v>
      </c>
      <c r="B41662">
        <v>597</v>
      </c>
      <c r="C41662">
        <v>437</v>
      </c>
      <c r="D41662">
        <v>287</v>
      </c>
      <c r="E41662">
        <v>4</v>
      </c>
      <c r="F41662">
        <v>4</v>
      </c>
      <c r="G41662">
        <v>323.99</v>
      </c>
      <c r="H41662">
        <v>1295.96</v>
      </c>
      <c r="I41662">
        <v>1178.32</v>
      </c>
      <c r="J41662">
        <v>1295.96</v>
      </c>
      <c r="K41662">
        <v>291.59100000000001</v>
      </c>
      <c r="L41662" s="1" t="s">
        <v>3645</v>
      </c>
      <c r="M41662" s="2">
        <v>43744</v>
      </c>
      <c r="N41662" s="1">
        <v>4</v>
      </c>
      <c r="O41662" s="1">
        <v>2019</v>
      </c>
      <c r="P41662" s="1">
        <v>10</v>
      </c>
      <c r="Q41662" s="1" t="s">
        <v>4004</v>
      </c>
    </row>
    <row r="41663" spans="1:17" x14ac:dyDescent="0.3">
      <c r="A41663" s="1" t="s">
        <v>391</v>
      </c>
      <c r="B41663">
        <v>544</v>
      </c>
      <c r="C41663">
        <v>437</v>
      </c>
      <c r="D41663">
        <v>287</v>
      </c>
      <c r="E41663">
        <v>4</v>
      </c>
      <c r="F41663">
        <v>4</v>
      </c>
      <c r="G41663">
        <v>48.59</v>
      </c>
      <c r="H41663">
        <v>194.36</v>
      </c>
      <c r="I41663">
        <v>143.84</v>
      </c>
      <c r="J41663">
        <v>194.36</v>
      </c>
      <c r="K41663">
        <v>43.731000000000002</v>
      </c>
      <c r="L41663" s="1" t="s">
        <v>3755</v>
      </c>
      <c r="M41663" s="2">
        <v>43744</v>
      </c>
      <c r="N41663" s="1">
        <v>4</v>
      </c>
      <c r="O41663" s="1">
        <v>2019</v>
      </c>
      <c r="P41663" s="1">
        <v>10</v>
      </c>
      <c r="Q41663" s="1" t="s">
        <v>4004</v>
      </c>
    </row>
    <row r="41664" spans="1:17" x14ac:dyDescent="0.3">
      <c r="A41664" s="1" t="s">
        <v>392</v>
      </c>
      <c r="B41664">
        <v>477</v>
      </c>
      <c r="C41664">
        <v>491</v>
      </c>
      <c r="D41664">
        <v>287</v>
      </c>
      <c r="E41664">
        <v>4</v>
      </c>
      <c r="F41664">
        <v>4</v>
      </c>
      <c r="G41664">
        <v>2.99</v>
      </c>
      <c r="H41664">
        <v>11.96</v>
      </c>
      <c r="I41664">
        <v>7.47</v>
      </c>
      <c r="J41664">
        <v>11.96</v>
      </c>
      <c r="K41664">
        <v>2.6909999999999998</v>
      </c>
      <c r="L41664" s="1" t="s">
        <v>3854</v>
      </c>
      <c r="M41664" s="2">
        <v>43748</v>
      </c>
      <c r="N41664" s="1">
        <v>4</v>
      </c>
      <c r="O41664" s="1">
        <v>2019</v>
      </c>
      <c r="P41664" s="1">
        <v>10</v>
      </c>
      <c r="Q41664" s="1" t="s">
        <v>4004</v>
      </c>
    </row>
    <row r="41665" spans="1:17" x14ac:dyDescent="0.3">
      <c r="A41665" s="1" t="s">
        <v>392</v>
      </c>
      <c r="B41665">
        <v>463</v>
      </c>
      <c r="C41665">
        <v>491</v>
      </c>
      <c r="D41665">
        <v>287</v>
      </c>
      <c r="E41665">
        <v>4</v>
      </c>
      <c r="F41665">
        <v>4</v>
      </c>
      <c r="G41665">
        <v>14.69</v>
      </c>
      <c r="H41665">
        <v>58.76</v>
      </c>
      <c r="I41665">
        <v>36.64</v>
      </c>
      <c r="J41665">
        <v>58.76</v>
      </c>
      <c r="K41665">
        <v>13.221</v>
      </c>
      <c r="L41665" s="1" t="s">
        <v>3842</v>
      </c>
      <c r="M41665" s="2">
        <v>43748</v>
      </c>
      <c r="N41665" s="1">
        <v>4</v>
      </c>
      <c r="O41665" s="1">
        <v>2019</v>
      </c>
      <c r="P41665" s="1">
        <v>10</v>
      </c>
      <c r="Q41665" s="1" t="s">
        <v>4004</v>
      </c>
    </row>
    <row r="41666" spans="1:17" x14ac:dyDescent="0.3">
      <c r="A41666" s="1" t="s">
        <v>392</v>
      </c>
      <c r="B41666">
        <v>382</v>
      </c>
      <c r="C41666">
        <v>491</v>
      </c>
      <c r="D41666">
        <v>287</v>
      </c>
      <c r="E41666">
        <v>4</v>
      </c>
      <c r="F41666">
        <v>4</v>
      </c>
      <c r="G41666">
        <v>672.29</v>
      </c>
      <c r="H41666">
        <v>2689.16</v>
      </c>
      <c r="I41666">
        <v>2852.32</v>
      </c>
      <c r="J41666">
        <v>2689.16</v>
      </c>
      <c r="K41666">
        <v>605.06100000000004</v>
      </c>
      <c r="L41666" s="1" t="s">
        <v>3709</v>
      </c>
      <c r="M41666" s="2">
        <v>43748</v>
      </c>
      <c r="N41666" s="1">
        <v>4</v>
      </c>
      <c r="O41666" s="1">
        <v>2019</v>
      </c>
      <c r="P41666" s="1">
        <v>10</v>
      </c>
      <c r="Q41666" s="1" t="s">
        <v>4004</v>
      </c>
    </row>
    <row r="41667" spans="1:17" x14ac:dyDescent="0.3">
      <c r="A41667" s="1" t="s">
        <v>392</v>
      </c>
      <c r="B41667">
        <v>583</v>
      </c>
      <c r="C41667">
        <v>491</v>
      </c>
      <c r="D41667">
        <v>287</v>
      </c>
      <c r="E41667">
        <v>4</v>
      </c>
      <c r="F41667">
        <v>4</v>
      </c>
      <c r="G41667">
        <v>1020.59</v>
      </c>
      <c r="H41667">
        <v>4082.36</v>
      </c>
      <c r="I41667">
        <v>4330.04</v>
      </c>
      <c r="J41667">
        <v>4082.36</v>
      </c>
      <c r="K41667">
        <v>918.53099999999995</v>
      </c>
      <c r="L41667" s="1" t="s">
        <v>3737</v>
      </c>
      <c r="M41667" s="2">
        <v>43748</v>
      </c>
      <c r="N41667" s="1">
        <v>4</v>
      </c>
      <c r="O41667" s="1">
        <v>2019</v>
      </c>
      <c r="P41667" s="1">
        <v>10</v>
      </c>
      <c r="Q41667" s="1" t="s">
        <v>4004</v>
      </c>
    </row>
    <row r="41668" spans="1:17" x14ac:dyDescent="0.3">
      <c r="A41668" s="1" t="s">
        <v>392</v>
      </c>
      <c r="B41668">
        <v>287</v>
      </c>
      <c r="C41668">
        <v>491</v>
      </c>
      <c r="D41668">
        <v>287</v>
      </c>
      <c r="E41668">
        <v>4</v>
      </c>
      <c r="F41668">
        <v>4</v>
      </c>
      <c r="G41668">
        <v>202.33</v>
      </c>
      <c r="H41668">
        <v>809.32</v>
      </c>
      <c r="I41668">
        <v>818.5</v>
      </c>
      <c r="J41668">
        <v>809.32</v>
      </c>
      <c r="K41668">
        <v>182.09700000000001</v>
      </c>
      <c r="L41668" s="1" t="s">
        <v>3665</v>
      </c>
      <c r="M41668" s="2">
        <v>43748</v>
      </c>
      <c r="N41668" s="1">
        <v>4</v>
      </c>
      <c r="O41668" s="1">
        <v>2019</v>
      </c>
      <c r="P41668" s="1">
        <v>10</v>
      </c>
      <c r="Q41668" s="1" t="s">
        <v>4004</v>
      </c>
    </row>
    <row r="41669" spans="1:17" x14ac:dyDescent="0.3">
      <c r="A41669" s="1" t="s">
        <v>392</v>
      </c>
      <c r="B41669">
        <v>481</v>
      </c>
      <c r="C41669">
        <v>491</v>
      </c>
      <c r="D41669">
        <v>287</v>
      </c>
      <c r="E41669">
        <v>4</v>
      </c>
      <c r="F41669">
        <v>4</v>
      </c>
      <c r="G41669">
        <v>5.39</v>
      </c>
      <c r="H41669">
        <v>21.56</v>
      </c>
      <c r="I41669">
        <v>13.45</v>
      </c>
      <c r="J41669">
        <v>21.56</v>
      </c>
      <c r="K41669">
        <v>4.851</v>
      </c>
      <c r="L41669" s="1" t="s">
        <v>3827</v>
      </c>
      <c r="M41669" s="2">
        <v>43748</v>
      </c>
      <c r="N41669" s="1">
        <v>4</v>
      </c>
      <c r="O41669" s="1">
        <v>2019</v>
      </c>
      <c r="P41669" s="1">
        <v>10</v>
      </c>
      <c r="Q41669" s="1" t="s">
        <v>4004</v>
      </c>
    </row>
    <row r="41670" spans="1:17" x14ac:dyDescent="0.3">
      <c r="A41670" s="1" t="s">
        <v>392</v>
      </c>
      <c r="B41670">
        <v>374</v>
      </c>
      <c r="C41670">
        <v>491</v>
      </c>
      <c r="D41670">
        <v>287</v>
      </c>
      <c r="E41670">
        <v>4</v>
      </c>
      <c r="F41670">
        <v>4</v>
      </c>
      <c r="G41670">
        <v>1466.01</v>
      </c>
      <c r="H41670">
        <v>5864.04</v>
      </c>
      <c r="I41670">
        <v>6219.79</v>
      </c>
      <c r="J41670">
        <v>5864.04</v>
      </c>
      <c r="K41670">
        <v>1319.4090000000001</v>
      </c>
      <c r="L41670" s="1" t="s">
        <v>3681</v>
      </c>
      <c r="M41670" s="2">
        <v>43748</v>
      </c>
      <c r="N41670" s="1">
        <v>4</v>
      </c>
      <c r="O41670" s="1">
        <v>2019</v>
      </c>
      <c r="P41670" s="1">
        <v>10</v>
      </c>
      <c r="Q41670" s="1" t="s">
        <v>4004</v>
      </c>
    </row>
    <row r="41671" spans="1:17" x14ac:dyDescent="0.3">
      <c r="A41671" s="1" t="s">
        <v>392</v>
      </c>
      <c r="B41671">
        <v>234</v>
      </c>
      <c r="C41671">
        <v>491</v>
      </c>
      <c r="D41671">
        <v>287</v>
      </c>
      <c r="E41671">
        <v>4</v>
      </c>
      <c r="F41671">
        <v>4</v>
      </c>
      <c r="G41671">
        <v>29.99</v>
      </c>
      <c r="H41671">
        <v>119.96</v>
      </c>
      <c r="I41671">
        <v>153.97</v>
      </c>
      <c r="J41671">
        <v>119.96</v>
      </c>
      <c r="K41671">
        <v>26.991</v>
      </c>
      <c r="L41671" s="1" t="s">
        <v>3689</v>
      </c>
      <c r="M41671" s="2">
        <v>43748</v>
      </c>
      <c r="N41671" s="1">
        <v>4</v>
      </c>
      <c r="O41671" s="1">
        <v>2019</v>
      </c>
      <c r="P41671" s="1">
        <v>10</v>
      </c>
      <c r="Q41671" s="1" t="s">
        <v>4004</v>
      </c>
    </row>
    <row r="41672" spans="1:17" x14ac:dyDescent="0.3">
      <c r="A41672" s="1" t="s">
        <v>393</v>
      </c>
      <c r="B41672">
        <v>471</v>
      </c>
      <c r="C41672">
        <v>41</v>
      </c>
      <c r="D41672">
        <v>287</v>
      </c>
      <c r="E41672">
        <v>4</v>
      </c>
      <c r="F41672">
        <v>4</v>
      </c>
      <c r="G41672">
        <v>38.1</v>
      </c>
      <c r="H41672">
        <v>152.4</v>
      </c>
      <c r="I41672">
        <v>95</v>
      </c>
      <c r="J41672">
        <v>152.4</v>
      </c>
      <c r="K41672">
        <v>34.29</v>
      </c>
      <c r="L41672" s="1" t="s">
        <v>3864</v>
      </c>
      <c r="M41672" s="2">
        <v>43749</v>
      </c>
      <c r="N41672" s="1">
        <v>4</v>
      </c>
      <c r="O41672" s="1">
        <v>2019</v>
      </c>
      <c r="P41672" s="1">
        <v>10</v>
      </c>
      <c r="Q41672" s="1" t="s">
        <v>4004</v>
      </c>
    </row>
    <row r="41673" spans="1:17" x14ac:dyDescent="0.3">
      <c r="A41673" s="1" t="s">
        <v>393</v>
      </c>
      <c r="B41673">
        <v>580</v>
      </c>
      <c r="C41673">
        <v>41</v>
      </c>
      <c r="D41673">
        <v>287</v>
      </c>
      <c r="E41673">
        <v>4</v>
      </c>
      <c r="F41673">
        <v>4</v>
      </c>
      <c r="G41673">
        <v>1020.59</v>
      </c>
      <c r="H41673">
        <v>4082.36</v>
      </c>
      <c r="I41673">
        <v>4330.04</v>
      </c>
      <c r="J41673">
        <v>4082.36</v>
      </c>
      <c r="K41673">
        <v>918.53099999999995</v>
      </c>
      <c r="L41673" s="1" t="s">
        <v>3740</v>
      </c>
      <c r="M41673" s="2">
        <v>43749</v>
      </c>
      <c r="N41673" s="1">
        <v>4</v>
      </c>
      <c r="O41673" s="1">
        <v>2019</v>
      </c>
      <c r="P41673" s="1">
        <v>10</v>
      </c>
      <c r="Q41673" s="1" t="s">
        <v>4004</v>
      </c>
    </row>
    <row r="41674" spans="1:17" x14ac:dyDescent="0.3">
      <c r="A41674" s="1" t="s">
        <v>393</v>
      </c>
      <c r="B41674">
        <v>605</v>
      </c>
      <c r="C41674">
        <v>41</v>
      </c>
      <c r="D41674">
        <v>287</v>
      </c>
      <c r="E41674">
        <v>4</v>
      </c>
      <c r="F41674">
        <v>4</v>
      </c>
      <c r="G41674">
        <v>323.99</v>
      </c>
      <c r="H41674">
        <v>1295.96</v>
      </c>
      <c r="I41674">
        <v>1374.6</v>
      </c>
      <c r="J41674">
        <v>1295.96</v>
      </c>
      <c r="K41674">
        <v>291.59100000000001</v>
      </c>
      <c r="L41674" s="1" t="s">
        <v>3641</v>
      </c>
      <c r="M41674" s="2">
        <v>43749</v>
      </c>
      <c r="N41674" s="1">
        <v>4</v>
      </c>
      <c r="O41674" s="1">
        <v>2019</v>
      </c>
      <c r="P41674" s="1">
        <v>10</v>
      </c>
      <c r="Q41674" s="1" t="s">
        <v>4004</v>
      </c>
    </row>
    <row r="41675" spans="1:17" x14ac:dyDescent="0.3">
      <c r="A41675" s="1" t="s">
        <v>3502</v>
      </c>
      <c r="B41675">
        <v>560</v>
      </c>
      <c r="C41675">
        <v>599</v>
      </c>
      <c r="D41675">
        <v>287</v>
      </c>
      <c r="E41675">
        <v>4</v>
      </c>
      <c r="F41675">
        <v>4</v>
      </c>
      <c r="G41675">
        <v>728.91</v>
      </c>
      <c r="H41675">
        <v>2915.64</v>
      </c>
      <c r="I41675">
        <v>3020.6</v>
      </c>
      <c r="J41675">
        <v>2915.64</v>
      </c>
      <c r="K41675">
        <v>656.01900000000001</v>
      </c>
      <c r="L41675" s="1" t="s">
        <v>3699</v>
      </c>
      <c r="M41675" s="2">
        <v>43754</v>
      </c>
      <c r="N41675" s="1">
        <v>4</v>
      </c>
      <c r="O41675" s="1">
        <v>2019</v>
      </c>
      <c r="P41675" s="1">
        <v>10</v>
      </c>
      <c r="Q41675" s="1" t="s">
        <v>4004</v>
      </c>
    </row>
    <row r="41676" spans="1:17" x14ac:dyDescent="0.3">
      <c r="A41676" s="1" t="s">
        <v>3502</v>
      </c>
      <c r="B41676">
        <v>499</v>
      </c>
      <c r="C41676">
        <v>599</v>
      </c>
      <c r="D41676">
        <v>287</v>
      </c>
      <c r="E41676">
        <v>4</v>
      </c>
      <c r="F41676">
        <v>4</v>
      </c>
      <c r="G41676">
        <v>602.35</v>
      </c>
      <c r="H41676">
        <v>2409.4</v>
      </c>
      <c r="I41676">
        <v>2406.9699999999998</v>
      </c>
      <c r="J41676">
        <v>2409.4</v>
      </c>
      <c r="K41676">
        <v>542.11500000000001</v>
      </c>
      <c r="L41676" s="1" t="s">
        <v>3722</v>
      </c>
      <c r="M41676" s="2">
        <v>43754</v>
      </c>
      <c r="N41676" s="1">
        <v>4</v>
      </c>
      <c r="O41676" s="1">
        <v>2019</v>
      </c>
      <c r="P41676" s="1">
        <v>10</v>
      </c>
      <c r="Q41676" s="1" t="s">
        <v>4004</v>
      </c>
    </row>
    <row r="41677" spans="1:17" x14ac:dyDescent="0.3">
      <c r="A41677" s="1" t="s">
        <v>3502</v>
      </c>
      <c r="B41677">
        <v>231</v>
      </c>
      <c r="C41677">
        <v>599</v>
      </c>
      <c r="D41677">
        <v>287</v>
      </c>
      <c r="E41677">
        <v>4</v>
      </c>
      <c r="F41677">
        <v>4</v>
      </c>
      <c r="G41677">
        <v>29.99</v>
      </c>
      <c r="H41677">
        <v>119.96</v>
      </c>
      <c r="I41677">
        <v>153.97</v>
      </c>
      <c r="J41677">
        <v>119.96</v>
      </c>
      <c r="K41677">
        <v>26.991</v>
      </c>
      <c r="L41677" s="1" t="s">
        <v>3691</v>
      </c>
      <c r="M41677" s="2">
        <v>43754</v>
      </c>
      <c r="N41677" s="1">
        <v>4</v>
      </c>
      <c r="O41677" s="1">
        <v>2019</v>
      </c>
      <c r="P41677" s="1">
        <v>10</v>
      </c>
      <c r="Q41677" s="1" t="s">
        <v>4004</v>
      </c>
    </row>
    <row r="41678" spans="1:17" x14ac:dyDescent="0.3">
      <c r="A41678" s="1" t="s">
        <v>3502</v>
      </c>
      <c r="B41678">
        <v>503</v>
      </c>
      <c r="C41678">
        <v>599</v>
      </c>
      <c r="D41678">
        <v>287</v>
      </c>
      <c r="E41678">
        <v>4</v>
      </c>
      <c r="F41678">
        <v>4</v>
      </c>
      <c r="G41678">
        <v>200.05</v>
      </c>
      <c r="H41678">
        <v>800.2</v>
      </c>
      <c r="I41678">
        <v>799.41</v>
      </c>
      <c r="J41678">
        <v>800.2</v>
      </c>
      <c r="K41678">
        <v>180.04499999999999</v>
      </c>
      <c r="L41678" s="1" t="s">
        <v>3729</v>
      </c>
      <c r="M41678" s="2">
        <v>43754</v>
      </c>
      <c r="N41678" s="1">
        <v>4</v>
      </c>
      <c r="O41678" s="1">
        <v>2019</v>
      </c>
      <c r="P41678" s="1">
        <v>10</v>
      </c>
      <c r="Q41678" s="1" t="s">
        <v>4004</v>
      </c>
    </row>
    <row r="41679" spans="1:17" x14ac:dyDescent="0.3">
      <c r="A41679" s="1" t="s">
        <v>3502</v>
      </c>
      <c r="B41679">
        <v>225</v>
      </c>
      <c r="C41679">
        <v>599</v>
      </c>
      <c r="D41679">
        <v>287</v>
      </c>
      <c r="E41679">
        <v>4</v>
      </c>
      <c r="F41679">
        <v>4</v>
      </c>
      <c r="G41679">
        <v>5.39</v>
      </c>
      <c r="H41679">
        <v>21.56</v>
      </c>
      <c r="I41679">
        <v>27.69</v>
      </c>
      <c r="J41679">
        <v>21.56</v>
      </c>
      <c r="K41679">
        <v>4.851</v>
      </c>
      <c r="L41679" s="1" t="s">
        <v>3821</v>
      </c>
      <c r="M41679" s="2">
        <v>43754</v>
      </c>
      <c r="N41679" s="1">
        <v>4</v>
      </c>
      <c r="O41679" s="1">
        <v>2019</v>
      </c>
      <c r="P41679" s="1">
        <v>10</v>
      </c>
      <c r="Q41679" s="1" t="s">
        <v>4004</v>
      </c>
    </row>
    <row r="41680" spans="1:17" x14ac:dyDescent="0.3">
      <c r="A41680" s="1" t="s">
        <v>3502</v>
      </c>
      <c r="B41680">
        <v>492</v>
      </c>
      <c r="C41680">
        <v>599</v>
      </c>
      <c r="D41680">
        <v>287</v>
      </c>
      <c r="E41680">
        <v>4</v>
      </c>
      <c r="F41680">
        <v>4</v>
      </c>
      <c r="G41680">
        <v>602.35</v>
      </c>
      <c r="H41680">
        <v>2409.4</v>
      </c>
      <c r="I41680">
        <v>2406.9699999999998</v>
      </c>
      <c r="J41680">
        <v>2409.4</v>
      </c>
      <c r="K41680">
        <v>542.11500000000001</v>
      </c>
      <c r="L41680" s="1" t="s">
        <v>3727</v>
      </c>
      <c r="M41680" s="2">
        <v>43754</v>
      </c>
      <c r="N41680" s="1">
        <v>4</v>
      </c>
      <c r="O41680" s="1">
        <v>2019</v>
      </c>
      <c r="P41680" s="1">
        <v>10</v>
      </c>
      <c r="Q41680" s="1" t="s">
        <v>4004</v>
      </c>
    </row>
    <row r="41681" spans="1:17" x14ac:dyDescent="0.3">
      <c r="A41681" s="1" t="s">
        <v>3502</v>
      </c>
      <c r="B41681">
        <v>488</v>
      </c>
      <c r="C41681">
        <v>599</v>
      </c>
      <c r="D41681">
        <v>287</v>
      </c>
      <c r="E41681">
        <v>4</v>
      </c>
      <c r="F41681">
        <v>4</v>
      </c>
      <c r="G41681">
        <v>32.39</v>
      </c>
      <c r="H41681">
        <v>129.56</v>
      </c>
      <c r="I41681">
        <v>166.29</v>
      </c>
      <c r="J41681">
        <v>129.56</v>
      </c>
      <c r="K41681">
        <v>29.151</v>
      </c>
      <c r="L41681" s="1" t="s">
        <v>3801</v>
      </c>
      <c r="M41681" s="2">
        <v>43754</v>
      </c>
      <c r="N41681" s="1">
        <v>4</v>
      </c>
      <c r="O41681" s="1">
        <v>2019</v>
      </c>
      <c r="P41681" s="1">
        <v>10</v>
      </c>
      <c r="Q41681" s="1" t="s">
        <v>4004</v>
      </c>
    </row>
    <row r="41682" spans="1:17" x14ac:dyDescent="0.3">
      <c r="A41682" s="1" t="s">
        <v>3502</v>
      </c>
      <c r="B41682">
        <v>577</v>
      </c>
      <c r="C41682">
        <v>599</v>
      </c>
      <c r="D41682">
        <v>287</v>
      </c>
      <c r="E41682">
        <v>4</v>
      </c>
      <c r="F41682">
        <v>4</v>
      </c>
      <c r="G41682">
        <v>728.91</v>
      </c>
      <c r="H41682">
        <v>2915.64</v>
      </c>
      <c r="I41682">
        <v>3020.6</v>
      </c>
      <c r="J41682">
        <v>2915.64</v>
      </c>
      <c r="K41682">
        <v>656.01900000000001</v>
      </c>
      <c r="L41682" s="1" t="s">
        <v>3700</v>
      </c>
      <c r="M41682" s="2">
        <v>43754</v>
      </c>
      <c r="N41682" s="1">
        <v>4</v>
      </c>
      <c r="O41682" s="1">
        <v>2019</v>
      </c>
      <c r="P41682" s="1">
        <v>10</v>
      </c>
      <c r="Q41682" s="1" t="s">
        <v>4004</v>
      </c>
    </row>
    <row r="41683" spans="1:17" x14ac:dyDescent="0.3">
      <c r="A41683" s="1" t="s">
        <v>3502</v>
      </c>
      <c r="B41683">
        <v>568</v>
      </c>
      <c r="C41683">
        <v>599</v>
      </c>
      <c r="D41683">
        <v>287</v>
      </c>
      <c r="E41683">
        <v>4</v>
      </c>
      <c r="F41683">
        <v>4</v>
      </c>
      <c r="G41683">
        <v>445.41</v>
      </c>
      <c r="H41683">
        <v>1781.64</v>
      </c>
      <c r="I41683">
        <v>1845.78</v>
      </c>
      <c r="J41683">
        <v>1781.64</v>
      </c>
      <c r="K41683">
        <v>400.86900000000003</v>
      </c>
      <c r="L41683" s="1" t="s">
        <v>3656</v>
      </c>
      <c r="M41683" s="2">
        <v>43754</v>
      </c>
      <c r="N41683" s="1">
        <v>4</v>
      </c>
      <c r="O41683" s="1">
        <v>2019</v>
      </c>
      <c r="P41683" s="1">
        <v>10</v>
      </c>
      <c r="Q41683" s="1" t="s">
        <v>4004</v>
      </c>
    </row>
    <row r="41684" spans="1:17" x14ac:dyDescent="0.3">
      <c r="A41684" s="1" t="s">
        <v>394</v>
      </c>
      <c r="B41684">
        <v>477</v>
      </c>
      <c r="C41684">
        <v>221</v>
      </c>
      <c r="D41684">
        <v>287</v>
      </c>
      <c r="E41684">
        <v>4</v>
      </c>
      <c r="F41684">
        <v>4</v>
      </c>
      <c r="G41684">
        <v>2.99</v>
      </c>
      <c r="H41684">
        <v>11.96</v>
      </c>
      <c r="I41684">
        <v>7.47</v>
      </c>
      <c r="J41684">
        <v>11.96</v>
      </c>
      <c r="K41684">
        <v>2.6909999999999998</v>
      </c>
      <c r="L41684" s="1" t="s">
        <v>3854</v>
      </c>
      <c r="M41684" s="2">
        <v>43767</v>
      </c>
      <c r="N41684" s="1">
        <v>4</v>
      </c>
      <c r="O41684" s="1">
        <v>2019</v>
      </c>
      <c r="P41684" s="1">
        <v>10</v>
      </c>
      <c r="Q41684" s="1" t="s">
        <v>4004</v>
      </c>
    </row>
    <row r="41685" spans="1:17" x14ac:dyDescent="0.3">
      <c r="A41685" s="1" t="s">
        <v>394</v>
      </c>
      <c r="B41685">
        <v>480</v>
      </c>
      <c r="C41685">
        <v>221</v>
      </c>
      <c r="D41685">
        <v>287</v>
      </c>
      <c r="E41685">
        <v>4</v>
      </c>
      <c r="F41685">
        <v>4</v>
      </c>
      <c r="G41685">
        <v>1.37</v>
      </c>
      <c r="H41685">
        <v>5.48</v>
      </c>
      <c r="I41685">
        <v>3.43</v>
      </c>
      <c r="J41685">
        <v>5.48</v>
      </c>
      <c r="K41685">
        <v>1.2330000000000001</v>
      </c>
      <c r="L41685" s="1" t="s">
        <v>3856</v>
      </c>
      <c r="M41685" s="2">
        <v>43767</v>
      </c>
      <c r="N41685" s="1">
        <v>4</v>
      </c>
      <c r="O41685" s="1">
        <v>2019</v>
      </c>
      <c r="P41685" s="1">
        <v>10</v>
      </c>
      <c r="Q41685" s="1" t="s">
        <v>4004</v>
      </c>
    </row>
    <row r="41686" spans="1:17" x14ac:dyDescent="0.3">
      <c r="A41686" s="1" t="s">
        <v>394</v>
      </c>
      <c r="B41686">
        <v>234</v>
      </c>
      <c r="C41686">
        <v>221</v>
      </c>
      <c r="D41686">
        <v>287</v>
      </c>
      <c r="E41686">
        <v>4</v>
      </c>
      <c r="F41686">
        <v>4</v>
      </c>
      <c r="G41686">
        <v>29.99</v>
      </c>
      <c r="H41686">
        <v>119.96</v>
      </c>
      <c r="I41686">
        <v>153.97</v>
      </c>
      <c r="J41686">
        <v>119.96</v>
      </c>
      <c r="K41686">
        <v>26.991</v>
      </c>
      <c r="L41686" s="1" t="s">
        <v>3689</v>
      </c>
      <c r="M41686" s="2">
        <v>43767</v>
      </c>
      <c r="N41686" s="1">
        <v>4</v>
      </c>
      <c r="O41686" s="1">
        <v>2019</v>
      </c>
      <c r="P41686" s="1">
        <v>10</v>
      </c>
      <c r="Q41686" s="1" t="s">
        <v>4004</v>
      </c>
    </row>
    <row r="41687" spans="1:17" x14ac:dyDescent="0.3">
      <c r="A41687" s="1" t="s">
        <v>394</v>
      </c>
      <c r="B41687">
        <v>488</v>
      </c>
      <c r="C41687">
        <v>221</v>
      </c>
      <c r="D41687">
        <v>287</v>
      </c>
      <c r="E41687">
        <v>4</v>
      </c>
      <c r="F41687">
        <v>4</v>
      </c>
      <c r="G41687">
        <v>32.39</v>
      </c>
      <c r="H41687">
        <v>129.56</v>
      </c>
      <c r="I41687">
        <v>166.29</v>
      </c>
      <c r="J41687">
        <v>129.56</v>
      </c>
      <c r="K41687">
        <v>29.151</v>
      </c>
      <c r="L41687" s="1" t="s">
        <v>3801</v>
      </c>
      <c r="M41687" s="2">
        <v>43767</v>
      </c>
      <c r="N41687" s="1">
        <v>4</v>
      </c>
      <c r="O41687" s="1">
        <v>2019</v>
      </c>
      <c r="P41687" s="1">
        <v>10</v>
      </c>
      <c r="Q41687" s="1" t="s">
        <v>4004</v>
      </c>
    </row>
    <row r="41688" spans="1:17" x14ac:dyDescent="0.3">
      <c r="A41688" s="1" t="s">
        <v>394</v>
      </c>
      <c r="B41688">
        <v>465</v>
      </c>
      <c r="C41688">
        <v>221</v>
      </c>
      <c r="D41688">
        <v>287</v>
      </c>
      <c r="E41688">
        <v>4</v>
      </c>
      <c r="F41688">
        <v>4</v>
      </c>
      <c r="G41688">
        <v>14.69</v>
      </c>
      <c r="H41688">
        <v>58.76</v>
      </c>
      <c r="I41688">
        <v>36.64</v>
      </c>
      <c r="J41688">
        <v>58.76</v>
      </c>
      <c r="K41688">
        <v>13.221</v>
      </c>
      <c r="L41688" s="1" t="s">
        <v>3850</v>
      </c>
      <c r="M41688" s="2">
        <v>43767</v>
      </c>
      <c r="N41688" s="1">
        <v>4</v>
      </c>
      <c r="O41688" s="1">
        <v>2019</v>
      </c>
      <c r="P41688" s="1">
        <v>10</v>
      </c>
      <c r="Q41688" s="1" t="s">
        <v>4004</v>
      </c>
    </row>
    <row r="41689" spans="1:17" x14ac:dyDescent="0.3">
      <c r="A41689" s="1" t="s">
        <v>394</v>
      </c>
      <c r="B41689">
        <v>481</v>
      </c>
      <c r="C41689">
        <v>221</v>
      </c>
      <c r="D41689">
        <v>287</v>
      </c>
      <c r="E41689">
        <v>4</v>
      </c>
      <c r="F41689">
        <v>4</v>
      </c>
      <c r="G41689">
        <v>5.39</v>
      </c>
      <c r="H41689">
        <v>21.56</v>
      </c>
      <c r="I41689">
        <v>13.45</v>
      </c>
      <c r="J41689">
        <v>21.56</v>
      </c>
      <c r="K41689">
        <v>4.851</v>
      </c>
      <c r="L41689" s="1" t="s">
        <v>3827</v>
      </c>
      <c r="M41689" s="2">
        <v>43767</v>
      </c>
      <c r="N41689" s="1">
        <v>4</v>
      </c>
      <c r="O41689" s="1">
        <v>2019</v>
      </c>
      <c r="P41689" s="1">
        <v>10</v>
      </c>
      <c r="Q41689" s="1" t="s">
        <v>4004</v>
      </c>
    </row>
    <row r="41690" spans="1:17" x14ac:dyDescent="0.3">
      <c r="A41690" s="1" t="s">
        <v>494</v>
      </c>
      <c r="B41690">
        <v>605</v>
      </c>
      <c r="C41690">
        <v>4</v>
      </c>
      <c r="D41690">
        <v>281</v>
      </c>
      <c r="E41690">
        <v>4</v>
      </c>
      <c r="F41690">
        <v>4</v>
      </c>
      <c r="G41690">
        <v>323.99</v>
      </c>
      <c r="H41690">
        <v>1295.96</v>
      </c>
      <c r="I41690">
        <v>1374.6</v>
      </c>
      <c r="J41690">
        <v>1295.96</v>
      </c>
      <c r="K41690">
        <v>291.59100000000001</v>
      </c>
      <c r="L41690" s="1" t="s">
        <v>3641</v>
      </c>
      <c r="M41690" s="2">
        <v>43739</v>
      </c>
      <c r="N41690" s="1">
        <v>4</v>
      </c>
      <c r="O41690" s="1">
        <v>2019</v>
      </c>
      <c r="P41690" s="1">
        <v>10</v>
      </c>
      <c r="Q41690" s="1" t="s">
        <v>4004</v>
      </c>
    </row>
    <row r="41691" spans="1:17" x14ac:dyDescent="0.3">
      <c r="A41691" s="1" t="s">
        <v>494</v>
      </c>
      <c r="B41691">
        <v>376</v>
      </c>
      <c r="C41691">
        <v>4</v>
      </c>
      <c r="D41691">
        <v>281</v>
      </c>
      <c r="E41691">
        <v>4</v>
      </c>
      <c r="F41691">
        <v>4</v>
      </c>
      <c r="G41691">
        <v>1466.01</v>
      </c>
      <c r="H41691">
        <v>5864.04</v>
      </c>
      <c r="I41691">
        <v>6219.79</v>
      </c>
      <c r="J41691">
        <v>5864.04</v>
      </c>
      <c r="K41691">
        <v>1319.4090000000001</v>
      </c>
      <c r="L41691" s="1" t="s">
        <v>3679</v>
      </c>
      <c r="M41691" s="2">
        <v>43739</v>
      </c>
      <c r="N41691" s="1">
        <v>4</v>
      </c>
      <c r="O41691" s="1">
        <v>2019</v>
      </c>
      <c r="P41691" s="1">
        <v>10</v>
      </c>
      <c r="Q41691" s="1" t="s">
        <v>4004</v>
      </c>
    </row>
    <row r="41692" spans="1:17" x14ac:dyDescent="0.3">
      <c r="A41692" s="1" t="s">
        <v>494</v>
      </c>
      <c r="B41692">
        <v>547</v>
      </c>
      <c r="C41692">
        <v>4</v>
      </c>
      <c r="D41692">
        <v>281</v>
      </c>
      <c r="E41692">
        <v>4</v>
      </c>
      <c r="F41692">
        <v>4</v>
      </c>
      <c r="G41692">
        <v>48.59</v>
      </c>
      <c r="H41692">
        <v>194.36</v>
      </c>
      <c r="I41692">
        <v>143.84</v>
      </c>
      <c r="J41692">
        <v>194.36</v>
      </c>
      <c r="K41692">
        <v>43.731000000000002</v>
      </c>
      <c r="L41692" s="1" t="s">
        <v>3756</v>
      </c>
      <c r="M41692" s="2">
        <v>43739</v>
      </c>
      <c r="N41692" s="1">
        <v>4</v>
      </c>
      <c r="O41692" s="1">
        <v>2019</v>
      </c>
      <c r="P41692" s="1">
        <v>10</v>
      </c>
      <c r="Q41692" s="1" t="s">
        <v>4004</v>
      </c>
    </row>
    <row r="41693" spans="1:17" x14ac:dyDescent="0.3">
      <c r="A41693" s="1" t="s">
        <v>494</v>
      </c>
      <c r="B41693">
        <v>378</v>
      </c>
      <c r="C41693">
        <v>4</v>
      </c>
      <c r="D41693">
        <v>281</v>
      </c>
      <c r="E41693">
        <v>4</v>
      </c>
      <c r="F41693">
        <v>4</v>
      </c>
      <c r="G41693">
        <v>1466.01</v>
      </c>
      <c r="H41693">
        <v>5864.04</v>
      </c>
      <c r="I41693">
        <v>6219.79</v>
      </c>
      <c r="J41693">
        <v>5864.04</v>
      </c>
      <c r="K41693">
        <v>1319.4090000000001</v>
      </c>
      <c r="L41693" s="1" t="s">
        <v>3682</v>
      </c>
      <c r="M41693" s="2">
        <v>43739</v>
      </c>
      <c r="N41693" s="1">
        <v>4</v>
      </c>
      <c r="O41693" s="1">
        <v>2019</v>
      </c>
      <c r="P41693" s="1">
        <v>10</v>
      </c>
      <c r="Q41693" s="1" t="s">
        <v>4004</v>
      </c>
    </row>
    <row r="41694" spans="1:17" x14ac:dyDescent="0.3">
      <c r="A41694" s="1" t="s">
        <v>494</v>
      </c>
      <c r="B41694">
        <v>374</v>
      </c>
      <c r="C41694">
        <v>4</v>
      </c>
      <c r="D41694">
        <v>281</v>
      </c>
      <c r="E41694">
        <v>4</v>
      </c>
      <c r="F41694">
        <v>4</v>
      </c>
      <c r="G41694">
        <v>1466.01</v>
      </c>
      <c r="H41694">
        <v>5864.04</v>
      </c>
      <c r="I41694">
        <v>6219.79</v>
      </c>
      <c r="J41694">
        <v>5864.04</v>
      </c>
      <c r="K41694">
        <v>1319.4090000000001</v>
      </c>
      <c r="L41694" s="1" t="s">
        <v>3681</v>
      </c>
      <c r="M41694" s="2">
        <v>43739</v>
      </c>
      <c r="N41694" s="1">
        <v>4</v>
      </c>
      <c r="O41694" s="1">
        <v>2019</v>
      </c>
      <c r="P41694" s="1">
        <v>10</v>
      </c>
      <c r="Q41694" s="1" t="s">
        <v>4004</v>
      </c>
    </row>
    <row r="41695" spans="1:17" x14ac:dyDescent="0.3">
      <c r="A41695" s="1" t="s">
        <v>496</v>
      </c>
      <c r="B41695">
        <v>382</v>
      </c>
      <c r="C41695">
        <v>166</v>
      </c>
      <c r="D41695">
        <v>281</v>
      </c>
      <c r="E41695">
        <v>4</v>
      </c>
      <c r="F41695">
        <v>4</v>
      </c>
      <c r="G41695">
        <v>672.29</v>
      </c>
      <c r="H41695">
        <v>2689.16</v>
      </c>
      <c r="I41695">
        <v>2852.32</v>
      </c>
      <c r="J41695">
        <v>2689.16</v>
      </c>
      <c r="K41695">
        <v>605.06100000000004</v>
      </c>
      <c r="L41695" s="1" t="s">
        <v>3709</v>
      </c>
      <c r="M41695" s="2">
        <v>43761</v>
      </c>
      <c r="N41695" s="1">
        <v>4</v>
      </c>
      <c r="O41695" s="1">
        <v>2019</v>
      </c>
      <c r="P41695" s="1">
        <v>10</v>
      </c>
      <c r="Q41695" s="1" t="s">
        <v>4004</v>
      </c>
    </row>
    <row r="41696" spans="1:17" x14ac:dyDescent="0.3">
      <c r="A41696" s="1" t="s">
        <v>496</v>
      </c>
      <c r="B41696">
        <v>384</v>
      </c>
      <c r="C41696">
        <v>166</v>
      </c>
      <c r="D41696">
        <v>281</v>
      </c>
      <c r="E41696">
        <v>4</v>
      </c>
      <c r="F41696">
        <v>4</v>
      </c>
      <c r="G41696">
        <v>672.29</v>
      </c>
      <c r="H41696">
        <v>2689.16</v>
      </c>
      <c r="I41696">
        <v>2852.32</v>
      </c>
      <c r="J41696">
        <v>2689.16</v>
      </c>
      <c r="K41696">
        <v>605.06100000000004</v>
      </c>
      <c r="L41696" s="1" t="s">
        <v>3708</v>
      </c>
      <c r="M41696" s="2">
        <v>43761</v>
      </c>
      <c r="N41696" s="1">
        <v>4</v>
      </c>
      <c r="O41696" s="1">
        <v>2019</v>
      </c>
      <c r="P41696" s="1">
        <v>10</v>
      </c>
      <c r="Q41696" s="1" t="s">
        <v>4004</v>
      </c>
    </row>
    <row r="41697" spans="1:17" x14ac:dyDescent="0.3">
      <c r="A41697" s="1" t="s">
        <v>496</v>
      </c>
      <c r="B41697">
        <v>376</v>
      </c>
      <c r="C41697">
        <v>166</v>
      </c>
      <c r="D41697">
        <v>281</v>
      </c>
      <c r="E41697">
        <v>4</v>
      </c>
      <c r="F41697">
        <v>4</v>
      </c>
      <c r="G41697">
        <v>1466.01</v>
      </c>
      <c r="H41697">
        <v>5864.04</v>
      </c>
      <c r="I41697">
        <v>6219.79</v>
      </c>
      <c r="J41697">
        <v>5864.04</v>
      </c>
      <c r="K41697">
        <v>1319.4090000000001</v>
      </c>
      <c r="L41697" s="1" t="s">
        <v>3679</v>
      </c>
      <c r="M41697" s="2">
        <v>43761</v>
      </c>
      <c r="N41697" s="1">
        <v>4</v>
      </c>
      <c r="O41697" s="1">
        <v>2019</v>
      </c>
      <c r="P41697" s="1">
        <v>10</v>
      </c>
      <c r="Q41697" s="1" t="s">
        <v>4004</v>
      </c>
    </row>
    <row r="41698" spans="1:17" x14ac:dyDescent="0.3">
      <c r="A41698" s="1" t="s">
        <v>496</v>
      </c>
      <c r="B41698">
        <v>436</v>
      </c>
      <c r="C41698">
        <v>166</v>
      </c>
      <c r="D41698">
        <v>281</v>
      </c>
      <c r="E41698">
        <v>4</v>
      </c>
      <c r="F41698">
        <v>4</v>
      </c>
      <c r="G41698">
        <v>356.9</v>
      </c>
      <c r="H41698">
        <v>1427.6</v>
      </c>
      <c r="I41698">
        <v>1443.77</v>
      </c>
      <c r="J41698">
        <v>1427.6</v>
      </c>
      <c r="K41698">
        <v>321.20999999999998</v>
      </c>
      <c r="L41698" s="1" t="s">
        <v>3696</v>
      </c>
      <c r="M41698" s="2">
        <v>43761</v>
      </c>
      <c r="N41698" s="1">
        <v>4</v>
      </c>
      <c r="O41698" s="1">
        <v>2019</v>
      </c>
      <c r="P41698" s="1">
        <v>10</v>
      </c>
      <c r="Q41698" s="1" t="s">
        <v>4004</v>
      </c>
    </row>
    <row r="41699" spans="1:17" x14ac:dyDescent="0.3">
      <c r="A41699" s="1" t="s">
        <v>496</v>
      </c>
      <c r="B41699">
        <v>374</v>
      </c>
      <c r="C41699">
        <v>166</v>
      </c>
      <c r="D41699">
        <v>281</v>
      </c>
      <c r="E41699">
        <v>4</v>
      </c>
      <c r="F41699">
        <v>4</v>
      </c>
      <c r="G41699">
        <v>1466.01</v>
      </c>
      <c r="H41699">
        <v>5864.04</v>
      </c>
      <c r="I41699">
        <v>6219.79</v>
      </c>
      <c r="J41699">
        <v>5864.04</v>
      </c>
      <c r="K41699">
        <v>1319.4090000000001</v>
      </c>
      <c r="L41699" s="1" t="s">
        <v>3681</v>
      </c>
      <c r="M41699" s="2">
        <v>43761</v>
      </c>
      <c r="N41699" s="1">
        <v>4</v>
      </c>
      <c r="O41699" s="1">
        <v>2019</v>
      </c>
      <c r="P41699" s="1">
        <v>10</v>
      </c>
      <c r="Q41699" s="1" t="s">
        <v>4004</v>
      </c>
    </row>
    <row r="41700" spans="1:17" x14ac:dyDescent="0.3">
      <c r="A41700" s="1" t="s">
        <v>497</v>
      </c>
      <c r="B41700">
        <v>225</v>
      </c>
      <c r="C41700">
        <v>292</v>
      </c>
      <c r="D41700">
        <v>281</v>
      </c>
      <c r="E41700">
        <v>4</v>
      </c>
      <c r="F41700">
        <v>4</v>
      </c>
      <c r="G41700">
        <v>5.39</v>
      </c>
      <c r="H41700">
        <v>21.56</v>
      </c>
      <c r="I41700">
        <v>27.69</v>
      </c>
      <c r="J41700">
        <v>21.56</v>
      </c>
      <c r="K41700">
        <v>4.851</v>
      </c>
      <c r="L41700" s="1" t="s">
        <v>3821</v>
      </c>
      <c r="M41700" s="2">
        <v>43763</v>
      </c>
      <c r="N41700" s="1">
        <v>4</v>
      </c>
      <c r="O41700" s="1">
        <v>2019</v>
      </c>
      <c r="P41700" s="1">
        <v>10</v>
      </c>
      <c r="Q41700" s="1" t="s">
        <v>4004</v>
      </c>
    </row>
    <row r="41701" spans="1:17" x14ac:dyDescent="0.3">
      <c r="A41701" s="1" t="s">
        <v>497</v>
      </c>
      <c r="B41701">
        <v>491</v>
      </c>
      <c r="C41701">
        <v>292</v>
      </c>
      <c r="D41701">
        <v>281</v>
      </c>
      <c r="E41701">
        <v>4</v>
      </c>
      <c r="F41701">
        <v>4</v>
      </c>
      <c r="G41701">
        <v>32.39</v>
      </c>
      <c r="H41701">
        <v>129.56</v>
      </c>
      <c r="I41701">
        <v>166.29</v>
      </c>
      <c r="J41701">
        <v>129.56</v>
      </c>
      <c r="K41701">
        <v>29.151</v>
      </c>
      <c r="L41701" s="1" t="s">
        <v>3800</v>
      </c>
      <c r="M41701" s="2">
        <v>43763</v>
      </c>
      <c r="N41701" s="1">
        <v>4</v>
      </c>
      <c r="O41701" s="1">
        <v>2019</v>
      </c>
      <c r="P41701" s="1">
        <v>10</v>
      </c>
      <c r="Q41701" s="1" t="s">
        <v>4004</v>
      </c>
    </row>
    <row r="41702" spans="1:17" x14ac:dyDescent="0.3">
      <c r="A41702" s="1" t="s">
        <v>249</v>
      </c>
      <c r="B41702">
        <v>474</v>
      </c>
      <c r="C41702">
        <v>475</v>
      </c>
      <c r="D41702">
        <v>282</v>
      </c>
      <c r="E41702">
        <v>4</v>
      </c>
      <c r="F41702">
        <v>4</v>
      </c>
      <c r="G41702">
        <v>41.99</v>
      </c>
      <c r="H41702">
        <v>167.96</v>
      </c>
      <c r="I41702">
        <v>104.71</v>
      </c>
      <c r="J41702">
        <v>167.96</v>
      </c>
      <c r="K41702">
        <v>37.790999999999997</v>
      </c>
      <c r="L41702" s="1" t="s">
        <v>3812</v>
      </c>
      <c r="M41702" s="2">
        <v>43744</v>
      </c>
      <c r="N41702" s="1">
        <v>4</v>
      </c>
      <c r="O41702" s="1">
        <v>2019</v>
      </c>
      <c r="P41702" s="1">
        <v>10</v>
      </c>
      <c r="Q41702" s="1" t="s">
        <v>4004</v>
      </c>
    </row>
    <row r="41703" spans="1:17" x14ac:dyDescent="0.3">
      <c r="A41703" s="1" t="s">
        <v>249</v>
      </c>
      <c r="B41703">
        <v>515</v>
      </c>
      <c r="C41703">
        <v>475</v>
      </c>
      <c r="D41703">
        <v>282</v>
      </c>
      <c r="E41703">
        <v>4</v>
      </c>
      <c r="F41703">
        <v>4</v>
      </c>
      <c r="G41703">
        <v>16.27</v>
      </c>
      <c r="H41703">
        <v>65.08</v>
      </c>
      <c r="I41703">
        <v>48.17</v>
      </c>
      <c r="J41703">
        <v>65.08</v>
      </c>
      <c r="K41703">
        <v>14.643000000000001</v>
      </c>
      <c r="L41703" s="1" t="s">
        <v>3833</v>
      </c>
      <c r="M41703" s="2">
        <v>43744</v>
      </c>
      <c r="N41703" s="1">
        <v>4</v>
      </c>
      <c r="O41703" s="1">
        <v>2019</v>
      </c>
      <c r="P41703" s="1">
        <v>10</v>
      </c>
      <c r="Q41703" s="1" t="s">
        <v>4004</v>
      </c>
    </row>
    <row r="41704" spans="1:17" x14ac:dyDescent="0.3">
      <c r="A41704" s="1" t="s">
        <v>249</v>
      </c>
      <c r="B41704">
        <v>552</v>
      </c>
      <c r="C41704">
        <v>475</v>
      </c>
      <c r="D41704">
        <v>282</v>
      </c>
      <c r="E41704">
        <v>4</v>
      </c>
      <c r="F41704">
        <v>4</v>
      </c>
      <c r="G41704">
        <v>54.89</v>
      </c>
      <c r="H41704">
        <v>219.56</v>
      </c>
      <c r="I41704">
        <v>162.49</v>
      </c>
      <c r="J41704">
        <v>219.56</v>
      </c>
      <c r="K41704">
        <v>49.401000000000003</v>
      </c>
      <c r="L41704" s="1" t="s">
        <v>3868</v>
      </c>
      <c r="M41704" s="2">
        <v>43744</v>
      </c>
      <c r="N41704" s="1">
        <v>4</v>
      </c>
      <c r="O41704" s="1">
        <v>2019</v>
      </c>
      <c r="P41704" s="1">
        <v>10</v>
      </c>
      <c r="Q41704" s="1" t="s">
        <v>4004</v>
      </c>
    </row>
    <row r="41705" spans="1:17" x14ac:dyDescent="0.3">
      <c r="A41705" s="1" t="s">
        <v>249</v>
      </c>
      <c r="B41705">
        <v>217</v>
      </c>
      <c r="C41705">
        <v>475</v>
      </c>
      <c r="D41705">
        <v>282</v>
      </c>
      <c r="E41705">
        <v>4</v>
      </c>
      <c r="F41705">
        <v>4</v>
      </c>
      <c r="G41705">
        <v>20.99</v>
      </c>
      <c r="H41705">
        <v>83.96</v>
      </c>
      <c r="I41705">
        <v>52.35</v>
      </c>
      <c r="J41705">
        <v>83.96</v>
      </c>
      <c r="K41705">
        <v>18.890999999999998</v>
      </c>
      <c r="L41705" s="1" t="s">
        <v>3704</v>
      </c>
      <c r="M41705" s="2">
        <v>43744</v>
      </c>
      <c r="N41705" s="1">
        <v>4</v>
      </c>
      <c r="O41705" s="1">
        <v>2019</v>
      </c>
      <c r="P41705" s="1">
        <v>10</v>
      </c>
      <c r="Q41705" s="1" t="s">
        <v>4004</v>
      </c>
    </row>
    <row r="41706" spans="1:17" x14ac:dyDescent="0.3">
      <c r="A41706" s="1" t="s">
        <v>249</v>
      </c>
      <c r="B41706">
        <v>603</v>
      </c>
      <c r="C41706">
        <v>475</v>
      </c>
      <c r="D41706">
        <v>282</v>
      </c>
      <c r="E41706">
        <v>4</v>
      </c>
      <c r="F41706">
        <v>4</v>
      </c>
      <c r="G41706">
        <v>72.89</v>
      </c>
      <c r="H41706">
        <v>291.56</v>
      </c>
      <c r="I41706">
        <v>215.77</v>
      </c>
      <c r="J41706">
        <v>291.56</v>
      </c>
      <c r="K41706">
        <v>65.600999999999999</v>
      </c>
      <c r="L41706" s="1" t="s">
        <v>3836</v>
      </c>
      <c r="M41706" s="2">
        <v>43744</v>
      </c>
      <c r="N41706" s="1">
        <v>4</v>
      </c>
      <c r="O41706" s="1">
        <v>2019</v>
      </c>
      <c r="P41706" s="1">
        <v>10</v>
      </c>
      <c r="Q41706" s="1" t="s">
        <v>4004</v>
      </c>
    </row>
    <row r="41707" spans="1:17" x14ac:dyDescent="0.3">
      <c r="A41707" s="1" t="s">
        <v>249</v>
      </c>
      <c r="B41707">
        <v>525</v>
      </c>
      <c r="C41707">
        <v>475</v>
      </c>
      <c r="D41707">
        <v>282</v>
      </c>
      <c r="E41707">
        <v>4</v>
      </c>
      <c r="F41707">
        <v>4</v>
      </c>
      <c r="G41707">
        <v>158.43</v>
      </c>
      <c r="H41707">
        <v>633.72</v>
      </c>
      <c r="I41707">
        <v>578.38</v>
      </c>
      <c r="J41707">
        <v>633.72</v>
      </c>
      <c r="K41707">
        <v>142.58699999999999</v>
      </c>
      <c r="L41707" s="1" t="s">
        <v>3745</v>
      </c>
      <c r="M41707" s="2">
        <v>43744</v>
      </c>
      <c r="N41707" s="1">
        <v>4</v>
      </c>
      <c r="O41707" s="1">
        <v>2019</v>
      </c>
      <c r="P41707" s="1">
        <v>10</v>
      </c>
      <c r="Q41707" s="1" t="s">
        <v>4004</v>
      </c>
    </row>
    <row r="41708" spans="1:17" x14ac:dyDescent="0.3">
      <c r="A41708" s="1" t="s">
        <v>249</v>
      </c>
      <c r="B41708">
        <v>467</v>
      </c>
      <c r="C41708">
        <v>475</v>
      </c>
      <c r="D41708">
        <v>282</v>
      </c>
      <c r="E41708">
        <v>4</v>
      </c>
      <c r="F41708">
        <v>4</v>
      </c>
      <c r="G41708">
        <v>14.69</v>
      </c>
      <c r="H41708">
        <v>58.76</v>
      </c>
      <c r="I41708">
        <v>36.64</v>
      </c>
      <c r="J41708">
        <v>58.76</v>
      </c>
      <c r="K41708">
        <v>13.221</v>
      </c>
      <c r="L41708" s="1" t="s">
        <v>3861</v>
      </c>
      <c r="M41708" s="2">
        <v>43744</v>
      </c>
      <c r="N41708" s="1">
        <v>4</v>
      </c>
      <c r="O41708" s="1">
        <v>2019</v>
      </c>
      <c r="P41708" s="1">
        <v>10</v>
      </c>
      <c r="Q41708" s="1" t="s">
        <v>4004</v>
      </c>
    </row>
    <row r="41709" spans="1:17" x14ac:dyDescent="0.3">
      <c r="A41709" s="1" t="s">
        <v>249</v>
      </c>
      <c r="B41709">
        <v>555</v>
      </c>
      <c r="C41709">
        <v>475</v>
      </c>
      <c r="D41709">
        <v>282</v>
      </c>
      <c r="E41709">
        <v>4</v>
      </c>
      <c r="F41709">
        <v>4</v>
      </c>
      <c r="G41709">
        <v>63.9</v>
      </c>
      <c r="H41709">
        <v>255.6</v>
      </c>
      <c r="I41709">
        <v>189.14</v>
      </c>
      <c r="J41709">
        <v>255.6</v>
      </c>
      <c r="K41709">
        <v>57.51</v>
      </c>
      <c r="L41709" s="1" t="s">
        <v>3823</v>
      </c>
      <c r="M41709" s="2">
        <v>43744</v>
      </c>
      <c r="N41709" s="1">
        <v>4</v>
      </c>
      <c r="O41709" s="1">
        <v>2019</v>
      </c>
      <c r="P41709" s="1">
        <v>10</v>
      </c>
      <c r="Q41709" s="1" t="s">
        <v>4004</v>
      </c>
    </row>
    <row r="41710" spans="1:17" x14ac:dyDescent="0.3">
      <c r="A41710" s="1" t="s">
        <v>249</v>
      </c>
      <c r="B41710">
        <v>501</v>
      </c>
      <c r="C41710">
        <v>475</v>
      </c>
      <c r="D41710">
        <v>282</v>
      </c>
      <c r="E41710">
        <v>4</v>
      </c>
      <c r="F41710">
        <v>4</v>
      </c>
      <c r="G41710">
        <v>72.88</v>
      </c>
      <c r="H41710">
        <v>291.52</v>
      </c>
      <c r="I41710">
        <v>215.71</v>
      </c>
      <c r="J41710">
        <v>291.52</v>
      </c>
      <c r="K41710">
        <v>65.591999999999999</v>
      </c>
      <c r="L41710" s="1" t="s">
        <v>3855</v>
      </c>
      <c r="M41710" s="2">
        <v>43744</v>
      </c>
      <c r="N41710" s="1">
        <v>4</v>
      </c>
      <c r="O41710" s="1">
        <v>2019</v>
      </c>
      <c r="P41710" s="1">
        <v>10</v>
      </c>
      <c r="Q41710" s="1" t="s">
        <v>4004</v>
      </c>
    </row>
    <row r="41711" spans="1:17" x14ac:dyDescent="0.3">
      <c r="A41711" s="1" t="s">
        <v>249</v>
      </c>
      <c r="B41711">
        <v>237</v>
      </c>
      <c r="C41711">
        <v>475</v>
      </c>
      <c r="D41711">
        <v>282</v>
      </c>
      <c r="E41711">
        <v>4</v>
      </c>
      <c r="F41711">
        <v>4</v>
      </c>
      <c r="G41711">
        <v>29.99</v>
      </c>
      <c r="H41711">
        <v>119.96</v>
      </c>
      <c r="I41711">
        <v>153.97</v>
      </c>
      <c r="J41711">
        <v>119.96</v>
      </c>
      <c r="K41711">
        <v>26.991</v>
      </c>
      <c r="L41711" s="1" t="s">
        <v>3690</v>
      </c>
      <c r="M41711" s="2">
        <v>43744</v>
      </c>
      <c r="N41711" s="1">
        <v>4</v>
      </c>
      <c r="O41711" s="1">
        <v>2019</v>
      </c>
      <c r="P41711" s="1">
        <v>10</v>
      </c>
      <c r="Q41711" s="1" t="s">
        <v>4004</v>
      </c>
    </row>
    <row r="41712" spans="1:17" x14ac:dyDescent="0.3">
      <c r="A41712" s="1" t="s">
        <v>249</v>
      </c>
      <c r="B41712">
        <v>488</v>
      </c>
      <c r="C41712">
        <v>475</v>
      </c>
      <c r="D41712">
        <v>282</v>
      </c>
      <c r="E41712">
        <v>4</v>
      </c>
      <c r="F41712">
        <v>4</v>
      </c>
      <c r="G41712">
        <v>32.39</v>
      </c>
      <c r="H41712">
        <v>129.56</v>
      </c>
      <c r="I41712">
        <v>166.29</v>
      </c>
      <c r="J41712">
        <v>129.56</v>
      </c>
      <c r="K41712">
        <v>29.151</v>
      </c>
      <c r="L41712" s="1" t="s">
        <v>3801</v>
      </c>
      <c r="M41712" s="2">
        <v>43744</v>
      </c>
      <c r="N41712" s="1">
        <v>4</v>
      </c>
      <c r="O41712" s="1">
        <v>2019</v>
      </c>
      <c r="P41712" s="1">
        <v>10</v>
      </c>
      <c r="Q41712" s="1" t="s">
        <v>4004</v>
      </c>
    </row>
    <row r="41713" spans="1:17" x14ac:dyDescent="0.3">
      <c r="A41713" s="1" t="s">
        <v>249</v>
      </c>
      <c r="B41713">
        <v>544</v>
      </c>
      <c r="C41713">
        <v>475</v>
      </c>
      <c r="D41713">
        <v>282</v>
      </c>
      <c r="E41713">
        <v>4</v>
      </c>
      <c r="F41713">
        <v>4</v>
      </c>
      <c r="G41713">
        <v>48.59</v>
      </c>
      <c r="H41713">
        <v>194.36</v>
      </c>
      <c r="I41713">
        <v>143.84</v>
      </c>
      <c r="J41713">
        <v>194.36</v>
      </c>
      <c r="K41713">
        <v>43.731000000000002</v>
      </c>
      <c r="L41713" s="1" t="s">
        <v>3755</v>
      </c>
      <c r="M41713" s="2">
        <v>43744</v>
      </c>
      <c r="N41713" s="1">
        <v>4</v>
      </c>
      <c r="O41713" s="1">
        <v>2019</v>
      </c>
      <c r="P41713" s="1">
        <v>10</v>
      </c>
      <c r="Q41713" s="1" t="s">
        <v>4004</v>
      </c>
    </row>
    <row r="41714" spans="1:17" x14ac:dyDescent="0.3">
      <c r="A41714" s="1" t="s">
        <v>186</v>
      </c>
      <c r="B41714">
        <v>603</v>
      </c>
      <c r="C41714">
        <v>331</v>
      </c>
      <c r="D41714">
        <v>282</v>
      </c>
      <c r="E41714">
        <v>4</v>
      </c>
      <c r="F41714">
        <v>4</v>
      </c>
      <c r="G41714">
        <v>72.89</v>
      </c>
      <c r="H41714">
        <v>291.56</v>
      </c>
      <c r="I41714">
        <v>215.77</v>
      </c>
      <c r="J41714">
        <v>291.56</v>
      </c>
      <c r="K41714">
        <v>65.600999999999999</v>
      </c>
      <c r="L41714" s="1" t="s">
        <v>3836</v>
      </c>
      <c r="M41714" s="2">
        <v>43745</v>
      </c>
      <c r="N41714" s="1">
        <v>4</v>
      </c>
      <c r="O41714" s="1">
        <v>2019</v>
      </c>
      <c r="P41714" s="1">
        <v>10</v>
      </c>
      <c r="Q41714" s="1" t="s">
        <v>4004</v>
      </c>
    </row>
    <row r="41715" spans="1:17" x14ac:dyDescent="0.3">
      <c r="A41715" s="1" t="s">
        <v>186</v>
      </c>
      <c r="B41715">
        <v>562</v>
      </c>
      <c r="C41715">
        <v>331</v>
      </c>
      <c r="D41715">
        <v>282</v>
      </c>
      <c r="E41715">
        <v>4</v>
      </c>
      <c r="F41715">
        <v>4</v>
      </c>
      <c r="G41715">
        <v>1430.44</v>
      </c>
      <c r="H41715">
        <v>5721.76</v>
      </c>
      <c r="I41715">
        <v>5927.75</v>
      </c>
      <c r="J41715">
        <v>5721.76</v>
      </c>
      <c r="K41715">
        <v>1287.396</v>
      </c>
      <c r="L41715" s="1" t="s">
        <v>3673</v>
      </c>
      <c r="M41715" s="2">
        <v>43745</v>
      </c>
      <c r="N41715" s="1">
        <v>4</v>
      </c>
      <c r="O41715" s="1">
        <v>2019</v>
      </c>
      <c r="P41715" s="1">
        <v>10</v>
      </c>
      <c r="Q41715" s="1" t="s">
        <v>4004</v>
      </c>
    </row>
    <row r="41716" spans="1:17" x14ac:dyDescent="0.3">
      <c r="A41716" s="1" t="s">
        <v>186</v>
      </c>
      <c r="B41716">
        <v>558</v>
      </c>
      <c r="C41716">
        <v>331</v>
      </c>
      <c r="D41716">
        <v>282</v>
      </c>
      <c r="E41716">
        <v>4</v>
      </c>
      <c r="F41716">
        <v>4</v>
      </c>
      <c r="G41716">
        <v>242.99</v>
      </c>
      <c r="H41716">
        <v>971.96</v>
      </c>
      <c r="I41716">
        <v>719.26</v>
      </c>
      <c r="J41716">
        <v>971.96</v>
      </c>
      <c r="K41716">
        <v>218.691</v>
      </c>
      <c r="L41716" s="1" t="s">
        <v>3857</v>
      </c>
      <c r="M41716" s="2">
        <v>43745</v>
      </c>
      <c r="N41716" s="1">
        <v>4</v>
      </c>
      <c r="O41716" s="1">
        <v>2019</v>
      </c>
      <c r="P41716" s="1">
        <v>10</v>
      </c>
      <c r="Q41716" s="1" t="s">
        <v>4004</v>
      </c>
    </row>
    <row r="41717" spans="1:17" x14ac:dyDescent="0.3">
      <c r="A41717" s="1" t="s">
        <v>186</v>
      </c>
      <c r="B41717">
        <v>563</v>
      </c>
      <c r="C41717">
        <v>331</v>
      </c>
      <c r="D41717">
        <v>282</v>
      </c>
      <c r="E41717">
        <v>4</v>
      </c>
      <c r="F41717">
        <v>4</v>
      </c>
      <c r="G41717">
        <v>1430.44</v>
      </c>
      <c r="H41717">
        <v>5721.76</v>
      </c>
      <c r="I41717">
        <v>5927.75</v>
      </c>
      <c r="J41717">
        <v>5721.76</v>
      </c>
      <c r="K41717">
        <v>1287.396</v>
      </c>
      <c r="L41717" s="1" t="s">
        <v>3669</v>
      </c>
      <c r="M41717" s="2">
        <v>43745</v>
      </c>
      <c r="N41717" s="1">
        <v>4</v>
      </c>
      <c r="O41717" s="1">
        <v>2019</v>
      </c>
      <c r="P41717" s="1">
        <v>10</v>
      </c>
      <c r="Q41717" s="1" t="s">
        <v>4004</v>
      </c>
    </row>
    <row r="41718" spans="1:17" x14ac:dyDescent="0.3">
      <c r="A41718" s="1" t="s">
        <v>187</v>
      </c>
      <c r="B41718">
        <v>506</v>
      </c>
      <c r="C41718">
        <v>205</v>
      </c>
      <c r="D41718">
        <v>282</v>
      </c>
      <c r="E41718">
        <v>4</v>
      </c>
      <c r="F41718">
        <v>4</v>
      </c>
      <c r="G41718">
        <v>200.05</v>
      </c>
      <c r="H41718">
        <v>800.2</v>
      </c>
      <c r="I41718">
        <v>799.41</v>
      </c>
      <c r="J41718">
        <v>800.2</v>
      </c>
      <c r="K41718">
        <v>180.04499999999999</v>
      </c>
      <c r="L41718" s="1" t="s">
        <v>3736</v>
      </c>
      <c r="M41718" s="2">
        <v>43753</v>
      </c>
      <c r="N41718" s="1">
        <v>4</v>
      </c>
      <c r="O41718" s="1">
        <v>2019</v>
      </c>
      <c r="P41718" s="1">
        <v>10</v>
      </c>
      <c r="Q41718" s="1" t="s">
        <v>4004</v>
      </c>
    </row>
    <row r="41719" spans="1:17" x14ac:dyDescent="0.3">
      <c r="A41719" s="1" t="s">
        <v>187</v>
      </c>
      <c r="B41719">
        <v>564</v>
      </c>
      <c r="C41719">
        <v>205</v>
      </c>
      <c r="D41719">
        <v>282</v>
      </c>
      <c r="E41719">
        <v>4</v>
      </c>
      <c r="F41719">
        <v>4</v>
      </c>
      <c r="G41719">
        <v>1430.44</v>
      </c>
      <c r="H41719">
        <v>5721.76</v>
      </c>
      <c r="I41719">
        <v>5927.75</v>
      </c>
      <c r="J41719">
        <v>5721.76</v>
      </c>
      <c r="K41719">
        <v>1287.396</v>
      </c>
      <c r="L41719" s="1" t="s">
        <v>3671</v>
      </c>
      <c r="M41719" s="2">
        <v>43753</v>
      </c>
      <c r="N41719" s="1">
        <v>4</v>
      </c>
      <c r="O41719" s="1">
        <v>2019</v>
      </c>
      <c r="P41719" s="1">
        <v>10</v>
      </c>
      <c r="Q41719" s="1" t="s">
        <v>4004</v>
      </c>
    </row>
    <row r="41720" spans="1:17" x14ac:dyDescent="0.3">
      <c r="A41720" s="1" t="s">
        <v>187</v>
      </c>
      <c r="B41720">
        <v>561</v>
      </c>
      <c r="C41720">
        <v>205</v>
      </c>
      <c r="D41720">
        <v>282</v>
      </c>
      <c r="E41720">
        <v>4</v>
      </c>
      <c r="F41720">
        <v>4</v>
      </c>
      <c r="G41720">
        <v>1430.44</v>
      </c>
      <c r="H41720">
        <v>5721.76</v>
      </c>
      <c r="I41720">
        <v>5927.75</v>
      </c>
      <c r="J41720">
        <v>5721.76</v>
      </c>
      <c r="K41720">
        <v>1287.396</v>
      </c>
      <c r="L41720" s="1" t="s">
        <v>3672</v>
      </c>
      <c r="M41720" s="2">
        <v>43753</v>
      </c>
      <c r="N41720" s="1">
        <v>4</v>
      </c>
      <c r="O41720" s="1">
        <v>2019</v>
      </c>
      <c r="P41720" s="1">
        <v>10</v>
      </c>
      <c r="Q41720" s="1" t="s">
        <v>4004</v>
      </c>
    </row>
    <row r="41721" spans="1:17" x14ac:dyDescent="0.3">
      <c r="A41721" s="1" t="s">
        <v>187</v>
      </c>
      <c r="B41721">
        <v>497</v>
      </c>
      <c r="C41721">
        <v>205</v>
      </c>
      <c r="D41721">
        <v>282</v>
      </c>
      <c r="E41721">
        <v>4</v>
      </c>
      <c r="F41721">
        <v>4</v>
      </c>
      <c r="G41721">
        <v>602.35</v>
      </c>
      <c r="H41721">
        <v>2409.4</v>
      </c>
      <c r="I41721">
        <v>2406.9699999999998</v>
      </c>
      <c r="J41721">
        <v>2409.4</v>
      </c>
      <c r="K41721">
        <v>542.11500000000001</v>
      </c>
      <c r="L41721" s="1" t="s">
        <v>3726</v>
      </c>
      <c r="M41721" s="2">
        <v>43753</v>
      </c>
      <c r="N41721" s="1">
        <v>4</v>
      </c>
      <c r="O41721" s="1">
        <v>2019</v>
      </c>
      <c r="P41721" s="1">
        <v>10</v>
      </c>
      <c r="Q41721" s="1" t="s">
        <v>4004</v>
      </c>
    </row>
    <row r="41722" spans="1:17" x14ac:dyDescent="0.3">
      <c r="A41722" s="1" t="s">
        <v>2759</v>
      </c>
      <c r="B41722">
        <v>422</v>
      </c>
      <c r="C41722">
        <v>72</v>
      </c>
      <c r="D41722">
        <v>283</v>
      </c>
      <c r="E41722">
        <v>2</v>
      </c>
      <c r="F41722">
        <v>4</v>
      </c>
      <c r="G41722">
        <v>67.540000000000006</v>
      </c>
      <c r="H41722">
        <v>270.16000000000003</v>
      </c>
      <c r="I41722">
        <v>199.92</v>
      </c>
      <c r="J41722">
        <v>270.16000000000003</v>
      </c>
      <c r="K41722">
        <v>60.786000000000001</v>
      </c>
      <c r="L41722" s="1" t="s">
        <v>3826</v>
      </c>
      <c r="M41722" s="2">
        <v>43623</v>
      </c>
      <c r="N41722" s="1">
        <v>2</v>
      </c>
      <c r="O41722" s="1">
        <v>2019</v>
      </c>
      <c r="P41722" s="1">
        <v>6</v>
      </c>
      <c r="Q41722" s="1" t="s">
        <v>4000</v>
      </c>
    </row>
    <row r="41723" spans="1:17" x14ac:dyDescent="0.3">
      <c r="A41723" s="1" t="s">
        <v>2759</v>
      </c>
      <c r="B41723">
        <v>242</v>
      </c>
      <c r="C41723">
        <v>72</v>
      </c>
      <c r="D41723">
        <v>283</v>
      </c>
      <c r="E41723">
        <v>2</v>
      </c>
      <c r="F41723">
        <v>4</v>
      </c>
      <c r="G41723">
        <v>780.82</v>
      </c>
      <c r="H41723">
        <v>3123.28</v>
      </c>
      <c r="I41723">
        <v>2889.03</v>
      </c>
      <c r="J41723">
        <v>3123.28</v>
      </c>
      <c r="K41723">
        <v>702.73800000000006</v>
      </c>
      <c r="L41723" s="1" t="s">
        <v>3795</v>
      </c>
      <c r="M41723" s="2">
        <v>43623</v>
      </c>
      <c r="N41723" s="1">
        <v>2</v>
      </c>
      <c r="O41723" s="1">
        <v>2019</v>
      </c>
      <c r="P41723" s="1">
        <v>6</v>
      </c>
      <c r="Q41723" s="1" t="s">
        <v>4000</v>
      </c>
    </row>
    <row r="41724" spans="1:17" x14ac:dyDescent="0.3">
      <c r="A41724" s="1" t="s">
        <v>2759</v>
      </c>
      <c r="B41724">
        <v>456</v>
      </c>
      <c r="C41724">
        <v>72</v>
      </c>
      <c r="D41724">
        <v>283</v>
      </c>
      <c r="E41724">
        <v>2</v>
      </c>
      <c r="F41724">
        <v>4</v>
      </c>
      <c r="G41724">
        <v>44.99</v>
      </c>
      <c r="H41724">
        <v>179.96</v>
      </c>
      <c r="I41724">
        <v>123.73</v>
      </c>
      <c r="J41724">
        <v>179.96</v>
      </c>
      <c r="K41724">
        <v>40.491</v>
      </c>
      <c r="L41724" s="1" t="s">
        <v>3808</v>
      </c>
      <c r="M41724" s="2">
        <v>43623</v>
      </c>
      <c r="N41724" s="1">
        <v>2</v>
      </c>
      <c r="O41724" s="1">
        <v>2019</v>
      </c>
      <c r="P41724" s="1">
        <v>6</v>
      </c>
      <c r="Q41724" s="1" t="s">
        <v>4000</v>
      </c>
    </row>
    <row r="41725" spans="1:17" x14ac:dyDescent="0.3">
      <c r="A41725" s="1" t="s">
        <v>2759</v>
      </c>
      <c r="B41725">
        <v>454</v>
      </c>
      <c r="C41725">
        <v>72</v>
      </c>
      <c r="D41725">
        <v>283</v>
      </c>
      <c r="E41725">
        <v>2</v>
      </c>
      <c r="F41725">
        <v>4</v>
      </c>
      <c r="G41725">
        <v>35.99</v>
      </c>
      <c r="H41725">
        <v>143.96</v>
      </c>
      <c r="I41725">
        <v>98.98</v>
      </c>
      <c r="J41725">
        <v>143.96</v>
      </c>
      <c r="K41725">
        <v>32.390999999999998</v>
      </c>
      <c r="L41725" s="1" t="s">
        <v>3830</v>
      </c>
      <c r="M41725" s="2">
        <v>43623</v>
      </c>
      <c r="N41725" s="1">
        <v>2</v>
      </c>
      <c r="O41725" s="1">
        <v>2019</v>
      </c>
      <c r="P41725" s="1">
        <v>6</v>
      </c>
      <c r="Q41725" s="1" t="s">
        <v>4000</v>
      </c>
    </row>
    <row r="41726" spans="1:17" x14ac:dyDescent="0.3">
      <c r="A41726" s="1" t="s">
        <v>2759</v>
      </c>
      <c r="B41726">
        <v>435</v>
      </c>
      <c r="C41726">
        <v>72</v>
      </c>
      <c r="D41726">
        <v>283</v>
      </c>
      <c r="E41726">
        <v>2</v>
      </c>
      <c r="F41726">
        <v>4</v>
      </c>
      <c r="G41726">
        <v>324.45</v>
      </c>
      <c r="H41726">
        <v>1297.8</v>
      </c>
      <c r="I41726">
        <v>1200.48</v>
      </c>
      <c r="J41726">
        <v>1297.8</v>
      </c>
      <c r="K41726">
        <v>292.005</v>
      </c>
      <c r="L41726" s="1" t="s">
        <v>3696</v>
      </c>
      <c r="M41726" s="2">
        <v>43623</v>
      </c>
      <c r="N41726" s="1">
        <v>2</v>
      </c>
      <c r="O41726" s="1">
        <v>2019</v>
      </c>
      <c r="P41726" s="1">
        <v>6</v>
      </c>
      <c r="Q41726" s="1" t="s">
        <v>4000</v>
      </c>
    </row>
    <row r="41727" spans="1:17" x14ac:dyDescent="0.3">
      <c r="A41727" s="1" t="s">
        <v>2759</v>
      </c>
      <c r="B41727">
        <v>280</v>
      </c>
      <c r="C41727">
        <v>72</v>
      </c>
      <c r="D41727">
        <v>283</v>
      </c>
      <c r="E41727">
        <v>2</v>
      </c>
      <c r="F41727">
        <v>4</v>
      </c>
      <c r="G41727">
        <v>183.94</v>
      </c>
      <c r="H41727">
        <v>735.76</v>
      </c>
      <c r="I41727">
        <v>680.57</v>
      </c>
      <c r="J41727">
        <v>735.76</v>
      </c>
      <c r="K41727">
        <v>165.54599999999999</v>
      </c>
      <c r="L41727" s="1" t="s">
        <v>3667</v>
      </c>
      <c r="M41727" s="2">
        <v>43623</v>
      </c>
      <c r="N41727" s="1">
        <v>2</v>
      </c>
      <c r="O41727" s="1">
        <v>2019</v>
      </c>
      <c r="P41727" s="1">
        <v>6</v>
      </c>
      <c r="Q41727" s="1" t="s">
        <v>4000</v>
      </c>
    </row>
    <row r="41728" spans="1:17" x14ac:dyDescent="0.3">
      <c r="A41728" s="1" t="s">
        <v>2759</v>
      </c>
      <c r="B41728">
        <v>381</v>
      </c>
      <c r="C41728">
        <v>72</v>
      </c>
      <c r="D41728">
        <v>283</v>
      </c>
      <c r="E41728">
        <v>2</v>
      </c>
      <c r="F41728">
        <v>4</v>
      </c>
      <c r="G41728">
        <v>600.26</v>
      </c>
      <c r="H41728">
        <v>2401.04</v>
      </c>
      <c r="I41728">
        <v>2422.6</v>
      </c>
      <c r="J41728">
        <v>2401.04</v>
      </c>
      <c r="K41728">
        <v>540.23400000000004</v>
      </c>
      <c r="L41728" s="1" t="s">
        <v>3709</v>
      </c>
      <c r="M41728" s="2">
        <v>43623</v>
      </c>
      <c r="N41728" s="1">
        <v>2</v>
      </c>
      <c r="O41728" s="1">
        <v>2019</v>
      </c>
      <c r="P41728" s="1">
        <v>6</v>
      </c>
      <c r="Q41728" s="1" t="s">
        <v>4000</v>
      </c>
    </row>
    <row r="41729" spans="1:17" x14ac:dyDescent="0.3">
      <c r="A41729" s="1" t="s">
        <v>2759</v>
      </c>
      <c r="B41729">
        <v>368</v>
      </c>
      <c r="C41729">
        <v>72</v>
      </c>
      <c r="D41729">
        <v>283</v>
      </c>
      <c r="E41729">
        <v>2</v>
      </c>
      <c r="F41729">
        <v>4</v>
      </c>
      <c r="G41729">
        <v>1466.01</v>
      </c>
      <c r="H41729">
        <v>5864.04</v>
      </c>
      <c r="I41729">
        <v>6075.15</v>
      </c>
      <c r="J41729">
        <v>5864.04</v>
      </c>
      <c r="K41729">
        <v>1319.4090000000001</v>
      </c>
      <c r="L41729" s="1" t="s">
        <v>3677</v>
      </c>
      <c r="M41729" s="2">
        <v>43623</v>
      </c>
      <c r="N41729" s="1">
        <v>2</v>
      </c>
      <c r="O41729" s="1">
        <v>2019</v>
      </c>
      <c r="P41729" s="1">
        <v>6</v>
      </c>
      <c r="Q41729" s="1" t="s">
        <v>4000</v>
      </c>
    </row>
    <row r="41730" spans="1:17" x14ac:dyDescent="0.3">
      <c r="A41730" s="1" t="s">
        <v>2759</v>
      </c>
      <c r="B41730">
        <v>460</v>
      </c>
      <c r="C41730">
        <v>72</v>
      </c>
      <c r="D41730">
        <v>283</v>
      </c>
      <c r="E41730">
        <v>2</v>
      </c>
      <c r="F41730">
        <v>4</v>
      </c>
      <c r="G41730">
        <v>53.99</v>
      </c>
      <c r="H41730">
        <v>215.96</v>
      </c>
      <c r="I41730">
        <v>148.47999999999999</v>
      </c>
      <c r="J41730">
        <v>215.96</v>
      </c>
      <c r="K41730">
        <v>48.591000000000001</v>
      </c>
      <c r="L41730" s="1" t="s">
        <v>3819</v>
      </c>
      <c r="M41730" s="2">
        <v>43623</v>
      </c>
      <c r="N41730" s="1">
        <v>2</v>
      </c>
      <c r="O41730" s="1">
        <v>2019</v>
      </c>
      <c r="P41730" s="1">
        <v>6</v>
      </c>
      <c r="Q41730" s="1" t="s">
        <v>4000</v>
      </c>
    </row>
    <row r="41731" spans="1:17" x14ac:dyDescent="0.3">
      <c r="A41731" s="1" t="s">
        <v>2759</v>
      </c>
      <c r="B41731">
        <v>447</v>
      </c>
      <c r="C41731">
        <v>72</v>
      </c>
      <c r="D41731">
        <v>283</v>
      </c>
      <c r="E41731">
        <v>2</v>
      </c>
      <c r="F41731">
        <v>4</v>
      </c>
      <c r="G41731">
        <v>15</v>
      </c>
      <c r="H41731">
        <v>60</v>
      </c>
      <c r="I41731">
        <v>41.25</v>
      </c>
      <c r="J41731">
        <v>60</v>
      </c>
      <c r="K41731">
        <v>13.5</v>
      </c>
      <c r="L41731" s="1" t="s">
        <v>3865</v>
      </c>
      <c r="M41731" s="2">
        <v>43623</v>
      </c>
      <c r="N41731" s="1">
        <v>2</v>
      </c>
      <c r="O41731" s="1">
        <v>2019</v>
      </c>
      <c r="P41731" s="1">
        <v>6</v>
      </c>
      <c r="Q41731" s="1" t="s">
        <v>4000</v>
      </c>
    </row>
    <row r="41732" spans="1:17" x14ac:dyDescent="0.3">
      <c r="A41732" s="1" t="s">
        <v>2760</v>
      </c>
      <c r="B41732">
        <v>385</v>
      </c>
      <c r="C41732">
        <v>575</v>
      </c>
      <c r="D41732">
        <v>283</v>
      </c>
      <c r="E41732">
        <v>2</v>
      </c>
      <c r="F41732">
        <v>4</v>
      </c>
      <c r="G41732">
        <v>600.26</v>
      </c>
      <c r="H41732">
        <v>2401.04</v>
      </c>
      <c r="I41732">
        <v>2422.6</v>
      </c>
      <c r="J41732">
        <v>2401.04</v>
      </c>
      <c r="K41732">
        <v>540.23400000000004</v>
      </c>
      <c r="L41732" s="1" t="s">
        <v>3706</v>
      </c>
      <c r="M41732" s="2">
        <v>43631</v>
      </c>
      <c r="N41732" s="1">
        <v>2</v>
      </c>
      <c r="O41732" s="1">
        <v>2019</v>
      </c>
      <c r="P41732" s="1">
        <v>6</v>
      </c>
      <c r="Q41732" s="1" t="s">
        <v>4000</v>
      </c>
    </row>
    <row r="41733" spans="1:17" x14ac:dyDescent="0.3">
      <c r="A41733" s="1" t="s">
        <v>2761</v>
      </c>
      <c r="B41733">
        <v>422</v>
      </c>
      <c r="C41733">
        <v>216</v>
      </c>
      <c r="D41733">
        <v>283</v>
      </c>
      <c r="E41733">
        <v>2</v>
      </c>
      <c r="F41733">
        <v>4</v>
      </c>
      <c r="G41733">
        <v>67.540000000000006</v>
      </c>
      <c r="H41733">
        <v>270.16000000000003</v>
      </c>
      <c r="I41733">
        <v>199.92</v>
      </c>
      <c r="J41733">
        <v>270.16000000000003</v>
      </c>
      <c r="K41733">
        <v>60.786000000000001</v>
      </c>
      <c r="L41733" s="1" t="s">
        <v>3826</v>
      </c>
      <c r="M41733" s="2">
        <v>43631</v>
      </c>
      <c r="N41733" s="1">
        <v>2</v>
      </c>
      <c r="O41733" s="1">
        <v>2019</v>
      </c>
      <c r="P41733" s="1">
        <v>6</v>
      </c>
      <c r="Q41733" s="1" t="s">
        <v>4000</v>
      </c>
    </row>
    <row r="41734" spans="1:17" x14ac:dyDescent="0.3">
      <c r="A41734" s="1" t="s">
        <v>2762</v>
      </c>
      <c r="B41734">
        <v>254</v>
      </c>
      <c r="C41734">
        <v>54</v>
      </c>
      <c r="D41734">
        <v>283</v>
      </c>
      <c r="E41734">
        <v>2</v>
      </c>
      <c r="F41734">
        <v>4</v>
      </c>
      <c r="G41734">
        <v>183.94</v>
      </c>
      <c r="H41734">
        <v>735.76</v>
      </c>
      <c r="I41734">
        <v>680.57</v>
      </c>
      <c r="J41734">
        <v>735.76</v>
      </c>
      <c r="K41734">
        <v>165.54599999999999</v>
      </c>
      <c r="L41734" s="1" t="s">
        <v>3661</v>
      </c>
      <c r="M41734" s="2">
        <v>43637</v>
      </c>
      <c r="N41734" s="1">
        <v>2</v>
      </c>
      <c r="O41734" s="1">
        <v>2019</v>
      </c>
      <c r="P41734" s="1">
        <v>6</v>
      </c>
      <c r="Q41734" s="1" t="s">
        <v>4000</v>
      </c>
    </row>
    <row r="41735" spans="1:17" x14ac:dyDescent="0.3">
      <c r="A41735" s="1" t="s">
        <v>2762</v>
      </c>
      <c r="B41735">
        <v>462</v>
      </c>
      <c r="C41735">
        <v>54</v>
      </c>
      <c r="D41735">
        <v>283</v>
      </c>
      <c r="E41735">
        <v>2</v>
      </c>
      <c r="F41735">
        <v>4</v>
      </c>
      <c r="G41735">
        <v>14.13</v>
      </c>
      <c r="H41735">
        <v>56.52</v>
      </c>
      <c r="I41735">
        <v>38.85</v>
      </c>
      <c r="J41735">
        <v>56.52</v>
      </c>
      <c r="K41735">
        <v>12.717000000000001</v>
      </c>
      <c r="L41735" s="1" t="s">
        <v>3842</v>
      </c>
      <c r="M41735" s="2">
        <v>43637</v>
      </c>
      <c r="N41735" s="1">
        <v>2</v>
      </c>
      <c r="O41735" s="1">
        <v>2019</v>
      </c>
      <c r="P41735" s="1">
        <v>6</v>
      </c>
      <c r="Q41735" s="1" t="s">
        <v>4000</v>
      </c>
    </row>
    <row r="41736" spans="1:17" x14ac:dyDescent="0.3">
      <c r="A41736" s="1" t="s">
        <v>2762</v>
      </c>
      <c r="B41736">
        <v>439</v>
      </c>
      <c r="C41736">
        <v>54</v>
      </c>
      <c r="D41736">
        <v>283</v>
      </c>
      <c r="E41736">
        <v>2</v>
      </c>
      <c r="F41736">
        <v>4</v>
      </c>
      <c r="G41736">
        <v>780.82</v>
      </c>
      <c r="H41736">
        <v>3123.28</v>
      </c>
      <c r="I41736">
        <v>2889.03</v>
      </c>
      <c r="J41736">
        <v>3123.28</v>
      </c>
      <c r="K41736">
        <v>702.73800000000006</v>
      </c>
      <c r="L41736" s="1" t="s">
        <v>3793</v>
      </c>
      <c r="M41736" s="2">
        <v>43637</v>
      </c>
      <c r="N41736" s="1">
        <v>2</v>
      </c>
      <c r="O41736" s="1">
        <v>2019</v>
      </c>
      <c r="P41736" s="1">
        <v>6</v>
      </c>
      <c r="Q41736" s="1" t="s">
        <v>4000</v>
      </c>
    </row>
    <row r="41737" spans="1:17" x14ac:dyDescent="0.3">
      <c r="A41737" s="1" t="s">
        <v>2762</v>
      </c>
      <c r="B41737">
        <v>457</v>
      </c>
      <c r="C41737">
        <v>54</v>
      </c>
      <c r="D41737">
        <v>283</v>
      </c>
      <c r="E41737">
        <v>2</v>
      </c>
      <c r="F41737">
        <v>4</v>
      </c>
      <c r="G41737">
        <v>44.99</v>
      </c>
      <c r="H41737">
        <v>179.96</v>
      </c>
      <c r="I41737">
        <v>123.73</v>
      </c>
      <c r="J41737">
        <v>179.96</v>
      </c>
      <c r="K41737">
        <v>40.491</v>
      </c>
      <c r="L41737" s="1" t="s">
        <v>3810</v>
      </c>
      <c r="M41737" s="2">
        <v>43637</v>
      </c>
      <c r="N41737" s="1">
        <v>2</v>
      </c>
      <c r="O41737" s="1">
        <v>2019</v>
      </c>
      <c r="P41737" s="1">
        <v>6</v>
      </c>
      <c r="Q41737" s="1" t="s">
        <v>4000</v>
      </c>
    </row>
    <row r="41738" spans="1:17" x14ac:dyDescent="0.3">
      <c r="A41738" s="1" t="s">
        <v>2762</v>
      </c>
      <c r="B41738">
        <v>458</v>
      </c>
      <c r="C41738">
        <v>54</v>
      </c>
      <c r="D41738">
        <v>283</v>
      </c>
      <c r="E41738">
        <v>2</v>
      </c>
      <c r="F41738">
        <v>4</v>
      </c>
      <c r="G41738">
        <v>44.99</v>
      </c>
      <c r="H41738">
        <v>179.96</v>
      </c>
      <c r="I41738">
        <v>123.73</v>
      </c>
      <c r="J41738">
        <v>179.96</v>
      </c>
      <c r="K41738">
        <v>40.491</v>
      </c>
      <c r="L41738" s="1" t="s">
        <v>3809</v>
      </c>
      <c r="M41738" s="2">
        <v>43637</v>
      </c>
      <c r="N41738" s="1">
        <v>2</v>
      </c>
      <c r="O41738" s="1">
        <v>2019</v>
      </c>
      <c r="P41738" s="1">
        <v>6</v>
      </c>
      <c r="Q41738" s="1" t="s">
        <v>4000</v>
      </c>
    </row>
    <row r="41739" spans="1:17" x14ac:dyDescent="0.3">
      <c r="A41739" s="1" t="s">
        <v>2762</v>
      </c>
      <c r="B41739">
        <v>224</v>
      </c>
      <c r="C41739">
        <v>54</v>
      </c>
      <c r="D41739">
        <v>283</v>
      </c>
      <c r="E41739">
        <v>2</v>
      </c>
      <c r="F41739">
        <v>4</v>
      </c>
      <c r="G41739">
        <v>5.19</v>
      </c>
      <c r="H41739">
        <v>20.76</v>
      </c>
      <c r="I41739">
        <v>20.92</v>
      </c>
      <c r="J41739">
        <v>20.76</v>
      </c>
      <c r="K41739">
        <v>4.6710000000000003</v>
      </c>
      <c r="L41739" s="1" t="s">
        <v>3821</v>
      </c>
      <c r="M41739" s="2">
        <v>43637</v>
      </c>
      <c r="N41739" s="1">
        <v>2</v>
      </c>
      <c r="O41739" s="1">
        <v>2019</v>
      </c>
      <c r="P41739" s="1">
        <v>6</v>
      </c>
      <c r="Q41739" s="1" t="s">
        <v>4000</v>
      </c>
    </row>
    <row r="41740" spans="1:17" x14ac:dyDescent="0.3">
      <c r="A41740" s="1" t="s">
        <v>2762</v>
      </c>
      <c r="B41740">
        <v>447</v>
      </c>
      <c r="C41740">
        <v>54</v>
      </c>
      <c r="D41740">
        <v>283</v>
      </c>
      <c r="E41740">
        <v>2</v>
      </c>
      <c r="F41740">
        <v>4</v>
      </c>
      <c r="G41740">
        <v>15</v>
      </c>
      <c r="H41740">
        <v>60</v>
      </c>
      <c r="I41740">
        <v>41.25</v>
      </c>
      <c r="J41740">
        <v>60</v>
      </c>
      <c r="K41740">
        <v>13.5</v>
      </c>
      <c r="L41740" s="1" t="s">
        <v>3865</v>
      </c>
      <c r="M41740" s="2">
        <v>43637</v>
      </c>
      <c r="N41740" s="1">
        <v>2</v>
      </c>
      <c r="O41740" s="1">
        <v>2019</v>
      </c>
      <c r="P41740" s="1">
        <v>6</v>
      </c>
      <c r="Q41740" s="1" t="s">
        <v>4000</v>
      </c>
    </row>
    <row r="41741" spans="1:17" x14ac:dyDescent="0.3">
      <c r="A41741" s="1" t="s">
        <v>2666</v>
      </c>
      <c r="B41741">
        <v>460</v>
      </c>
      <c r="C41741">
        <v>197</v>
      </c>
      <c r="D41741">
        <v>283</v>
      </c>
      <c r="E41741">
        <v>3</v>
      </c>
      <c r="F41741">
        <v>4</v>
      </c>
      <c r="G41741">
        <v>53.99</v>
      </c>
      <c r="H41741">
        <v>215.96</v>
      </c>
      <c r="I41741">
        <v>148.47999999999999</v>
      </c>
      <c r="J41741">
        <v>215.96</v>
      </c>
      <c r="K41741">
        <v>48.591000000000001</v>
      </c>
      <c r="L41741" s="1" t="s">
        <v>3819</v>
      </c>
      <c r="M41741" s="2">
        <v>43623</v>
      </c>
      <c r="N41741" s="1">
        <v>2</v>
      </c>
      <c r="O41741" s="1">
        <v>2019</v>
      </c>
      <c r="P41741" s="1">
        <v>6</v>
      </c>
      <c r="Q41741" s="1" t="s">
        <v>4000</v>
      </c>
    </row>
    <row r="41742" spans="1:17" x14ac:dyDescent="0.3">
      <c r="A41742" s="1" t="s">
        <v>2666</v>
      </c>
      <c r="B41742">
        <v>360</v>
      </c>
      <c r="C41742">
        <v>197</v>
      </c>
      <c r="D41742">
        <v>283</v>
      </c>
      <c r="E41742">
        <v>3</v>
      </c>
      <c r="F41742">
        <v>4</v>
      </c>
      <c r="G41742">
        <v>1229.46</v>
      </c>
      <c r="H41742">
        <v>4917.84</v>
      </c>
      <c r="I41742">
        <v>4423.24</v>
      </c>
      <c r="J41742">
        <v>4917.84</v>
      </c>
      <c r="K41742">
        <v>1106.5139999999999</v>
      </c>
      <c r="L41742" s="1" t="s">
        <v>3759</v>
      </c>
      <c r="M41742" s="2">
        <v>43623</v>
      </c>
      <c r="N41742" s="1">
        <v>2</v>
      </c>
      <c r="O41742" s="1">
        <v>2019</v>
      </c>
      <c r="P41742" s="1">
        <v>6</v>
      </c>
      <c r="Q41742" s="1" t="s">
        <v>4000</v>
      </c>
    </row>
    <row r="41743" spans="1:17" x14ac:dyDescent="0.3">
      <c r="A41743" s="1" t="s">
        <v>2666</v>
      </c>
      <c r="B41743">
        <v>453</v>
      </c>
      <c r="C41743">
        <v>197</v>
      </c>
      <c r="D41743">
        <v>283</v>
      </c>
      <c r="E41743">
        <v>3</v>
      </c>
      <c r="F41743">
        <v>4</v>
      </c>
      <c r="G41743">
        <v>35.99</v>
      </c>
      <c r="H41743">
        <v>143.96</v>
      </c>
      <c r="I41743">
        <v>98.98</v>
      </c>
      <c r="J41743">
        <v>143.96</v>
      </c>
      <c r="K41743">
        <v>32.390999999999998</v>
      </c>
      <c r="L41743" s="1" t="s">
        <v>3829</v>
      </c>
      <c r="M41743" s="2">
        <v>43623</v>
      </c>
      <c r="N41743" s="1">
        <v>2</v>
      </c>
      <c r="O41743" s="1">
        <v>2019</v>
      </c>
      <c r="P41743" s="1">
        <v>6</v>
      </c>
      <c r="Q41743" s="1" t="s">
        <v>4000</v>
      </c>
    </row>
    <row r="41744" spans="1:17" x14ac:dyDescent="0.3">
      <c r="A41744" s="1" t="s">
        <v>2666</v>
      </c>
      <c r="B41744">
        <v>233</v>
      </c>
      <c r="C41744">
        <v>197</v>
      </c>
      <c r="D41744">
        <v>283</v>
      </c>
      <c r="E41744">
        <v>3</v>
      </c>
      <c r="F41744">
        <v>4</v>
      </c>
      <c r="G41744">
        <v>28.84</v>
      </c>
      <c r="H41744">
        <v>115.36</v>
      </c>
      <c r="I41744">
        <v>116.32</v>
      </c>
      <c r="J41744">
        <v>115.36</v>
      </c>
      <c r="K41744">
        <v>25.956</v>
      </c>
      <c r="L41744" s="1" t="s">
        <v>3689</v>
      </c>
      <c r="M41744" s="2">
        <v>43623</v>
      </c>
      <c r="N41744" s="1">
        <v>2</v>
      </c>
      <c r="O41744" s="1">
        <v>2019</v>
      </c>
      <c r="P41744" s="1">
        <v>6</v>
      </c>
      <c r="Q41744" s="1" t="s">
        <v>4000</v>
      </c>
    </row>
    <row r="41745" spans="1:17" x14ac:dyDescent="0.3">
      <c r="A41745" s="1" t="s">
        <v>2666</v>
      </c>
      <c r="B41745">
        <v>221</v>
      </c>
      <c r="C41745">
        <v>197</v>
      </c>
      <c r="D41745">
        <v>283</v>
      </c>
      <c r="E41745">
        <v>3</v>
      </c>
      <c r="F41745">
        <v>4</v>
      </c>
      <c r="G41745">
        <v>20.190000000000001</v>
      </c>
      <c r="H41745">
        <v>80.760000000000005</v>
      </c>
      <c r="I41745">
        <v>55.51</v>
      </c>
      <c r="J41745">
        <v>80.760000000000005</v>
      </c>
      <c r="K41745">
        <v>18.170999999999999</v>
      </c>
      <c r="L41745" s="1" t="s">
        <v>3702</v>
      </c>
      <c r="M41745" s="2">
        <v>43623</v>
      </c>
      <c r="N41745" s="1">
        <v>2</v>
      </c>
      <c r="O41745" s="1">
        <v>2019</v>
      </c>
      <c r="P41745" s="1">
        <v>6</v>
      </c>
      <c r="Q41745" s="1" t="s">
        <v>4000</v>
      </c>
    </row>
    <row r="41746" spans="1:17" x14ac:dyDescent="0.3">
      <c r="A41746" s="1" t="s">
        <v>2667</v>
      </c>
      <c r="B41746">
        <v>459</v>
      </c>
      <c r="C41746">
        <v>288</v>
      </c>
      <c r="D41746">
        <v>283</v>
      </c>
      <c r="E41746">
        <v>3</v>
      </c>
      <c r="F41746">
        <v>4</v>
      </c>
      <c r="G41746">
        <v>53.99</v>
      </c>
      <c r="H41746">
        <v>215.96</v>
      </c>
      <c r="I41746">
        <v>148.47999999999999</v>
      </c>
      <c r="J41746">
        <v>215.96</v>
      </c>
      <c r="K41746">
        <v>48.591000000000001</v>
      </c>
      <c r="L41746" s="1" t="s">
        <v>3818</v>
      </c>
      <c r="M41746" s="2">
        <v>43632</v>
      </c>
      <c r="N41746" s="1">
        <v>2</v>
      </c>
      <c r="O41746" s="1">
        <v>2019</v>
      </c>
      <c r="P41746" s="1">
        <v>6</v>
      </c>
      <c r="Q41746" s="1" t="s">
        <v>4000</v>
      </c>
    </row>
    <row r="41747" spans="1:17" x14ac:dyDescent="0.3">
      <c r="A41747" s="1" t="s">
        <v>2705</v>
      </c>
      <c r="B41747">
        <v>435</v>
      </c>
      <c r="C41747">
        <v>90</v>
      </c>
      <c r="D41747">
        <v>283</v>
      </c>
      <c r="E41747">
        <v>5</v>
      </c>
      <c r="F41747">
        <v>4</v>
      </c>
      <c r="G41747">
        <v>324.45</v>
      </c>
      <c r="H41747">
        <v>1297.8</v>
      </c>
      <c r="I41747">
        <v>1200.48</v>
      </c>
      <c r="J41747">
        <v>1297.8</v>
      </c>
      <c r="K41747">
        <v>292.005</v>
      </c>
      <c r="L41747" s="1" t="s">
        <v>3696</v>
      </c>
      <c r="M41747" s="2">
        <v>43630</v>
      </c>
      <c r="N41747" s="1">
        <v>2</v>
      </c>
      <c r="O41747" s="1">
        <v>2019</v>
      </c>
      <c r="P41747" s="1">
        <v>6</v>
      </c>
      <c r="Q41747" s="1" t="s">
        <v>4000</v>
      </c>
    </row>
    <row r="41748" spans="1:17" x14ac:dyDescent="0.3">
      <c r="A41748" s="1" t="s">
        <v>2705</v>
      </c>
      <c r="B41748">
        <v>461</v>
      </c>
      <c r="C41748">
        <v>90</v>
      </c>
      <c r="D41748">
        <v>283</v>
      </c>
      <c r="E41748">
        <v>5</v>
      </c>
      <c r="F41748">
        <v>4</v>
      </c>
      <c r="G41748">
        <v>53.99</v>
      </c>
      <c r="H41748">
        <v>215.96</v>
      </c>
      <c r="I41748">
        <v>148.47999999999999</v>
      </c>
      <c r="J41748">
        <v>215.96</v>
      </c>
      <c r="K41748">
        <v>48.591000000000001</v>
      </c>
      <c r="L41748" s="1" t="s">
        <v>3820</v>
      </c>
      <c r="M41748" s="2">
        <v>43630</v>
      </c>
      <c r="N41748" s="1">
        <v>2</v>
      </c>
      <c r="O41748" s="1">
        <v>2019</v>
      </c>
      <c r="P41748" s="1">
        <v>6</v>
      </c>
      <c r="Q41748" s="1" t="s">
        <v>4000</v>
      </c>
    </row>
    <row r="41749" spans="1:17" x14ac:dyDescent="0.3">
      <c r="A41749" s="1" t="s">
        <v>2705</v>
      </c>
      <c r="B41749">
        <v>383</v>
      </c>
      <c r="C41749">
        <v>90</v>
      </c>
      <c r="D41749">
        <v>283</v>
      </c>
      <c r="E41749">
        <v>5</v>
      </c>
      <c r="F41749">
        <v>4</v>
      </c>
      <c r="G41749">
        <v>600.26</v>
      </c>
      <c r="H41749">
        <v>2401.04</v>
      </c>
      <c r="I41749">
        <v>2422.6</v>
      </c>
      <c r="J41749">
        <v>2401.04</v>
      </c>
      <c r="K41749">
        <v>540.23400000000004</v>
      </c>
      <c r="L41749" s="1" t="s">
        <v>3708</v>
      </c>
      <c r="M41749" s="2">
        <v>43630</v>
      </c>
      <c r="N41749" s="1">
        <v>2</v>
      </c>
      <c r="O41749" s="1">
        <v>2019</v>
      </c>
      <c r="P41749" s="1">
        <v>6</v>
      </c>
      <c r="Q41749" s="1" t="s">
        <v>4000</v>
      </c>
    </row>
    <row r="41750" spans="1:17" x14ac:dyDescent="0.3">
      <c r="A41750" s="1" t="s">
        <v>2705</v>
      </c>
      <c r="B41750">
        <v>415</v>
      </c>
      <c r="C41750">
        <v>90</v>
      </c>
      <c r="D41750">
        <v>283</v>
      </c>
      <c r="E41750">
        <v>5</v>
      </c>
      <c r="F41750">
        <v>4</v>
      </c>
      <c r="G41750">
        <v>198.04</v>
      </c>
      <c r="H41750">
        <v>792.16</v>
      </c>
      <c r="I41750">
        <v>586.19000000000005</v>
      </c>
      <c r="J41750">
        <v>792.16</v>
      </c>
      <c r="K41750">
        <v>178.23599999999999</v>
      </c>
      <c r="L41750" s="1" t="s">
        <v>3848</v>
      </c>
      <c r="M41750" s="2">
        <v>43630</v>
      </c>
      <c r="N41750" s="1">
        <v>2</v>
      </c>
      <c r="O41750" s="1">
        <v>2019</v>
      </c>
      <c r="P41750" s="1">
        <v>6</v>
      </c>
      <c r="Q41750" s="1" t="s">
        <v>4000</v>
      </c>
    </row>
    <row r="41751" spans="1:17" x14ac:dyDescent="0.3">
      <c r="A41751" s="1" t="s">
        <v>2705</v>
      </c>
      <c r="B41751">
        <v>230</v>
      </c>
      <c r="C41751">
        <v>90</v>
      </c>
      <c r="D41751">
        <v>283</v>
      </c>
      <c r="E41751">
        <v>5</v>
      </c>
      <c r="F41751">
        <v>4</v>
      </c>
      <c r="G41751">
        <v>28.84</v>
      </c>
      <c r="H41751">
        <v>115.36</v>
      </c>
      <c r="I41751">
        <v>116.32</v>
      </c>
      <c r="J41751">
        <v>115.36</v>
      </c>
      <c r="K41751">
        <v>25.956</v>
      </c>
      <c r="L41751" s="1" t="s">
        <v>3691</v>
      </c>
      <c r="M41751" s="2">
        <v>43630</v>
      </c>
      <c r="N41751" s="1">
        <v>2</v>
      </c>
      <c r="O41751" s="1">
        <v>2019</v>
      </c>
      <c r="P41751" s="1">
        <v>6</v>
      </c>
      <c r="Q41751" s="1" t="s">
        <v>4000</v>
      </c>
    </row>
    <row r="41752" spans="1:17" x14ac:dyDescent="0.3">
      <c r="A41752" s="1" t="s">
        <v>2705</v>
      </c>
      <c r="B41752">
        <v>458</v>
      </c>
      <c r="C41752">
        <v>90</v>
      </c>
      <c r="D41752">
        <v>283</v>
      </c>
      <c r="E41752">
        <v>5</v>
      </c>
      <c r="F41752">
        <v>4</v>
      </c>
      <c r="G41752">
        <v>44.99</v>
      </c>
      <c r="H41752">
        <v>179.96</v>
      </c>
      <c r="I41752">
        <v>123.73</v>
      </c>
      <c r="J41752">
        <v>179.96</v>
      </c>
      <c r="K41752">
        <v>40.491</v>
      </c>
      <c r="L41752" s="1" t="s">
        <v>3809</v>
      </c>
      <c r="M41752" s="2">
        <v>43630</v>
      </c>
      <c r="N41752" s="1">
        <v>2</v>
      </c>
      <c r="O41752" s="1">
        <v>2019</v>
      </c>
      <c r="P41752" s="1">
        <v>6</v>
      </c>
      <c r="Q41752" s="1" t="s">
        <v>4000</v>
      </c>
    </row>
    <row r="41753" spans="1:17" x14ac:dyDescent="0.3">
      <c r="A41753" s="1" t="s">
        <v>3081</v>
      </c>
      <c r="B41753">
        <v>459</v>
      </c>
      <c r="C41753">
        <v>225</v>
      </c>
      <c r="D41753">
        <v>285</v>
      </c>
      <c r="E41753">
        <v>5</v>
      </c>
      <c r="F41753">
        <v>4</v>
      </c>
      <c r="G41753">
        <v>53.99</v>
      </c>
      <c r="H41753">
        <v>215.96</v>
      </c>
      <c r="I41753">
        <v>148.47999999999999</v>
      </c>
      <c r="J41753">
        <v>215.96</v>
      </c>
      <c r="K41753">
        <v>48.591000000000001</v>
      </c>
      <c r="L41753" s="1" t="s">
        <v>3818</v>
      </c>
      <c r="M41753" s="2">
        <v>43629</v>
      </c>
      <c r="N41753" s="1">
        <v>2</v>
      </c>
      <c r="O41753" s="1">
        <v>2019</v>
      </c>
      <c r="P41753" s="1">
        <v>6</v>
      </c>
      <c r="Q41753" s="1" t="s">
        <v>4000</v>
      </c>
    </row>
    <row r="41754" spans="1:17" x14ac:dyDescent="0.3">
      <c r="A41754" s="1" t="s">
        <v>3083</v>
      </c>
      <c r="B41754">
        <v>254</v>
      </c>
      <c r="C41754">
        <v>170</v>
      </c>
      <c r="D41754">
        <v>285</v>
      </c>
      <c r="E41754">
        <v>5</v>
      </c>
      <c r="F41754">
        <v>4</v>
      </c>
      <c r="G41754">
        <v>183.94</v>
      </c>
      <c r="H41754">
        <v>735.76</v>
      </c>
      <c r="I41754">
        <v>680.57</v>
      </c>
      <c r="J41754">
        <v>735.76</v>
      </c>
      <c r="K41754">
        <v>165.54599999999999</v>
      </c>
      <c r="L41754" s="1" t="s">
        <v>3661</v>
      </c>
      <c r="M41754" s="2">
        <v>43637</v>
      </c>
      <c r="N41754" s="1">
        <v>2</v>
      </c>
      <c r="O41754" s="1">
        <v>2019</v>
      </c>
      <c r="P41754" s="1">
        <v>6</v>
      </c>
      <c r="Q41754" s="1" t="s">
        <v>4000</v>
      </c>
    </row>
    <row r="41755" spans="1:17" x14ac:dyDescent="0.3">
      <c r="A41755" s="1" t="s">
        <v>3083</v>
      </c>
      <c r="B41755">
        <v>381</v>
      </c>
      <c r="C41755">
        <v>170</v>
      </c>
      <c r="D41755">
        <v>285</v>
      </c>
      <c r="E41755">
        <v>5</v>
      </c>
      <c r="F41755">
        <v>4</v>
      </c>
      <c r="G41755">
        <v>600.26</v>
      </c>
      <c r="H41755">
        <v>2401.04</v>
      </c>
      <c r="I41755">
        <v>2422.6</v>
      </c>
      <c r="J41755">
        <v>2401.04</v>
      </c>
      <c r="K41755">
        <v>540.23400000000004</v>
      </c>
      <c r="L41755" s="1" t="s">
        <v>3709</v>
      </c>
      <c r="M41755" s="2">
        <v>43637</v>
      </c>
      <c r="N41755" s="1">
        <v>2</v>
      </c>
      <c r="O41755" s="1">
        <v>2019</v>
      </c>
      <c r="P41755" s="1">
        <v>6</v>
      </c>
      <c r="Q41755" s="1" t="s">
        <v>4000</v>
      </c>
    </row>
    <row r="41756" spans="1:17" x14ac:dyDescent="0.3">
      <c r="A41756" s="1" t="s">
        <v>3083</v>
      </c>
      <c r="B41756">
        <v>387</v>
      </c>
      <c r="C41756">
        <v>170</v>
      </c>
      <c r="D41756">
        <v>285</v>
      </c>
      <c r="E41756">
        <v>5</v>
      </c>
      <c r="F41756">
        <v>4</v>
      </c>
      <c r="G41756">
        <v>600.26</v>
      </c>
      <c r="H41756">
        <v>2401.04</v>
      </c>
      <c r="I41756">
        <v>2422.6</v>
      </c>
      <c r="J41756">
        <v>2401.04</v>
      </c>
      <c r="K41756">
        <v>540.23400000000004</v>
      </c>
      <c r="L41756" s="1" t="s">
        <v>3707</v>
      </c>
      <c r="M41756" s="2">
        <v>43637</v>
      </c>
      <c r="N41756" s="1">
        <v>2</v>
      </c>
      <c r="O41756" s="1">
        <v>2019</v>
      </c>
      <c r="P41756" s="1">
        <v>6</v>
      </c>
      <c r="Q41756" s="1" t="s">
        <v>4000</v>
      </c>
    </row>
    <row r="41757" spans="1:17" x14ac:dyDescent="0.3">
      <c r="A41757" s="1" t="s">
        <v>3083</v>
      </c>
      <c r="B41757">
        <v>273</v>
      </c>
      <c r="C41757">
        <v>170</v>
      </c>
      <c r="D41757">
        <v>285</v>
      </c>
      <c r="E41757">
        <v>5</v>
      </c>
      <c r="F41757">
        <v>4</v>
      </c>
      <c r="G41757">
        <v>202.33</v>
      </c>
      <c r="H41757">
        <v>809.32</v>
      </c>
      <c r="I41757">
        <v>748.63</v>
      </c>
      <c r="J41757">
        <v>809.32</v>
      </c>
      <c r="K41757">
        <v>182.09700000000001</v>
      </c>
      <c r="L41757" s="1" t="s">
        <v>3663</v>
      </c>
      <c r="M41757" s="2">
        <v>43637</v>
      </c>
      <c r="N41757" s="1">
        <v>2</v>
      </c>
      <c r="O41757" s="1">
        <v>2019</v>
      </c>
      <c r="P41757" s="1">
        <v>6</v>
      </c>
      <c r="Q41757" s="1" t="s">
        <v>4000</v>
      </c>
    </row>
    <row r="41758" spans="1:17" x14ac:dyDescent="0.3">
      <c r="A41758" s="1" t="s">
        <v>3084</v>
      </c>
      <c r="B41758">
        <v>358</v>
      </c>
      <c r="C41758">
        <v>368</v>
      </c>
      <c r="D41758">
        <v>285</v>
      </c>
      <c r="E41758">
        <v>5</v>
      </c>
      <c r="F41758">
        <v>4</v>
      </c>
      <c r="G41758">
        <v>1229.46</v>
      </c>
      <c r="H41758">
        <v>4917.84</v>
      </c>
      <c r="I41758">
        <v>4423.24</v>
      </c>
      <c r="J41758">
        <v>4917.84</v>
      </c>
      <c r="K41758">
        <v>1106.5139999999999</v>
      </c>
      <c r="L41758" s="1" t="s">
        <v>3757</v>
      </c>
      <c r="M41758" s="2">
        <v>43641</v>
      </c>
      <c r="N41758" s="1">
        <v>2</v>
      </c>
      <c r="O41758" s="1">
        <v>2019</v>
      </c>
      <c r="P41758" s="1">
        <v>6</v>
      </c>
      <c r="Q41758" s="1" t="s">
        <v>4000</v>
      </c>
    </row>
    <row r="41759" spans="1:17" x14ac:dyDescent="0.3">
      <c r="A41759" s="1" t="s">
        <v>3085</v>
      </c>
      <c r="B41759">
        <v>399</v>
      </c>
      <c r="C41759">
        <v>585</v>
      </c>
      <c r="D41759">
        <v>285</v>
      </c>
      <c r="E41759">
        <v>5</v>
      </c>
      <c r="F41759">
        <v>4</v>
      </c>
      <c r="G41759">
        <v>33.770000000000003</v>
      </c>
      <c r="H41759">
        <v>135.08000000000001</v>
      </c>
      <c r="I41759">
        <v>99.97</v>
      </c>
      <c r="J41759">
        <v>135.08000000000001</v>
      </c>
      <c r="K41759">
        <v>30.393000000000001</v>
      </c>
      <c r="L41759" s="1" t="s">
        <v>3876</v>
      </c>
      <c r="M41759" s="2">
        <v>43645</v>
      </c>
      <c r="N41759" s="1">
        <v>2</v>
      </c>
      <c r="O41759" s="1">
        <v>2019</v>
      </c>
      <c r="P41759" s="1">
        <v>6</v>
      </c>
      <c r="Q41759" s="1" t="s">
        <v>4000</v>
      </c>
    </row>
    <row r="41760" spans="1:17" x14ac:dyDescent="0.3">
      <c r="A41760" s="1" t="s">
        <v>3085</v>
      </c>
      <c r="B41760">
        <v>358</v>
      </c>
      <c r="C41760">
        <v>585</v>
      </c>
      <c r="D41760">
        <v>285</v>
      </c>
      <c r="E41760">
        <v>5</v>
      </c>
      <c r="F41760">
        <v>4</v>
      </c>
      <c r="G41760">
        <v>1229.46</v>
      </c>
      <c r="H41760">
        <v>4917.84</v>
      </c>
      <c r="I41760">
        <v>4423.24</v>
      </c>
      <c r="J41760">
        <v>4917.84</v>
      </c>
      <c r="K41760">
        <v>1106.5139999999999</v>
      </c>
      <c r="L41760" s="1" t="s">
        <v>3757</v>
      </c>
      <c r="M41760" s="2">
        <v>43645</v>
      </c>
      <c r="N41760" s="1">
        <v>2</v>
      </c>
      <c r="O41760" s="1">
        <v>2019</v>
      </c>
      <c r="P41760" s="1">
        <v>6</v>
      </c>
      <c r="Q41760" s="1" t="s">
        <v>4000</v>
      </c>
    </row>
    <row r="41761" spans="1:17" x14ac:dyDescent="0.3">
      <c r="A41761" s="1" t="s">
        <v>3085</v>
      </c>
      <c r="B41761">
        <v>221</v>
      </c>
      <c r="C41761">
        <v>585</v>
      </c>
      <c r="D41761">
        <v>285</v>
      </c>
      <c r="E41761">
        <v>5</v>
      </c>
      <c r="F41761">
        <v>4</v>
      </c>
      <c r="G41761">
        <v>20.190000000000001</v>
      </c>
      <c r="H41761">
        <v>80.760000000000005</v>
      </c>
      <c r="I41761">
        <v>55.51</v>
      </c>
      <c r="J41761">
        <v>80.760000000000005</v>
      </c>
      <c r="K41761">
        <v>18.170999999999999</v>
      </c>
      <c r="L41761" s="1" t="s">
        <v>3702</v>
      </c>
      <c r="M41761" s="2">
        <v>43645</v>
      </c>
      <c r="N41761" s="1">
        <v>2</v>
      </c>
      <c r="O41761" s="1">
        <v>2019</v>
      </c>
      <c r="P41761" s="1">
        <v>6</v>
      </c>
      <c r="Q41761" s="1" t="s">
        <v>4000</v>
      </c>
    </row>
    <row r="41762" spans="1:17" x14ac:dyDescent="0.3">
      <c r="A41762" s="1" t="s">
        <v>3085</v>
      </c>
      <c r="B41762">
        <v>464</v>
      </c>
      <c r="C41762">
        <v>585</v>
      </c>
      <c r="D41762">
        <v>285</v>
      </c>
      <c r="E41762">
        <v>5</v>
      </c>
      <c r="F41762">
        <v>4</v>
      </c>
      <c r="G41762">
        <v>14.13</v>
      </c>
      <c r="H41762">
        <v>56.52</v>
      </c>
      <c r="I41762">
        <v>38.85</v>
      </c>
      <c r="J41762">
        <v>56.52</v>
      </c>
      <c r="K41762">
        <v>12.717000000000001</v>
      </c>
      <c r="L41762" s="1" t="s">
        <v>3850</v>
      </c>
      <c r="M41762" s="2">
        <v>43645</v>
      </c>
      <c r="N41762" s="1">
        <v>2</v>
      </c>
      <c r="O41762" s="1">
        <v>2019</v>
      </c>
      <c r="P41762" s="1">
        <v>6</v>
      </c>
      <c r="Q41762" s="1" t="s">
        <v>4000</v>
      </c>
    </row>
    <row r="41763" spans="1:17" x14ac:dyDescent="0.3">
      <c r="A41763" s="1" t="s">
        <v>3085</v>
      </c>
      <c r="B41763">
        <v>356</v>
      </c>
      <c r="C41763">
        <v>585</v>
      </c>
      <c r="D41763">
        <v>285</v>
      </c>
      <c r="E41763">
        <v>5</v>
      </c>
      <c r="F41763">
        <v>4</v>
      </c>
      <c r="G41763">
        <v>1242.8499999999999</v>
      </c>
      <c r="H41763">
        <v>4971.3999999999996</v>
      </c>
      <c r="I41763">
        <v>4471.42</v>
      </c>
      <c r="J41763">
        <v>4971.3999999999996</v>
      </c>
      <c r="K41763">
        <v>1118.5650000000001</v>
      </c>
      <c r="L41763" s="1" t="s">
        <v>3766</v>
      </c>
      <c r="M41763" s="2">
        <v>43645</v>
      </c>
      <c r="N41763" s="1">
        <v>2</v>
      </c>
      <c r="O41763" s="1">
        <v>2019</v>
      </c>
      <c r="P41763" s="1">
        <v>6</v>
      </c>
      <c r="Q41763" s="1" t="s">
        <v>4000</v>
      </c>
    </row>
    <row r="41764" spans="1:17" x14ac:dyDescent="0.3">
      <c r="A41764" s="1" t="s">
        <v>3085</v>
      </c>
      <c r="B41764">
        <v>459</v>
      </c>
      <c r="C41764">
        <v>585</v>
      </c>
      <c r="D41764">
        <v>285</v>
      </c>
      <c r="E41764">
        <v>5</v>
      </c>
      <c r="F41764">
        <v>4</v>
      </c>
      <c r="G41764">
        <v>53.99</v>
      </c>
      <c r="H41764">
        <v>215.96</v>
      </c>
      <c r="I41764">
        <v>148.47999999999999</v>
      </c>
      <c r="J41764">
        <v>215.96</v>
      </c>
      <c r="K41764">
        <v>48.591000000000001</v>
      </c>
      <c r="L41764" s="1" t="s">
        <v>3818</v>
      </c>
      <c r="M41764" s="2">
        <v>43645</v>
      </c>
      <c r="N41764" s="1">
        <v>2</v>
      </c>
      <c r="O41764" s="1">
        <v>2019</v>
      </c>
      <c r="P41764" s="1">
        <v>6</v>
      </c>
      <c r="Q41764" s="1" t="s">
        <v>4000</v>
      </c>
    </row>
    <row r="41765" spans="1:17" x14ac:dyDescent="0.3">
      <c r="A41765" s="1" t="s">
        <v>2369</v>
      </c>
      <c r="B41765">
        <v>221</v>
      </c>
      <c r="C41765">
        <v>327</v>
      </c>
      <c r="D41765">
        <v>281</v>
      </c>
      <c r="E41765">
        <v>3</v>
      </c>
      <c r="F41765">
        <v>4</v>
      </c>
      <c r="G41765">
        <v>20.190000000000001</v>
      </c>
      <c r="H41765">
        <v>80.760000000000005</v>
      </c>
      <c r="I41765">
        <v>55.51</v>
      </c>
      <c r="J41765">
        <v>80.760000000000005</v>
      </c>
      <c r="K41765">
        <v>18.170999999999999</v>
      </c>
      <c r="L41765" s="1" t="s">
        <v>3702</v>
      </c>
      <c r="M41765" s="2">
        <v>43622</v>
      </c>
      <c r="N41765" s="1">
        <v>2</v>
      </c>
      <c r="O41765" s="1">
        <v>2019</v>
      </c>
      <c r="P41765" s="1">
        <v>6</v>
      </c>
      <c r="Q41765" s="1" t="s">
        <v>4000</v>
      </c>
    </row>
    <row r="41766" spans="1:17" x14ac:dyDescent="0.3">
      <c r="A41766" s="1" t="s">
        <v>2369</v>
      </c>
      <c r="B41766">
        <v>453</v>
      </c>
      <c r="C41766">
        <v>327</v>
      </c>
      <c r="D41766">
        <v>281</v>
      </c>
      <c r="E41766">
        <v>3</v>
      </c>
      <c r="F41766">
        <v>4</v>
      </c>
      <c r="G41766">
        <v>35.99</v>
      </c>
      <c r="H41766">
        <v>143.96</v>
      </c>
      <c r="I41766">
        <v>98.98</v>
      </c>
      <c r="J41766">
        <v>143.96</v>
      </c>
      <c r="K41766">
        <v>32.390999999999998</v>
      </c>
      <c r="L41766" s="1" t="s">
        <v>3829</v>
      </c>
      <c r="M41766" s="2">
        <v>43622</v>
      </c>
      <c r="N41766" s="1">
        <v>2</v>
      </c>
      <c r="O41766" s="1">
        <v>2019</v>
      </c>
      <c r="P41766" s="1">
        <v>6</v>
      </c>
      <c r="Q41766" s="1" t="s">
        <v>4000</v>
      </c>
    </row>
    <row r="41767" spans="1:17" x14ac:dyDescent="0.3">
      <c r="A41767" s="1" t="s">
        <v>2369</v>
      </c>
      <c r="B41767">
        <v>459</v>
      </c>
      <c r="C41767">
        <v>327</v>
      </c>
      <c r="D41767">
        <v>281</v>
      </c>
      <c r="E41767">
        <v>3</v>
      </c>
      <c r="F41767">
        <v>4</v>
      </c>
      <c r="G41767">
        <v>53.99</v>
      </c>
      <c r="H41767">
        <v>215.96</v>
      </c>
      <c r="I41767">
        <v>148.47999999999999</v>
      </c>
      <c r="J41767">
        <v>215.96</v>
      </c>
      <c r="K41767">
        <v>48.591000000000001</v>
      </c>
      <c r="L41767" s="1" t="s">
        <v>3818</v>
      </c>
      <c r="M41767" s="2">
        <v>43622</v>
      </c>
      <c r="N41767" s="1">
        <v>2</v>
      </c>
      <c r="O41767" s="1">
        <v>2019</v>
      </c>
      <c r="P41767" s="1">
        <v>6</v>
      </c>
      <c r="Q41767" s="1" t="s">
        <v>4000</v>
      </c>
    </row>
    <row r="41768" spans="1:17" x14ac:dyDescent="0.3">
      <c r="A41768" s="1" t="s">
        <v>2369</v>
      </c>
      <c r="B41768">
        <v>224</v>
      </c>
      <c r="C41768">
        <v>327</v>
      </c>
      <c r="D41768">
        <v>281</v>
      </c>
      <c r="E41768">
        <v>3</v>
      </c>
      <c r="F41768">
        <v>4</v>
      </c>
      <c r="G41768">
        <v>5.19</v>
      </c>
      <c r="H41768">
        <v>20.76</v>
      </c>
      <c r="I41768">
        <v>20.92</v>
      </c>
      <c r="J41768">
        <v>20.76</v>
      </c>
      <c r="K41768">
        <v>4.6710000000000003</v>
      </c>
      <c r="L41768" s="1" t="s">
        <v>3821</v>
      </c>
      <c r="M41768" s="2">
        <v>43622</v>
      </c>
      <c r="N41768" s="1">
        <v>2</v>
      </c>
      <c r="O41768" s="1">
        <v>2019</v>
      </c>
      <c r="P41768" s="1">
        <v>6</v>
      </c>
      <c r="Q41768" s="1" t="s">
        <v>4000</v>
      </c>
    </row>
    <row r="41769" spans="1:17" x14ac:dyDescent="0.3">
      <c r="A41769" s="1" t="s">
        <v>2369</v>
      </c>
      <c r="B41769">
        <v>428</v>
      </c>
      <c r="C41769">
        <v>327</v>
      </c>
      <c r="D41769">
        <v>281</v>
      </c>
      <c r="E41769">
        <v>3</v>
      </c>
      <c r="F41769">
        <v>4</v>
      </c>
      <c r="G41769">
        <v>209.26</v>
      </c>
      <c r="H41769">
        <v>837.04</v>
      </c>
      <c r="I41769">
        <v>743.28</v>
      </c>
      <c r="J41769">
        <v>837.04</v>
      </c>
      <c r="K41769">
        <v>188.334</v>
      </c>
      <c r="L41769" s="1" t="s">
        <v>3762</v>
      </c>
      <c r="M41769" s="2">
        <v>43622</v>
      </c>
      <c r="N41769" s="1">
        <v>2</v>
      </c>
      <c r="O41769" s="1">
        <v>2019</v>
      </c>
      <c r="P41769" s="1">
        <v>6</v>
      </c>
      <c r="Q41769" s="1" t="s">
        <v>4000</v>
      </c>
    </row>
    <row r="41770" spans="1:17" x14ac:dyDescent="0.3">
      <c r="A41770" s="1" t="s">
        <v>2370</v>
      </c>
      <c r="B41770">
        <v>271</v>
      </c>
      <c r="C41770">
        <v>579</v>
      </c>
      <c r="D41770">
        <v>281</v>
      </c>
      <c r="E41770">
        <v>3</v>
      </c>
      <c r="F41770">
        <v>4</v>
      </c>
      <c r="G41770">
        <v>202.33</v>
      </c>
      <c r="H41770">
        <v>809.32</v>
      </c>
      <c r="I41770">
        <v>748.63</v>
      </c>
      <c r="J41770">
        <v>809.32</v>
      </c>
      <c r="K41770">
        <v>182.09700000000001</v>
      </c>
      <c r="L41770" s="1" t="s">
        <v>3659</v>
      </c>
      <c r="M41770" s="2">
        <v>43628</v>
      </c>
      <c r="N41770" s="1">
        <v>2</v>
      </c>
      <c r="O41770" s="1">
        <v>2019</v>
      </c>
      <c r="P41770" s="1">
        <v>6</v>
      </c>
      <c r="Q41770" s="1" t="s">
        <v>4000</v>
      </c>
    </row>
    <row r="41771" spans="1:17" x14ac:dyDescent="0.3">
      <c r="A41771" s="1" t="s">
        <v>2370</v>
      </c>
      <c r="B41771">
        <v>435</v>
      </c>
      <c r="C41771">
        <v>579</v>
      </c>
      <c r="D41771">
        <v>281</v>
      </c>
      <c r="E41771">
        <v>3</v>
      </c>
      <c r="F41771">
        <v>4</v>
      </c>
      <c r="G41771">
        <v>324.45</v>
      </c>
      <c r="H41771">
        <v>1297.8</v>
      </c>
      <c r="I41771">
        <v>1200.48</v>
      </c>
      <c r="J41771">
        <v>1297.8</v>
      </c>
      <c r="K41771">
        <v>292.005</v>
      </c>
      <c r="L41771" s="1" t="s">
        <v>3696</v>
      </c>
      <c r="M41771" s="2">
        <v>43628</v>
      </c>
      <c r="N41771" s="1">
        <v>2</v>
      </c>
      <c r="O41771" s="1">
        <v>2019</v>
      </c>
      <c r="P41771" s="1">
        <v>6</v>
      </c>
      <c r="Q41771" s="1" t="s">
        <v>4000</v>
      </c>
    </row>
    <row r="41772" spans="1:17" x14ac:dyDescent="0.3">
      <c r="A41772" s="1" t="s">
        <v>2370</v>
      </c>
      <c r="B41772">
        <v>387</v>
      </c>
      <c r="C41772">
        <v>579</v>
      </c>
      <c r="D41772">
        <v>281</v>
      </c>
      <c r="E41772">
        <v>3</v>
      </c>
      <c r="F41772">
        <v>4</v>
      </c>
      <c r="G41772">
        <v>600.26</v>
      </c>
      <c r="H41772">
        <v>2401.04</v>
      </c>
      <c r="I41772">
        <v>2422.6</v>
      </c>
      <c r="J41772">
        <v>2401.04</v>
      </c>
      <c r="K41772">
        <v>540.23400000000004</v>
      </c>
      <c r="L41772" s="1" t="s">
        <v>3707</v>
      </c>
      <c r="M41772" s="2">
        <v>43628</v>
      </c>
      <c r="N41772" s="1">
        <v>2</v>
      </c>
      <c r="O41772" s="1">
        <v>2019</v>
      </c>
      <c r="P41772" s="1">
        <v>6</v>
      </c>
      <c r="Q41772" s="1" t="s">
        <v>4000</v>
      </c>
    </row>
    <row r="41773" spans="1:17" x14ac:dyDescent="0.3">
      <c r="A41773" s="1" t="s">
        <v>2370</v>
      </c>
      <c r="B41773">
        <v>373</v>
      </c>
      <c r="C41773">
        <v>579</v>
      </c>
      <c r="D41773">
        <v>281</v>
      </c>
      <c r="E41773">
        <v>3</v>
      </c>
      <c r="F41773">
        <v>4</v>
      </c>
      <c r="G41773">
        <v>1308.94</v>
      </c>
      <c r="H41773">
        <v>5235.76</v>
      </c>
      <c r="I41773">
        <v>5282.74</v>
      </c>
      <c r="J41773">
        <v>5235.76</v>
      </c>
      <c r="K41773">
        <v>1178.046</v>
      </c>
      <c r="L41773" s="1" t="s">
        <v>3681</v>
      </c>
      <c r="M41773" s="2">
        <v>43628</v>
      </c>
      <c r="N41773" s="1">
        <v>2</v>
      </c>
      <c r="O41773" s="1">
        <v>2019</v>
      </c>
      <c r="P41773" s="1">
        <v>6</v>
      </c>
      <c r="Q41773" s="1" t="s">
        <v>4000</v>
      </c>
    </row>
    <row r="41774" spans="1:17" x14ac:dyDescent="0.3">
      <c r="A41774" s="1" t="s">
        <v>2370</v>
      </c>
      <c r="B41774">
        <v>375</v>
      </c>
      <c r="C41774">
        <v>579</v>
      </c>
      <c r="D41774">
        <v>281</v>
      </c>
      <c r="E41774">
        <v>3</v>
      </c>
      <c r="F41774">
        <v>4</v>
      </c>
      <c r="G41774">
        <v>1308.94</v>
      </c>
      <c r="H41774">
        <v>5235.76</v>
      </c>
      <c r="I41774">
        <v>5282.74</v>
      </c>
      <c r="J41774">
        <v>5235.76</v>
      </c>
      <c r="K41774">
        <v>1178.046</v>
      </c>
      <c r="L41774" s="1" t="s">
        <v>3679</v>
      </c>
      <c r="M41774" s="2">
        <v>43628</v>
      </c>
      <c r="N41774" s="1">
        <v>2</v>
      </c>
      <c r="O41774" s="1">
        <v>2019</v>
      </c>
      <c r="P41774" s="1">
        <v>6</v>
      </c>
      <c r="Q41774" s="1" t="s">
        <v>4000</v>
      </c>
    </row>
    <row r="41775" spans="1:17" x14ac:dyDescent="0.3">
      <c r="A41775" s="1" t="s">
        <v>2371</v>
      </c>
      <c r="B41775">
        <v>387</v>
      </c>
      <c r="C41775">
        <v>418</v>
      </c>
      <c r="D41775">
        <v>281</v>
      </c>
      <c r="E41775">
        <v>3</v>
      </c>
      <c r="F41775">
        <v>4</v>
      </c>
      <c r="G41775">
        <v>600.26</v>
      </c>
      <c r="H41775">
        <v>2401.04</v>
      </c>
      <c r="I41775">
        <v>2422.6</v>
      </c>
      <c r="J41775">
        <v>2401.04</v>
      </c>
      <c r="K41775">
        <v>540.23400000000004</v>
      </c>
      <c r="L41775" s="1" t="s">
        <v>3707</v>
      </c>
      <c r="M41775" s="2">
        <v>43633</v>
      </c>
      <c r="N41775" s="1">
        <v>2</v>
      </c>
      <c r="O41775" s="1">
        <v>2019</v>
      </c>
      <c r="P41775" s="1">
        <v>6</v>
      </c>
      <c r="Q41775" s="1" t="s">
        <v>4000</v>
      </c>
    </row>
    <row r="41776" spans="1:17" x14ac:dyDescent="0.3">
      <c r="A41776" s="1" t="s">
        <v>2371</v>
      </c>
      <c r="B41776">
        <v>216</v>
      </c>
      <c r="C41776">
        <v>418</v>
      </c>
      <c r="D41776">
        <v>281</v>
      </c>
      <c r="E41776">
        <v>3</v>
      </c>
      <c r="F41776">
        <v>4</v>
      </c>
      <c r="G41776">
        <v>20.190000000000001</v>
      </c>
      <c r="H41776">
        <v>80.760000000000005</v>
      </c>
      <c r="I41776">
        <v>55.51</v>
      </c>
      <c r="J41776">
        <v>80.760000000000005</v>
      </c>
      <c r="K41776">
        <v>18.170999999999999</v>
      </c>
      <c r="L41776" s="1" t="s">
        <v>3704</v>
      </c>
      <c r="M41776" s="2">
        <v>43633</v>
      </c>
      <c r="N41776" s="1">
        <v>2</v>
      </c>
      <c r="O41776" s="1">
        <v>2019</v>
      </c>
      <c r="P41776" s="1">
        <v>6</v>
      </c>
      <c r="Q41776" s="1" t="s">
        <v>4000</v>
      </c>
    </row>
    <row r="41777" spans="1:17" x14ac:dyDescent="0.3">
      <c r="A41777" s="1" t="s">
        <v>2371</v>
      </c>
      <c r="B41777">
        <v>464</v>
      </c>
      <c r="C41777">
        <v>418</v>
      </c>
      <c r="D41777">
        <v>281</v>
      </c>
      <c r="E41777">
        <v>3</v>
      </c>
      <c r="F41777">
        <v>4</v>
      </c>
      <c r="G41777">
        <v>14.13</v>
      </c>
      <c r="H41777">
        <v>56.52</v>
      </c>
      <c r="I41777">
        <v>38.85</v>
      </c>
      <c r="J41777">
        <v>56.52</v>
      </c>
      <c r="K41777">
        <v>12.717000000000001</v>
      </c>
      <c r="L41777" s="1" t="s">
        <v>3850</v>
      </c>
      <c r="M41777" s="2">
        <v>43633</v>
      </c>
      <c r="N41777" s="1">
        <v>2</v>
      </c>
      <c r="O41777" s="1">
        <v>2019</v>
      </c>
      <c r="P41777" s="1">
        <v>6</v>
      </c>
      <c r="Q41777" s="1" t="s">
        <v>4000</v>
      </c>
    </row>
    <row r="41778" spans="1:17" x14ac:dyDescent="0.3">
      <c r="A41778" s="1" t="s">
        <v>2371</v>
      </c>
      <c r="B41778">
        <v>370</v>
      </c>
      <c r="C41778">
        <v>418</v>
      </c>
      <c r="D41778">
        <v>281</v>
      </c>
      <c r="E41778">
        <v>3</v>
      </c>
      <c r="F41778">
        <v>4</v>
      </c>
      <c r="G41778">
        <v>1466.01</v>
      </c>
      <c r="H41778">
        <v>5864.04</v>
      </c>
      <c r="I41778">
        <v>6075.15</v>
      </c>
      <c r="J41778">
        <v>5864.04</v>
      </c>
      <c r="K41778">
        <v>1319.4090000000001</v>
      </c>
      <c r="L41778" s="1" t="s">
        <v>3676</v>
      </c>
      <c r="M41778" s="2">
        <v>43633</v>
      </c>
      <c r="N41778" s="1">
        <v>2</v>
      </c>
      <c r="O41778" s="1">
        <v>2019</v>
      </c>
      <c r="P41778" s="1">
        <v>6</v>
      </c>
      <c r="Q41778" s="1" t="s">
        <v>4000</v>
      </c>
    </row>
    <row r="41779" spans="1:17" x14ac:dyDescent="0.3">
      <c r="A41779" s="1" t="s">
        <v>2371</v>
      </c>
      <c r="B41779">
        <v>224</v>
      </c>
      <c r="C41779">
        <v>418</v>
      </c>
      <c r="D41779">
        <v>281</v>
      </c>
      <c r="E41779">
        <v>3</v>
      </c>
      <c r="F41779">
        <v>4</v>
      </c>
      <c r="G41779">
        <v>5.19</v>
      </c>
      <c r="H41779">
        <v>20.76</v>
      </c>
      <c r="I41779">
        <v>20.92</v>
      </c>
      <c r="J41779">
        <v>20.76</v>
      </c>
      <c r="K41779">
        <v>4.6710000000000003</v>
      </c>
      <c r="L41779" s="1" t="s">
        <v>3821</v>
      </c>
      <c r="M41779" s="2">
        <v>43633</v>
      </c>
      <c r="N41779" s="1">
        <v>2</v>
      </c>
      <c r="O41779" s="1">
        <v>2019</v>
      </c>
      <c r="P41779" s="1">
        <v>6</v>
      </c>
      <c r="Q41779" s="1" t="s">
        <v>4000</v>
      </c>
    </row>
    <row r="41780" spans="1:17" x14ac:dyDescent="0.3">
      <c r="A41780" s="1" t="s">
        <v>2071</v>
      </c>
      <c r="B41780">
        <v>373</v>
      </c>
      <c r="C41780">
        <v>481</v>
      </c>
      <c r="D41780">
        <v>292</v>
      </c>
      <c r="E41780">
        <v>7</v>
      </c>
      <c r="F41780">
        <v>4</v>
      </c>
      <c r="G41780">
        <v>1308.94</v>
      </c>
      <c r="H41780">
        <v>5235.76</v>
      </c>
      <c r="I41780">
        <v>5282.74</v>
      </c>
      <c r="J41780">
        <v>5235.76</v>
      </c>
      <c r="K41780">
        <v>1178.046</v>
      </c>
      <c r="L41780" s="1" t="s">
        <v>3681</v>
      </c>
      <c r="M41780" s="2">
        <v>43621</v>
      </c>
      <c r="N41780" s="1">
        <v>2</v>
      </c>
      <c r="O41780" s="1">
        <v>2019</v>
      </c>
      <c r="P41780" s="1">
        <v>6</v>
      </c>
      <c r="Q41780" s="1" t="s">
        <v>4000</v>
      </c>
    </row>
    <row r="41781" spans="1:17" x14ac:dyDescent="0.3">
      <c r="A41781" s="1" t="s">
        <v>2071</v>
      </c>
      <c r="B41781">
        <v>415</v>
      </c>
      <c r="C41781">
        <v>481</v>
      </c>
      <c r="D41781">
        <v>292</v>
      </c>
      <c r="E41781">
        <v>7</v>
      </c>
      <c r="F41781">
        <v>4</v>
      </c>
      <c r="G41781">
        <v>198.04</v>
      </c>
      <c r="H41781">
        <v>792.16</v>
      </c>
      <c r="I41781">
        <v>586.19000000000005</v>
      </c>
      <c r="J41781">
        <v>792.16</v>
      </c>
      <c r="K41781">
        <v>178.23599999999999</v>
      </c>
      <c r="L41781" s="1" t="s">
        <v>3848</v>
      </c>
      <c r="M41781" s="2">
        <v>43621</v>
      </c>
      <c r="N41781" s="1">
        <v>2</v>
      </c>
      <c r="O41781" s="1">
        <v>2019</v>
      </c>
      <c r="P41781" s="1">
        <v>6</v>
      </c>
      <c r="Q41781" s="1" t="s">
        <v>4000</v>
      </c>
    </row>
    <row r="41782" spans="1:17" x14ac:dyDescent="0.3">
      <c r="A41782" s="1" t="s">
        <v>2071</v>
      </c>
      <c r="B41782">
        <v>433</v>
      </c>
      <c r="C41782">
        <v>481</v>
      </c>
      <c r="D41782">
        <v>292</v>
      </c>
      <c r="E41782">
        <v>7</v>
      </c>
      <c r="F41782">
        <v>4</v>
      </c>
      <c r="G41782">
        <v>324.45</v>
      </c>
      <c r="H41782">
        <v>1297.8</v>
      </c>
      <c r="I41782">
        <v>1200.48</v>
      </c>
      <c r="J41782">
        <v>1297.8</v>
      </c>
      <c r="K41782">
        <v>292.005</v>
      </c>
      <c r="L41782" s="1" t="s">
        <v>3694</v>
      </c>
      <c r="M41782" s="2">
        <v>43621</v>
      </c>
      <c r="N41782" s="1">
        <v>2</v>
      </c>
      <c r="O41782" s="1">
        <v>2019</v>
      </c>
      <c r="P41782" s="1">
        <v>6</v>
      </c>
      <c r="Q41782" s="1" t="s">
        <v>4000</v>
      </c>
    </row>
    <row r="41783" spans="1:17" x14ac:dyDescent="0.3">
      <c r="A41783" s="1" t="s">
        <v>2072</v>
      </c>
      <c r="B41783">
        <v>389</v>
      </c>
      <c r="C41783">
        <v>499</v>
      </c>
      <c r="D41783">
        <v>292</v>
      </c>
      <c r="E41783">
        <v>7</v>
      </c>
      <c r="F41783">
        <v>4</v>
      </c>
      <c r="G41783">
        <v>600.26</v>
      </c>
      <c r="H41783">
        <v>2401.04</v>
      </c>
      <c r="I41783">
        <v>2422.6</v>
      </c>
      <c r="J41783">
        <v>2401.04</v>
      </c>
      <c r="K41783">
        <v>540.23400000000004</v>
      </c>
      <c r="L41783" s="1" t="s">
        <v>3705</v>
      </c>
      <c r="M41783" s="2">
        <v>43623</v>
      </c>
      <c r="N41783" s="1">
        <v>2</v>
      </c>
      <c r="O41783" s="1">
        <v>2019</v>
      </c>
      <c r="P41783" s="1">
        <v>6</v>
      </c>
      <c r="Q41783" s="1" t="s">
        <v>4000</v>
      </c>
    </row>
    <row r="41784" spans="1:17" x14ac:dyDescent="0.3">
      <c r="A41784" s="1" t="s">
        <v>2072</v>
      </c>
      <c r="B41784">
        <v>435</v>
      </c>
      <c r="C41784">
        <v>499</v>
      </c>
      <c r="D41784">
        <v>292</v>
      </c>
      <c r="E41784">
        <v>7</v>
      </c>
      <c r="F41784">
        <v>4</v>
      </c>
      <c r="G41784">
        <v>324.45</v>
      </c>
      <c r="H41784">
        <v>1297.8</v>
      </c>
      <c r="I41784">
        <v>1200.48</v>
      </c>
      <c r="J41784">
        <v>1297.8</v>
      </c>
      <c r="K41784">
        <v>292.005</v>
      </c>
      <c r="L41784" s="1" t="s">
        <v>3696</v>
      </c>
      <c r="M41784" s="2">
        <v>43623</v>
      </c>
      <c r="N41784" s="1">
        <v>2</v>
      </c>
      <c r="O41784" s="1">
        <v>2019</v>
      </c>
      <c r="P41784" s="1">
        <v>6</v>
      </c>
      <c r="Q41784" s="1" t="s">
        <v>4000</v>
      </c>
    </row>
    <row r="41785" spans="1:17" x14ac:dyDescent="0.3">
      <c r="A41785" s="1" t="s">
        <v>2073</v>
      </c>
      <c r="B41785">
        <v>358</v>
      </c>
      <c r="C41785">
        <v>571</v>
      </c>
      <c r="D41785">
        <v>292</v>
      </c>
      <c r="E41785">
        <v>7</v>
      </c>
      <c r="F41785">
        <v>4</v>
      </c>
      <c r="G41785">
        <v>1229.46</v>
      </c>
      <c r="H41785">
        <v>4917.84</v>
      </c>
      <c r="I41785">
        <v>4423.24</v>
      </c>
      <c r="J41785">
        <v>4917.84</v>
      </c>
      <c r="K41785">
        <v>1106.5139999999999</v>
      </c>
      <c r="L41785" s="1" t="s">
        <v>3757</v>
      </c>
      <c r="M41785" s="2">
        <v>43628</v>
      </c>
      <c r="N41785" s="1">
        <v>2</v>
      </c>
      <c r="O41785" s="1">
        <v>2019</v>
      </c>
      <c r="P41785" s="1">
        <v>6</v>
      </c>
      <c r="Q41785" s="1" t="s">
        <v>4000</v>
      </c>
    </row>
    <row r="41786" spans="1:17" x14ac:dyDescent="0.3">
      <c r="A41786" s="1" t="s">
        <v>2073</v>
      </c>
      <c r="B41786">
        <v>233</v>
      </c>
      <c r="C41786">
        <v>571</v>
      </c>
      <c r="D41786">
        <v>292</v>
      </c>
      <c r="E41786">
        <v>7</v>
      </c>
      <c r="F41786">
        <v>4</v>
      </c>
      <c r="G41786">
        <v>28.84</v>
      </c>
      <c r="H41786">
        <v>115.36</v>
      </c>
      <c r="I41786">
        <v>116.32</v>
      </c>
      <c r="J41786">
        <v>115.36</v>
      </c>
      <c r="K41786">
        <v>25.956</v>
      </c>
      <c r="L41786" s="1" t="s">
        <v>3689</v>
      </c>
      <c r="M41786" s="2">
        <v>43628</v>
      </c>
      <c r="N41786" s="1">
        <v>2</v>
      </c>
      <c r="O41786" s="1">
        <v>2019</v>
      </c>
      <c r="P41786" s="1">
        <v>6</v>
      </c>
      <c r="Q41786" s="1" t="s">
        <v>4000</v>
      </c>
    </row>
    <row r="41787" spans="1:17" x14ac:dyDescent="0.3">
      <c r="A41787" s="1" t="s">
        <v>2213</v>
      </c>
      <c r="B41787">
        <v>358</v>
      </c>
      <c r="C41787">
        <v>340</v>
      </c>
      <c r="D41787">
        <v>288</v>
      </c>
      <c r="E41787">
        <v>10</v>
      </c>
      <c r="F41787">
        <v>4</v>
      </c>
      <c r="G41787">
        <v>1229.46</v>
      </c>
      <c r="H41787">
        <v>4917.84</v>
      </c>
      <c r="I41787">
        <v>4423.24</v>
      </c>
      <c r="J41787">
        <v>4917.84</v>
      </c>
      <c r="K41787">
        <v>1106.5139999999999</v>
      </c>
      <c r="L41787" s="1" t="s">
        <v>3757</v>
      </c>
      <c r="M41787" s="2">
        <v>43618</v>
      </c>
      <c r="N41787" s="1">
        <v>2</v>
      </c>
      <c r="O41787" s="1">
        <v>2019</v>
      </c>
      <c r="P41787" s="1">
        <v>6</v>
      </c>
      <c r="Q41787" s="1" t="s">
        <v>4000</v>
      </c>
    </row>
    <row r="41788" spans="1:17" x14ac:dyDescent="0.3">
      <c r="A41788" s="1" t="s">
        <v>2213</v>
      </c>
      <c r="B41788">
        <v>469</v>
      </c>
      <c r="C41788">
        <v>340</v>
      </c>
      <c r="D41788">
        <v>288</v>
      </c>
      <c r="E41788">
        <v>10</v>
      </c>
      <c r="F41788">
        <v>4</v>
      </c>
      <c r="G41788">
        <v>22.79</v>
      </c>
      <c r="H41788">
        <v>91.16</v>
      </c>
      <c r="I41788">
        <v>62.68</v>
      </c>
      <c r="J41788">
        <v>91.16</v>
      </c>
      <c r="K41788">
        <v>20.510999999999999</v>
      </c>
      <c r="L41788" s="1" t="s">
        <v>3798</v>
      </c>
      <c r="M41788" s="2">
        <v>43618</v>
      </c>
      <c r="N41788" s="1">
        <v>2</v>
      </c>
      <c r="O41788" s="1">
        <v>2019</v>
      </c>
      <c r="P41788" s="1">
        <v>6</v>
      </c>
      <c r="Q41788" s="1" t="s">
        <v>4000</v>
      </c>
    </row>
    <row r="41789" spans="1:17" x14ac:dyDescent="0.3">
      <c r="A41789" s="1" t="s">
        <v>2215</v>
      </c>
      <c r="B41789">
        <v>294</v>
      </c>
      <c r="C41789">
        <v>502</v>
      </c>
      <c r="D41789">
        <v>288</v>
      </c>
      <c r="E41789">
        <v>10</v>
      </c>
      <c r="F41789">
        <v>4</v>
      </c>
      <c r="G41789">
        <v>744.27</v>
      </c>
      <c r="H41789">
        <v>2977.08</v>
      </c>
      <c r="I41789">
        <v>2643.66</v>
      </c>
      <c r="J41789">
        <v>2977.08</v>
      </c>
      <c r="K41789">
        <v>669.84299999999996</v>
      </c>
      <c r="L41789" s="1" t="s">
        <v>3769</v>
      </c>
      <c r="M41789" s="2">
        <v>43638</v>
      </c>
      <c r="N41789" s="1">
        <v>2</v>
      </c>
      <c r="O41789" s="1">
        <v>2019</v>
      </c>
      <c r="P41789" s="1">
        <v>6</v>
      </c>
      <c r="Q41789" s="1" t="s">
        <v>4000</v>
      </c>
    </row>
    <row r="41790" spans="1:17" x14ac:dyDescent="0.3">
      <c r="A41790" s="1" t="s">
        <v>2215</v>
      </c>
      <c r="B41790">
        <v>410</v>
      </c>
      <c r="C41790">
        <v>502</v>
      </c>
      <c r="D41790">
        <v>288</v>
      </c>
      <c r="E41790">
        <v>10</v>
      </c>
      <c r="F41790">
        <v>4</v>
      </c>
      <c r="G41790">
        <v>36.450000000000003</v>
      </c>
      <c r="H41790">
        <v>145.80000000000001</v>
      </c>
      <c r="I41790">
        <v>107.88</v>
      </c>
      <c r="J41790">
        <v>145.80000000000001</v>
      </c>
      <c r="K41790">
        <v>32.805</v>
      </c>
      <c r="L41790" s="1" t="s">
        <v>3832</v>
      </c>
      <c r="M41790" s="2">
        <v>43638</v>
      </c>
      <c r="N41790" s="1">
        <v>2</v>
      </c>
      <c r="O41790" s="1">
        <v>2019</v>
      </c>
      <c r="P41790" s="1">
        <v>6</v>
      </c>
      <c r="Q41790" s="1" t="s">
        <v>4000</v>
      </c>
    </row>
    <row r="41791" spans="1:17" x14ac:dyDescent="0.3">
      <c r="A41791" s="1" t="s">
        <v>2215</v>
      </c>
      <c r="B41791">
        <v>360</v>
      </c>
      <c r="C41791">
        <v>502</v>
      </c>
      <c r="D41791">
        <v>288</v>
      </c>
      <c r="E41791">
        <v>10</v>
      </c>
      <c r="F41791">
        <v>4</v>
      </c>
      <c r="G41791">
        <v>1229.46</v>
      </c>
      <c r="H41791">
        <v>4917.84</v>
      </c>
      <c r="I41791">
        <v>4423.24</v>
      </c>
      <c r="J41791">
        <v>4917.84</v>
      </c>
      <c r="K41791">
        <v>1106.5139999999999</v>
      </c>
      <c r="L41791" s="1" t="s">
        <v>3759</v>
      </c>
      <c r="M41791" s="2">
        <v>43638</v>
      </c>
      <c r="N41791" s="1">
        <v>2</v>
      </c>
      <c r="O41791" s="1">
        <v>2019</v>
      </c>
      <c r="P41791" s="1">
        <v>6</v>
      </c>
      <c r="Q41791" s="1" t="s">
        <v>4000</v>
      </c>
    </row>
    <row r="41792" spans="1:17" x14ac:dyDescent="0.3">
      <c r="A41792" s="1" t="s">
        <v>1803</v>
      </c>
      <c r="B41792">
        <v>469</v>
      </c>
      <c r="C41792">
        <v>322</v>
      </c>
      <c r="D41792">
        <v>290</v>
      </c>
      <c r="E41792">
        <v>10</v>
      </c>
      <c r="F41792">
        <v>4</v>
      </c>
      <c r="G41792">
        <v>22.79</v>
      </c>
      <c r="H41792">
        <v>91.16</v>
      </c>
      <c r="I41792">
        <v>62.68</v>
      </c>
      <c r="J41792">
        <v>91.16</v>
      </c>
      <c r="K41792">
        <v>20.510999999999999</v>
      </c>
      <c r="L41792" s="1" t="s">
        <v>3798</v>
      </c>
      <c r="M41792" s="2">
        <v>43625</v>
      </c>
      <c r="N41792" s="1">
        <v>2</v>
      </c>
      <c r="O41792" s="1">
        <v>2019</v>
      </c>
      <c r="P41792" s="1">
        <v>6</v>
      </c>
      <c r="Q41792" s="1" t="s">
        <v>4000</v>
      </c>
    </row>
    <row r="41793" spans="1:17" x14ac:dyDescent="0.3">
      <c r="A41793" s="1" t="s">
        <v>1804</v>
      </c>
      <c r="B41793">
        <v>381</v>
      </c>
      <c r="C41793">
        <v>16</v>
      </c>
      <c r="D41793">
        <v>290</v>
      </c>
      <c r="E41793">
        <v>10</v>
      </c>
      <c r="F41793">
        <v>4</v>
      </c>
      <c r="G41793">
        <v>600.26</v>
      </c>
      <c r="H41793">
        <v>2401.04</v>
      </c>
      <c r="I41793">
        <v>2422.6</v>
      </c>
      <c r="J41793">
        <v>2401.04</v>
      </c>
      <c r="K41793">
        <v>540.23400000000004</v>
      </c>
      <c r="L41793" s="1" t="s">
        <v>3709</v>
      </c>
      <c r="M41793" s="2">
        <v>43636</v>
      </c>
      <c r="N41793" s="1">
        <v>2</v>
      </c>
      <c r="O41793" s="1">
        <v>2019</v>
      </c>
      <c r="P41793" s="1">
        <v>6</v>
      </c>
      <c r="Q41793" s="1" t="s">
        <v>4000</v>
      </c>
    </row>
    <row r="41794" spans="1:17" x14ac:dyDescent="0.3">
      <c r="A41794" s="1" t="s">
        <v>1804</v>
      </c>
      <c r="B41794">
        <v>456</v>
      </c>
      <c r="C41794">
        <v>16</v>
      </c>
      <c r="D41794">
        <v>290</v>
      </c>
      <c r="E41794">
        <v>10</v>
      </c>
      <c r="F41794">
        <v>4</v>
      </c>
      <c r="G41794">
        <v>44.99</v>
      </c>
      <c r="H41794">
        <v>179.96</v>
      </c>
      <c r="I41794">
        <v>123.73</v>
      </c>
      <c r="J41794">
        <v>179.96</v>
      </c>
      <c r="K41794">
        <v>40.491</v>
      </c>
      <c r="L41794" s="1" t="s">
        <v>3808</v>
      </c>
      <c r="M41794" s="2">
        <v>43636</v>
      </c>
      <c r="N41794" s="1">
        <v>2</v>
      </c>
      <c r="O41794" s="1">
        <v>2019</v>
      </c>
      <c r="P41794" s="1">
        <v>6</v>
      </c>
      <c r="Q41794" s="1" t="s">
        <v>4000</v>
      </c>
    </row>
    <row r="41795" spans="1:17" x14ac:dyDescent="0.3">
      <c r="A41795" s="1" t="s">
        <v>1804</v>
      </c>
      <c r="B41795">
        <v>286</v>
      </c>
      <c r="C41795">
        <v>16</v>
      </c>
      <c r="D41795">
        <v>290</v>
      </c>
      <c r="E41795">
        <v>10</v>
      </c>
      <c r="F41795">
        <v>4</v>
      </c>
      <c r="G41795">
        <v>183.94</v>
      </c>
      <c r="H41795">
        <v>735.76</v>
      </c>
      <c r="I41795">
        <v>680.57</v>
      </c>
      <c r="J41795">
        <v>735.76</v>
      </c>
      <c r="K41795">
        <v>165.54599999999999</v>
      </c>
      <c r="L41795" s="1" t="s">
        <v>3665</v>
      </c>
      <c r="M41795" s="2">
        <v>43636</v>
      </c>
      <c r="N41795" s="1">
        <v>2</v>
      </c>
      <c r="O41795" s="1">
        <v>2019</v>
      </c>
      <c r="P41795" s="1">
        <v>6</v>
      </c>
      <c r="Q41795" s="1" t="s">
        <v>4000</v>
      </c>
    </row>
    <row r="41796" spans="1:17" x14ac:dyDescent="0.3">
      <c r="A41796" s="1" t="s">
        <v>1804</v>
      </c>
      <c r="B41796">
        <v>224</v>
      </c>
      <c r="C41796">
        <v>16</v>
      </c>
      <c r="D41796">
        <v>290</v>
      </c>
      <c r="E41796">
        <v>10</v>
      </c>
      <c r="F41796">
        <v>4</v>
      </c>
      <c r="G41796">
        <v>5.19</v>
      </c>
      <c r="H41796">
        <v>20.76</v>
      </c>
      <c r="I41796">
        <v>20.92</v>
      </c>
      <c r="J41796">
        <v>20.76</v>
      </c>
      <c r="K41796">
        <v>4.6710000000000003</v>
      </c>
      <c r="L41796" s="1" t="s">
        <v>3821</v>
      </c>
      <c r="M41796" s="2">
        <v>43636</v>
      </c>
      <c r="N41796" s="1">
        <v>2</v>
      </c>
      <c r="O41796" s="1">
        <v>2019</v>
      </c>
      <c r="P41796" s="1">
        <v>6</v>
      </c>
      <c r="Q41796" s="1" t="s">
        <v>4000</v>
      </c>
    </row>
    <row r="41797" spans="1:17" x14ac:dyDescent="0.3">
      <c r="A41797" s="1" t="s">
        <v>1804</v>
      </c>
      <c r="B41797">
        <v>213</v>
      </c>
      <c r="C41797">
        <v>16</v>
      </c>
      <c r="D41797">
        <v>290</v>
      </c>
      <c r="E41797">
        <v>10</v>
      </c>
      <c r="F41797">
        <v>4</v>
      </c>
      <c r="G41797">
        <v>20.190000000000001</v>
      </c>
      <c r="H41797">
        <v>80.760000000000005</v>
      </c>
      <c r="I41797">
        <v>55.51</v>
      </c>
      <c r="J41797">
        <v>80.760000000000005</v>
      </c>
      <c r="K41797">
        <v>18.170999999999999</v>
      </c>
      <c r="L41797" s="1" t="s">
        <v>3703</v>
      </c>
      <c r="M41797" s="2">
        <v>43636</v>
      </c>
      <c r="N41797" s="1">
        <v>2</v>
      </c>
      <c r="O41797" s="1">
        <v>2019</v>
      </c>
      <c r="P41797" s="1">
        <v>6</v>
      </c>
      <c r="Q41797" s="1" t="s">
        <v>4000</v>
      </c>
    </row>
    <row r="41798" spans="1:17" x14ac:dyDescent="0.3">
      <c r="A41798" s="1" t="s">
        <v>1804</v>
      </c>
      <c r="B41798">
        <v>216</v>
      </c>
      <c r="C41798">
        <v>16</v>
      </c>
      <c r="D41798">
        <v>290</v>
      </c>
      <c r="E41798">
        <v>10</v>
      </c>
      <c r="F41798">
        <v>4</v>
      </c>
      <c r="G41798">
        <v>20.190000000000001</v>
      </c>
      <c r="H41798">
        <v>80.760000000000005</v>
      </c>
      <c r="I41798">
        <v>55.51</v>
      </c>
      <c r="J41798">
        <v>80.760000000000005</v>
      </c>
      <c r="K41798">
        <v>18.170999999999999</v>
      </c>
      <c r="L41798" s="1" t="s">
        <v>3704</v>
      </c>
      <c r="M41798" s="2">
        <v>43636</v>
      </c>
      <c r="N41798" s="1">
        <v>2</v>
      </c>
      <c r="O41798" s="1">
        <v>2019</v>
      </c>
      <c r="P41798" s="1">
        <v>6</v>
      </c>
      <c r="Q41798" s="1" t="s">
        <v>4000</v>
      </c>
    </row>
    <row r="41799" spans="1:17" x14ac:dyDescent="0.3">
      <c r="A41799" s="1" t="s">
        <v>1711</v>
      </c>
      <c r="B41799">
        <v>469</v>
      </c>
      <c r="C41799">
        <v>149</v>
      </c>
      <c r="D41799">
        <v>287</v>
      </c>
      <c r="E41799">
        <v>3</v>
      </c>
      <c r="F41799">
        <v>4</v>
      </c>
      <c r="G41799">
        <v>22.79</v>
      </c>
      <c r="H41799">
        <v>91.16</v>
      </c>
      <c r="I41799">
        <v>62.68</v>
      </c>
      <c r="J41799">
        <v>91.16</v>
      </c>
      <c r="K41799">
        <v>20.510999999999999</v>
      </c>
      <c r="L41799" s="1" t="s">
        <v>3798</v>
      </c>
      <c r="M41799" s="2">
        <v>43618</v>
      </c>
      <c r="N41799" s="1">
        <v>2</v>
      </c>
      <c r="O41799" s="1">
        <v>2019</v>
      </c>
      <c r="P41799" s="1">
        <v>6</v>
      </c>
      <c r="Q41799" s="1" t="s">
        <v>4000</v>
      </c>
    </row>
    <row r="41800" spans="1:17" x14ac:dyDescent="0.3">
      <c r="A41800" s="1" t="s">
        <v>1711</v>
      </c>
      <c r="B41800">
        <v>409</v>
      </c>
      <c r="C41800">
        <v>149</v>
      </c>
      <c r="D41800">
        <v>287</v>
      </c>
      <c r="E41800">
        <v>3</v>
      </c>
      <c r="F41800">
        <v>4</v>
      </c>
      <c r="G41800">
        <v>209.26</v>
      </c>
      <c r="H41800">
        <v>837.04</v>
      </c>
      <c r="I41800">
        <v>743.28</v>
      </c>
      <c r="J41800">
        <v>837.04</v>
      </c>
      <c r="K41800">
        <v>188.334</v>
      </c>
      <c r="L41800" s="1" t="s">
        <v>3763</v>
      </c>
      <c r="M41800" s="2">
        <v>43618</v>
      </c>
      <c r="N41800" s="1">
        <v>2</v>
      </c>
      <c r="O41800" s="1">
        <v>2019</v>
      </c>
      <c r="P41800" s="1">
        <v>6</v>
      </c>
      <c r="Q41800" s="1" t="s">
        <v>4000</v>
      </c>
    </row>
    <row r="41801" spans="1:17" x14ac:dyDescent="0.3">
      <c r="A41801" s="1" t="s">
        <v>1711</v>
      </c>
      <c r="B41801">
        <v>233</v>
      </c>
      <c r="C41801">
        <v>149</v>
      </c>
      <c r="D41801">
        <v>287</v>
      </c>
      <c r="E41801">
        <v>3</v>
      </c>
      <c r="F41801">
        <v>4</v>
      </c>
      <c r="G41801">
        <v>28.84</v>
      </c>
      <c r="H41801">
        <v>115.36</v>
      </c>
      <c r="I41801">
        <v>116.32</v>
      </c>
      <c r="J41801">
        <v>115.36</v>
      </c>
      <c r="K41801">
        <v>25.956</v>
      </c>
      <c r="L41801" s="1" t="s">
        <v>3689</v>
      </c>
      <c r="M41801" s="2">
        <v>43618</v>
      </c>
      <c r="N41801" s="1">
        <v>2</v>
      </c>
      <c r="O41801" s="1">
        <v>2019</v>
      </c>
      <c r="P41801" s="1">
        <v>6</v>
      </c>
      <c r="Q41801" s="1" t="s">
        <v>4000</v>
      </c>
    </row>
    <row r="41802" spans="1:17" x14ac:dyDescent="0.3">
      <c r="A41802" s="1" t="s">
        <v>1711</v>
      </c>
      <c r="B41802">
        <v>360</v>
      </c>
      <c r="C41802">
        <v>149</v>
      </c>
      <c r="D41802">
        <v>287</v>
      </c>
      <c r="E41802">
        <v>3</v>
      </c>
      <c r="F41802">
        <v>4</v>
      </c>
      <c r="G41802">
        <v>1229.46</v>
      </c>
      <c r="H41802">
        <v>4917.84</v>
      </c>
      <c r="I41802">
        <v>4423.24</v>
      </c>
      <c r="J41802">
        <v>4917.84</v>
      </c>
      <c r="K41802">
        <v>1106.5139999999999</v>
      </c>
      <c r="L41802" s="1" t="s">
        <v>3759</v>
      </c>
      <c r="M41802" s="2">
        <v>43618</v>
      </c>
      <c r="N41802" s="1">
        <v>2</v>
      </c>
      <c r="O41802" s="1">
        <v>2019</v>
      </c>
      <c r="P41802" s="1">
        <v>6</v>
      </c>
      <c r="Q41802" s="1" t="s">
        <v>4000</v>
      </c>
    </row>
    <row r="41803" spans="1:17" x14ac:dyDescent="0.3">
      <c r="A41803" s="1" t="s">
        <v>1711</v>
      </c>
      <c r="B41803">
        <v>224</v>
      </c>
      <c r="C41803">
        <v>149</v>
      </c>
      <c r="D41803">
        <v>287</v>
      </c>
      <c r="E41803">
        <v>3</v>
      </c>
      <c r="F41803">
        <v>4</v>
      </c>
      <c r="G41803">
        <v>5.19</v>
      </c>
      <c r="H41803">
        <v>20.76</v>
      </c>
      <c r="I41803">
        <v>20.92</v>
      </c>
      <c r="J41803">
        <v>20.76</v>
      </c>
      <c r="K41803">
        <v>4.6710000000000003</v>
      </c>
      <c r="L41803" s="1" t="s">
        <v>3821</v>
      </c>
      <c r="M41803" s="2">
        <v>43618</v>
      </c>
      <c r="N41803" s="1">
        <v>2</v>
      </c>
      <c r="O41803" s="1">
        <v>2019</v>
      </c>
      <c r="P41803" s="1">
        <v>6</v>
      </c>
      <c r="Q41803" s="1" t="s">
        <v>4000</v>
      </c>
    </row>
    <row r="41804" spans="1:17" x14ac:dyDescent="0.3">
      <c r="A41804" s="1" t="s">
        <v>1711</v>
      </c>
      <c r="B41804">
        <v>460</v>
      </c>
      <c r="C41804">
        <v>149</v>
      </c>
      <c r="D41804">
        <v>287</v>
      </c>
      <c r="E41804">
        <v>3</v>
      </c>
      <c r="F41804">
        <v>4</v>
      </c>
      <c r="G41804">
        <v>53.99</v>
      </c>
      <c r="H41804">
        <v>215.96</v>
      </c>
      <c r="I41804">
        <v>148.47999999999999</v>
      </c>
      <c r="J41804">
        <v>215.96</v>
      </c>
      <c r="K41804">
        <v>48.591000000000001</v>
      </c>
      <c r="L41804" s="1" t="s">
        <v>3819</v>
      </c>
      <c r="M41804" s="2">
        <v>43618</v>
      </c>
      <c r="N41804" s="1">
        <v>2</v>
      </c>
      <c r="O41804" s="1">
        <v>2019</v>
      </c>
      <c r="P41804" s="1">
        <v>6</v>
      </c>
      <c r="Q41804" s="1" t="s">
        <v>4000</v>
      </c>
    </row>
    <row r="41805" spans="1:17" x14ac:dyDescent="0.3">
      <c r="A41805" s="1" t="s">
        <v>1655</v>
      </c>
      <c r="B41805">
        <v>422</v>
      </c>
      <c r="C41805">
        <v>438</v>
      </c>
      <c r="D41805">
        <v>282</v>
      </c>
      <c r="E41805">
        <v>1</v>
      </c>
      <c r="F41805">
        <v>4</v>
      </c>
      <c r="G41805">
        <v>67.540000000000006</v>
      </c>
      <c r="H41805">
        <v>270.16000000000003</v>
      </c>
      <c r="I41805">
        <v>199.92</v>
      </c>
      <c r="J41805">
        <v>270.16000000000003</v>
      </c>
      <c r="K41805">
        <v>60.786000000000001</v>
      </c>
      <c r="L41805" s="1" t="s">
        <v>3826</v>
      </c>
      <c r="M41805" s="2">
        <v>43644</v>
      </c>
      <c r="N41805" s="1">
        <v>2</v>
      </c>
      <c r="O41805" s="1">
        <v>2019</v>
      </c>
      <c r="P41805" s="1">
        <v>6</v>
      </c>
      <c r="Q41805" s="1" t="s">
        <v>4000</v>
      </c>
    </row>
    <row r="41806" spans="1:17" x14ac:dyDescent="0.3">
      <c r="A41806" s="1" t="s">
        <v>1695</v>
      </c>
      <c r="B41806">
        <v>395</v>
      </c>
      <c r="C41806">
        <v>293</v>
      </c>
      <c r="D41806">
        <v>287</v>
      </c>
      <c r="E41806">
        <v>1</v>
      </c>
      <c r="F41806">
        <v>4</v>
      </c>
      <c r="G41806">
        <v>61.37</v>
      </c>
      <c r="H41806">
        <v>245.48</v>
      </c>
      <c r="I41806">
        <v>181.67</v>
      </c>
      <c r="J41806">
        <v>245.48</v>
      </c>
      <c r="K41806">
        <v>55.232999999999997</v>
      </c>
      <c r="L41806" s="1" t="s">
        <v>3875</v>
      </c>
      <c r="M41806" s="2">
        <v>43622</v>
      </c>
      <c r="N41806" s="1">
        <v>2</v>
      </c>
      <c r="O41806" s="1">
        <v>2019</v>
      </c>
      <c r="P41806" s="1">
        <v>6</v>
      </c>
      <c r="Q41806" s="1" t="s">
        <v>4000</v>
      </c>
    </row>
    <row r="41807" spans="1:17" x14ac:dyDescent="0.3">
      <c r="A41807" s="1" t="s">
        <v>1695</v>
      </c>
      <c r="B41807">
        <v>352</v>
      </c>
      <c r="C41807">
        <v>293</v>
      </c>
      <c r="D41807">
        <v>287</v>
      </c>
      <c r="E41807">
        <v>1</v>
      </c>
      <c r="F41807">
        <v>4</v>
      </c>
      <c r="G41807">
        <v>1242.8499999999999</v>
      </c>
      <c r="H41807">
        <v>4971.3999999999996</v>
      </c>
      <c r="I41807">
        <v>4471.42</v>
      </c>
      <c r="J41807">
        <v>4971.3999999999996</v>
      </c>
      <c r="K41807">
        <v>1118.5650000000001</v>
      </c>
      <c r="L41807" s="1" t="s">
        <v>3764</v>
      </c>
      <c r="M41807" s="2">
        <v>43622</v>
      </c>
      <c r="N41807" s="1">
        <v>2</v>
      </c>
      <c r="O41807" s="1">
        <v>2019</v>
      </c>
      <c r="P41807" s="1">
        <v>6</v>
      </c>
      <c r="Q41807" s="1" t="s">
        <v>4000</v>
      </c>
    </row>
    <row r="41808" spans="1:17" x14ac:dyDescent="0.3">
      <c r="A41808" s="1" t="s">
        <v>1695</v>
      </c>
      <c r="B41808">
        <v>420</v>
      </c>
      <c r="C41808">
        <v>293</v>
      </c>
      <c r="D41808">
        <v>287</v>
      </c>
      <c r="E41808">
        <v>1</v>
      </c>
      <c r="F41808">
        <v>4</v>
      </c>
      <c r="G41808">
        <v>141.62</v>
      </c>
      <c r="H41808">
        <v>566.48</v>
      </c>
      <c r="I41808">
        <v>419.18</v>
      </c>
      <c r="J41808">
        <v>566.48</v>
      </c>
      <c r="K41808">
        <v>127.458</v>
      </c>
      <c r="L41808" s="1" t="s">
        <v>3841</v>
      </c>
      <c r="M41808" s="2">
        <v>43622</v>
      </c>
      <c r="N41808" s="1">
        <v>2</v>
      </c>
      <c r="O41808" s="1">
        <v>2019</v>
      </c>
      <c r="P41808" s="1">
        <v>6</v>
      </c>
      <c r="Q41808" s="1" t="s">
        <v>4000</v>
      </c>
    </row>
    <row r="41809" spans="1:17" x14ac:dyDescent="0.3">
      <c r="A41809" s="1" t="s">
        <v>1695</v>
      </c>
      <c r="B41809">
        <v>393</v>
      </c>
      <c r="C41809">
        <v>293</v>
      </c>
      <c r="D41809">
        <v>287</v>
      </c>
      <c r="E41809">
        <v>1</v>
      </c>
      <c r="F41809">
        <v>4</v>
      </c>
      <c r="G41809">
        <v>137.69</v>
      </c>
      <c r="H41809">
        <v>550.76</v>
      </c>
      <c r="I41809">
        <v>407.57</v>
      </c>
      <c r="J41809">
        <v>550.76</v>
      </c>
      <c r="K41809">
        <v>123.92100000000001</v>
      </c>
      <c r="L41809" s="1" t="s">
        <v>3872</v>
      </c>
      <c r="M41809" s="2">
        <v>43622</v>
      </c>
      <c r="N41809" s="1">
        <v>2</v>
      </c>
      <c r="O41809" s="1">
        <v>2019</v>
      </c>
      <c r="P41809" s="1">
        <v>6</v>
      </c>
      <c r="Q41809" s="1" t="s">
        <v>4000</v>
      </c>
    </row>
    <row r="41810" spans="1:17" x14ac:dyDescent="0.3">
      <c r="A41810" s="1" t="s">
        <v>1297</v>
      </c>
      <c r="B41810">
        <v>273</v>
      </c>
      <c r="C41810">
        <v>379</v>
      </c>
      <c r="D41810">
        <v>293</v>
      </c>
      <c r="E41810">
        <v>1</v>
      </c>
      <c r="F41810">
        <v>4</v>
      </c>
      <c r="G41810">
        <v>202.33</v>
      </c>
      <c r="H41810">
        <v>809.32</v>
      </c>
      <c r="I41810">
        <v>748.63</v>
      </c>
      <c r="J41810">
        <v>809.32</v>
      </c>
      <c r="K41810">
        <v>182.09700000000001</v>
      </c>
      <c r="L41810" s="1" t="s">
        <v>3663</v>
      </c>
      <c r="M41810" s="2">
        <v>43634</v>
      </c>
      <c r="N41810" s="1">
        <v>2</v>
      </c>
      <c r="O41810" s="1">
        <v>2019</v>
      </c>
      <c r="P41810" s="1">
        <v>6</v>
      </c>
      <c r="Q41810" s="1" t="s">
        <v>4000</v>
      </c>
    </row>
    <row r="41811" spans="1:17" x14ac:dyDescent="0.3">
      <c r="A41811" s="1" t="s">
        <v>1599</v>
      </c>
      <c r="B41811">
        <v>364</v>
      </c>
      <c r="C41811">
        <v>254</v>
      </c>
      <c r="D41811">
        <v>286</v>
      </c>
      <c r="E41811">
        <v>1</v>
      </c>
      <c r="F41811">
        <v>4</v>
      </c>
      <c r="G41811">
        <v>647.99</v>
      </c>
      <c r="H41811">
        <v>2591.96</v>
      </c>
      <c r="I41811">
        <v>2393.7399999999998</v>
      </c>
      <c r="J41811">
        <v>2591.96</v>
      </c>
      <c r="K41811">
        <v>583.19100000000003</v>
      </c>
      <c r="L41811" s="1" t="s">
        <v>3753</v>
      </c>
      <c r="M41811" s="2">
        <v>43627</v>
      </c>
      <c r="N41811" s="1">
        <v>2</v>
      </c>
      <c r="O41811" s="1">
        <v>2019</v>
      </c>
      <c r="P41811" s="1">
        <v>6</v>
      </c>
      <c r="Q41811" s="1" t="s">
        <v>4000</v>
      </c>
    </row>
    <row r="41812" spans="1:17" x14ac:dyDescent="0.3">
      <c r="A41812" s="1" t="s">
        <v>1599</v>
      </c>
      <c r="B41812">
        <v>393</v>
      </c>
      <c r="C41812">
        <v>254</v>
      </c>
      <c r="D41812">
        <v>286</v>
      </c>
      <c r="E41812">
        <v>1</v>
      </c>
      <c r="F41812">
        <v>4</v>
      </c>
      <c r="G41812">
        <v>137.69</v>
      </c>
      <c r="H41812">
        <v>550.76</v>
      </c>
      <c r="I41812">
        <v>407.57</v>
      </c>
      <c r="J41812">
        <v>550.76</v>
      </c>
      <c r="K41812">
        <v>123.92100000000001</v>
      </c>
      <c r="L41812" s="1" t="s">
        <v>3872</v>
      </c>
      <c r="M41812" s="2">
        <v>43627</v>
      </c>
      <c r="N41812" s="1">
        <v>2</v>
      </c>
      <c r="O41812" s="1">
        <v>2019</v>
      </c>
      <c r="P41812" s="1">
        <v>6</v>
      </c>
      <c r="Q41812" s="1" t="s">
        <v>4000</v>
      </c>
    </row>
    <row r="41813" spans="1:17" x14ac:dyDescent="0.3">
      <c r="A41813" s="1" t="s">
        <v>1599</v>
      </c>
      <c r="B41813">
        <v>410</v>
      </c>
      <c r="C41813">
        <v>254</v>
      </c>
      <c r="D41813">
        <v>286</v>
      </c>
      <c r="E41813">
        <v>1</v>
      </c>
      <c r="F41813">
        <v>4</v>
      </c>
      <c r="G41813">
        <v>36.450000000000003</v>
      </c>
      <c r="H41813">
        <v>145.80000000000001</v>
      </c>
      <c r="I41813">
        <v>107.88</v>
      </c>
      <c r="J41813">
        <v>145.80000000000001</v>
      </c>
      <c r="K41813">
        <v>32.805</v>
      </c>
      <c r="L41813" s="1" t="s">
        <v>3832</v>
      </c>
      <c r="M41813" s="2">
        <v>43627</v>
      </c>
      <c r="N41813" s="1">
        <v>2</v>
      </c>
      <c r="O41813" s="1">
        <v>2019</v>
      </c>
      <c r="P41813" s="1">
        <v>6</v>
      </c>
      <c r="Q41813" s="1" t="s">
        <v>4000</v>
      </c>
    </row>
    <row r="41814" spans="1:17" x14ac:dyDescent="0.3">
      <c r="A41814" s="1" t="s">
        <v>1599</v>
      </c>
      <c r="B41814">
        <v>365</v>
      </c>
      <c r="C41814">
        <v>254</v>
      </c>
      <c r="D41814">
        <v>286</v>
      </c>
      <c r="E41814">
        <v>1</v>
      </c>
      <c r="F41814">
        <v>4</v>
      </c>
      <c r="G41814">
        <v>647.99</v>
      </c>
      <c r="H41814">
        <v>2591.96</v>
      </c>
      <c r="I41814">
        <v>2393.7399999999998</v>
      </c>
      <c r="J41814">
        <v>2591.96</v>
      </c>
      <c r="K41814">
        <v>583.19100000000003</v>
      </c>
      <c r="L41814" s="1" t="s">
        <v>3752</v>
      </c>
      <c r="M41814" s="2">
        <v>43627</v>
      </c>
      <c r="N41814" s="1">
        <v>2</v>
      </c>
      <c r="O41814" s="1">
        <v>2019</v>
      </c>
      <c r="P41814" s="1">
        <v>6</v>
      </c>
      <c r="Q41814" s="1" t="s">
        <v>4000</v>
      </c>
    </row>
    <row r="41815" spans="1:17" x14ac:dyDescent="0.3">
      <c r="A41815" s="1" t="s">
        <v>1599</v>
      </c>
      <c r="B41815">
        <v>395</v>
      </c>
      <c r="C41815">
        <v>254</v>
      </c>
      <c r="D41815">
        <v>286</v>
      </c>
      <c r="E41815">
        <v>1</v>
      </c>
      <c r="F41815">
        <v>4</v>
      </c>
      <c r="G41815">
        <v>61.37</v>
      </c>
      <c r="H41815">
        <v>245.48</v>
      </c>
      <c r="I41815">
        <v>181.67</v>
      </c>
      <c r="J41815">
        <v>245.48</v>
      </c>
      <c r="K41815">
        <v>55.232999999999997</v>
      </c>
      <c r="L41815" s="1" t="s">
        <v>3875</v>
      </c>
      <c r="M41815" s="2">
        <v>43627</v>
      </c>
      <c r="N41815" s="1">
        <v>2</v>
      </c>
      <c r="O41815" s="1">
        <v>2019</v>
      </c>
      <c r="P41815" s="1">
        <v>6</v>
      </c>
      <c r="Q41815" s="1" t="s">
        <v>4000</v>
      </c>
    </row>
    <row r="41816" spans="1:17" x14ac:dyDescent="0.3">
      <c r="A41816" s="1" t="s">
        <v>1599</v>
      </c>
      <c r="B41816">
        <v>448</v>
      </c>
      <c r="C41816">
        <v>254</v>
      </c>
      <c r="D41816">
        <v>286</v>
      </c>
      <c r="E41816">
        <v>1</v>
      </c>
      <c r="F41816">
        <v>4</v>
      </c>
      <c r="G41816">
        <v>11.99</v>
      </c>
      <c r="H41816">
        <v>47.96</v>
      </c>
      <c r="I41816">
        <v>32.979999999999997</v>
      </c>
      <c r="J41816">
        <v>47.96</v>
      </c>
      <c r="K41816">
        <v>10.791</v>
      </c>
      <c r="L41816" s="1" t="s">
        <v>3851</v>
      </c>
      <c r="M41816" s="2">
        <v>43627</v>
      </c>
      <c r="N41816" s="1">
        <v>2</v>
      </c>
      <c r="O41816" s="1">
        <v>2019</v>
      </c>
      <c r="P41816" s="1">
        <v>6</v>
      </c>
      <c r="Q41816" s="1" t="s">
        <v>4000</v>
      </c>
    </row>
    <row r="41817" spans="1:17" x14ac:dyDescent="0.3">
      <c r="A41817" s="1" t="s">
        <v>1599</v>
      </c>
      <c r="B41817">
        <v>470</v>
      </c>
      <c r="C41817">
        <v>254</v>
      </c>
      <c r="D41817">
        <v>286</v>
      </c>
      <c r="E41817">
        <v>1</v>
      </c>
      <c r="F41817">
        <v>4</v>
      </c>
      <c r="G41817">
        <v>22.79</v>
      </c>
      <c r="H41817">
        <v>91.16</v>
      </c>
      <c r="I41817">
        <v>62.68</v>
      </c>
      <c r="J41817">
        <v>91.16</v>
      </c>
      <c r="K41817">
        <v>20.510999999999999</v>
      </c>
      <c r="L41817" s="1" t="s">
        <v>3877</v>
      </c>
      <c r="M41817" s="2">
        <v>43627</v>
      </c>
      <c r="N41817" s="1">
        <v>2</v>
      </c>
      <c r="O41817" s="1">
        <v>2019</v>
      </c>
      <c r="P41817" s="1">
        <v>6</v>
      </c>
      <c r="Q41817" s="1" t="s">
        <v>4000</v>
      </c>
    </row>
    <row r="41818" spans="1:17" x14ac:dyDescent="0.3">
      <c r="A41818" s="1" t="s">
        <v>1599</v>
      </c>
      <c r="B41818">
        <v>236</v>
      </c>
      <c r="C41818">
        <v>254</v>
      </c>
      <c r="D41818">
        <v>286</v>
      </c>
      <c r="E41818">
        <v>1</v>
      </c>
      <c r="F41818">
        <v>4</v>
      </c>
      <c r="G41818">
        <v>28.84</v>
      </c>
      <c r="H41818">
        <v>115.36</v>
      </c>
      <c r="I41818">
        <v>116.32</v>
      </c>
      <c r="J41818">
        <v>115.36</v>
      </c>
      <c r="K41818">
        <v>25.956</v>
      </c>
      <c r="L41818" s="1" t="s">
        <v>3690</v>
      </c>
      <c r="M41818" s="2">
        <v>43627</v>
      </c>
      <c r="N41818" s="1">
        <v>2</v>
      </c>
      <c r="O41818" s="1">
        <v>2019</v>
      </c>
      <c r="P41818" s="1">
        <v>6</v>
      </c>
      <c r="Q41818" s="1" t="s">
        <v>4000</v>
      </c>
    </row>
    <row r="41819" spans="1:17" x14ac:dyDescent="0.3">
      <c r="A41819" s="1" t="s">
        <v>1599</v>
      </c>
      <c r="B41819">
        <v>358</v>
      </c>
      <c r="C41819">
        <v>254</v>
      </c>
      <c r="D41819">
        <v>286</v>
      </c>
      <c r="E41819">
        <v>1</v>
      </c>
      <c r="F41819">
        <v>4</v>
      </c>
      <c r="G41819">
        <v>1229.46</v>
      </c>
      <c r="H41819">
        <v>4917.84</v>
      </c>
      <c r="I41819">
        <v>4423.24</v>
      </c>
      <c r="J41819">
        <v>4917.84</v>
      </c>
      <c r="K41819">
        <v>1106.5139999999999</v>
      </c>
      <c r="L41819" s="1" t="s">
        <v>3757</v>
      </c>
      <c r="M41819" s="2">
        <v>43627</v>
      </c>
      <c r="N41819" s="1">
        <v>2</v>
      </c>
      <c r="O41819" s="1">
        <v>2019</v>
      </c>
      <c r="P41819" s="1">
        <v>6</v>
      </c>
      <c r="Q41819" s="1" t="s">
        <v>4000</v>
      </c>
    </row>
    <row r="41820" spans="1:17" x14ac:dyDescent="0.3">
      <c r="A41820" s="1" t="s">
        <v>1599</v>
      </c>
      <c r="B41820">
        <v>447</v>
      </c>
      <c r="C41820">
        <v>254</v>
      </c>
      <c r="D41820">
        <v>286</v>
      </c>
      <c r="E41820">
        <v>1</v>
      </c>
      <c r="F41820">
        <v>4</v>
      </c>
      <c r="G41820">
        <v>15</v>
      </c>
      <c r="H41820">
        <v>60</v>
      </c>
      <c r="I41820">
        <v>41.25</v>
      </c>
      <c r="J41820">
        <v>60</v>
      </c>
      <c r="K41820">
        <v>13.5</v>
      </c>
      <c r="L41820" s="1" t="s">
        <v>3865</v>
      </c>
      <c r="M41820" s="2">
        <v>43627</v>
      </c>
      <c r="N41820" s="1">
        <v>2</v>
      </c>
      <c r="O41820" s="1">
        <v>2019</v>
      </c>
      <c r="P41820" s="1">
        <v>6</v>
      </c>
      <c r="Q41820" s="1" t="s">
        <v>4000</v>
      </c>
    </row>
    <row r="41821" spans="1:17" x14ac:dyDescent="0.3">
      <c r="A41821" s="1" t="s">
        <v>1599</v>
      </c>
      <c r="B41821">
        <v>462</v>
      </c>
      <c r="C41821">
        <v>254</v>
      </c>
      <c r="D41821">
        <v>286</v>
      </c>
      <c r="E41821">
        <v>1</v>
      </c>
      <c r="F41821">
        <v>4</v>
      </c>
      <c r="G41821">
        <v>14.13</v>
      </c>
      <c r="H41821">
        <v>56.52</v>
      </c>
      <c r="I41821">
        <v>38.85</v>
      </c>
      <c r="J41821">
        <v>56.52</v>
      </c>
      <c r="K41821">
        <v>12.717000000000001</v>
      </c>
      <c r="L41821" s="1" t="s">
        <v>3842</v>
      </c>
      <c r="M41821" s="2">
        <v>43627</v>
      </c>
      <c r="N41821" s="1">
        <v>2</v>
      </c>
      <c r="O41821" s="1">
        <v>2019</v>
      </c>
      <c r="P41821" s="1">
        <v>6</v>
      </c>
      <c r="Q41821" s="1" t="s">
        <v>4000</v>
      </c>
    </row>
    <row r="41822" spans="1:17" x14ac:dyDescent="0.3">
      <c r="A41822" s="1" t="s">
        <v>1599</v>
      </c>
      <c r="B41822">
        <v>469</v>
      </c>
      <c r="C41822">
        <v>254</v>
      </c>
      <c r="D41822">
        <v>286</v>
      </c>
      <c r="E41822">
        <v>1</v>
      </c>
      <c r="F41822">
        <v>4</v>
      </c>
      <c r="G41822">
        <v>22.79</v>
      </c>
      <c r="H41822">
        <v>91.16</v>
      </c>
      <c r="I41822">
        <v>62.68</v>
      </c>
      <c r="J41822">
        <v>91.16</v>
      </c>
      <c r="K41822">
        <v>20.510999999999999</v>
      </c>
      <c r="L41822" s="1" t="s">
        <v>3798</v>
      </c>
      <c r="M41822" s="2">
        <v>43627</v>
      </c>
      <c r="N41822" s="1">
        <v>2</v>
      </c>
      <c r="O41822" s="1">
        <v>2019</v>
      </c>
      <c r="P41822" s="1">
        <v>6</v>
      </c>
      <c r="Q41822" s="1" t="s">
        <v>4000</v>
      </c>
    </row>
    <row r="41823" spans="1:17" x14ac:dyDescent="0.3">
      <c r="A41823" s="1" t="s">
        <v>1470</v>
      </c>
      <c r="B41823">
        <v>469</v>
      </c>
      <c r="C41823">
        <v>20</v>
      </c>
      <c r="D41823">
        <v>289</v>
      </c>
      <c r="E41823">
        <v>1</v>
      </c>
      <c r="F41823">
        <v>4</v>
      </c>
      <c r="G41823">
        <v>22.79</v>
      </c>
      <c r="H41823">
        <v>91.16</v>
      </c>
      <c r="I41823">
        <v>62.68</v>
      </c>
      <c r="J41823">
        <v>91.16</v>
      </c>
      <c r="K41823">
        <v>20.510999999999999</v>
      </c>
      <c r="L41823" s="1" t="s">
        <v>3798</v>
      </c>
      <c r="M41823" s="2">
        <v>43643</v>
      </c>
      <c r="N41823" s="1">
        <v>2</v>
      </c>
      <c r="O41823" s="1">
        <v>2019</v>
      </c>
      <c r="P41823" s="1">
        <v>6</v>
      </c>
      <c r="Q41823" s="1" t="s">
        <v>4000</v>
      </c>
    </row>
    <row r="41824" spans="1:17" x14ac:dyDescent="0.3">
      <c r="A41824" s="1" t="s">
        <v>1470</v>
      </c>
      <c r="B41824">
        <v>233</v>
      </c>
      <c r="C41824">
        <v>20</v>
      </c>
      <c r="D41824">
        <v>289</v>
      </c>
      <c r="E41824">
        <v>1</v>
      </c>
      <c r="F41824">
        <v>4</v>
      </c>
      <c r="G41824">
        <v>28.84</v>
      </c>
      <c r="H41824">
        <v>115.36</v>
      </c>
      <c r="I41824">
        <v>116.32</v>
      </c>
      <c r="J41824">
        <v>115.36</v>
      </c>
      <c r="K41824">
        <v>25.956</v>
      </c>
      <c r="L41824" s="1" t="s">
        <v>3689</v>
      </c>
      <c r="M41824" s="2">
        <v>43643</v>
      </c>
      <c r="N41824" s="1">
        <v>2</v>
      </c>
      <c r="O41824" s="1">
        <v>2019</v>
      </c>
      <c r="P41824" s="1">
        <v>6</v>
      </c>
      <c r="Q41824" s="1" t="s">
        <v>4000</v>
      </c>
    </row>
    <row r="41825" spans="1:17" x14ac:dyDescent="0.3">
      <c r="A41825" s="1" t="s">
        <v>878</v>
      </c>
      <c r="B41825">
        <v>265</v>
      </c>
      <c r="C41825">
        <v>300</v>
      </c>
      <c r="D41825">
        <v>284</v>
      </c>
      <c r="E41825">
        <v>6</v>
      </c>
      <c r="F41825">
        <v>4</v>
      </c>
      <c r="G41825">
        <v>202.33</v>
      </c>
      <c r="H41825">
        <v>809.32</v>
      </c>
      <c r="I41825">
        <v>748.63</v>
      </c>
      <c r="J41825">
        <v>809.32</v>
      </c>
      <c r="K41825">
        <v>182.09700000000001</v>
      </c>
      <c r="L41825" s="1" t="s">
        <v>3662</v>
      </c>
      <c r="M41825" s="2">
        <v>43623</v>
      </c>
      <c r="N41825" s="1">
        <v>2</v>
      </c>
      <c r="O41825" s="1">
        <v>2019</v>
      </c>
      <c r="P41825" s="1">
        <v>6</v>
      </c>
      <c r="Q41825" s="1" t="s">
        <v>4000</v>
      </c>
    </row>
    <row r="41826" spans="1:17" x14ac:dyDescent="0.3">
      <c r="A41826" s="1" t="s">
        <v>880</v>
      </c>
      <c r="B41826">
        <v>365</v>
      </c>
      <c r="C41826">
        <v>685</v>
      </c>
      <c r="D41826">
        <v>284</v>
      </c>
      <c r="E41826">
        <v>6</v>
      </c>
      <c r="F41826">
        <v>4</v>
      </c>
      <c r="G41826">
        <v>647.99</v>
      </c>
      <c r="H41826">
        <v>2591.96</v>
      </c>
      <c r="I41826">
        <v>2393.7399999999998</v>
      </c>
      <c r="J41826">
        <v>2591.96</v>
      </c>
      <c r="K41826">
        <v>583.19100000000003</v>
      </c>
      <c r="L41826" s="1" t="s">
        <v>3752</v>
      </c>
      <c r="M41826" s="2">
        <v>43625</v>
      </c>
      <c r="N41826" s="1">
        <v>2</v>
      </c>
      <c r="O41826" s="1">
        <v>2019</v>
      </c>
      <c r="P41826" s="1">
        <v>6</v>
      </c>
      <c r="Q41826" s="1" t="s">
        <v>4000</v>
      </c>
    </row>
    <row r="41827" spans="1:17" x14ac:dyDescent="0.3">
      <c r="A41827" s="1" t="s">
        <v>880</v>
      </c>
      <c r="B41827">
        <v>362</v>
      </c>
      <c r="C41827">
        <v>685</v>
      </c>
      <c r="D41827">
        <v>284</v>
      </c>
      <c r="E41827">
        <v>6</v>
      </c>
      <c r="F41827">
        <v>4</v>
      </c>
      <c r="G41827">
        <v>1229.46</v>
      </c>
      <c r="H41827">
        <v>4917.84</v>
      </c>
      <c r="I41827">
        <v>4423.24</v>
      </c>
      <c r="J41827">
        <v>4917.84</v>
      </c>
      <c r="K41827">
        <v>1106.5139999999999</v>
      </c>
      <c r="L41827" s="1" t="s">
        <v>3758</v>
      </c>
      <c r="M41827" s="2">
        <v>43625</v>
      </c>
      <c r="N41827" s="1">
        <v>2</v>
      </c>
      <c r="O41827" s="1">
        <v>2019</v>
      </c>
      <c r="P41827" s="1">
        <v>6</v>
      </c>
      <c r="Q41827" s="1" t="s">
        <v>4000</v>
      </c>
    </row>
    <row r="41828" spans="1:17" x14ac:dyDescent="0.3">
      <c r="A41828" s="1" t="s">
        <v>880</v>
      </c>
      <c r="B41828">
        <v>409</v>
      </c>
      <c r="C41828">
        <v>685</v>
      </c>
      <c r="D41828">
        <v>284</v>
      </c>
      <c r="E41828">
        <v>6</v>
      </c>
      <c r="F41828">
        <v>4</v>
      </c>
      <c r="G41828">
        <v>209.26</v>
      </c>
      <c r="H41828">
        <v>837.04</v>
      </c>
      <c r="I41828">
        <v>743.28</v>
      </c>
      <c r="J41828">
        <v>837.04</v>
      </c>
      <c r="K41828">
        <v>188.334</v>
      </c>
      <c r="L41828" s="1" t="s">
        <v>3763</v>
      </c>
      <c r="M41828" s="2">
        <v>43625</v>
      </c>
      <c r="N41828" s="1">
        <v>2</v>
      </c>
      <c r="O41828" s="1">
        <v>2019</v>
      </c>
      <c r="P41828" s="1">
        <v>6</v>
      </c>
      <c r="Q41828" s="1" t="s">
        <v>4000</v>
      </c>
    </row>
    <row r="41829" spans="1:17" x14ac:dyDescent="0.3">
      <c r="A41829" s="1" t="s">
        <v>880</v>
      </c>
      <c r="B41829">
        <v>419</v>
      </c>
      <c r="C41829">
        <v>685</v>
      </c>
      <c r="D41829">
        <v>284</v>
      </c>
      <c r="E41829">
        <v>6</v>
      </c>
      <c r="F41829">
        <v>4</v>
      </c>
      <c r="G41829">
        <v>52.65</v>
      </c>
      <c r="H41829">
        <v>210.6</v>
      </c>
      <c r="I41829">
        <v>155.84</v>
      </c>
      <c r="J41829">
        <v>210.6</v>
      </c>
      <c r="K41829">
        <v>47.384999999999998</v>
      </c>
      <c r="L41829" s="1" t="s">
        <v>3846</v>
      </c>
      <c r="M41829" s="2">
        <v>43625</v>
      </c>
      <c r="N41829" s="1">
        <v>2</v>
      </c>
      <c r="O41829" s="1">
        <v>2019</v>
      </c>
      <c r="P41829" s="1">
        <v>6</v>
      </c>
      <c r="Q41829" s="1" t="s">
        <v>4000</v>
      </c>
    </row>
    <row r="41830" spans="1:17" x14ac:dyDescent="0.3">
      <c r="A41830" s="1" t="s">
        <v>881</v>
      </c>
      <c r="B41830">
        <v>356</v>
      </c>
      <c r="C41830">
        <v>588</v>
      </c>
      <c r="D41830">
        <v>284</v>
      </c>
      <c r="E41830">
        <v>6</v>
      </c>
      <c r="F41830">
        <v>4</v>
      </c>
      <c r="G41830">
        <v>1242.8499999999999</v>
      </c>
      <c r="H41830">
        <v>4971.3999999999996</v>
      </c>
      <c r="I41830">
        <v>4471.42</v>
      </c>
      <c r="J41830">
        <v>4971.3999999999996</v>
      </c>
      <c r="K41830">
        <v>1118.5650000000001</v>
      </c>
      <c r="L41830" s="1" t="s">
        <v>3766</v>
      </c>
      <c r="M41830" s="2">
        <v>43629</v>
      </c>
      <c r="N41830" s="1">
        <v>2</v>
      </c>
      <c r="O41830" s="1">
        <v>2019</v>
      </c>
      <c r="P41830" s="1">
        <v>6</v>
      </c>
      <c r="Q41830" s="1" t="s">
        <v>4000</v>
      </c>
    </row>
    <row r="41831" spans="1:17" x14ac:dyDescent="0.3">
      <c r="A41831" s="1" t="s">
        <v>882</v>
      </c>
      <c r="B41831">
        <v>469</v>
      </c>
      <c r="C41831">
        <v>613</v>
      </c>
      <c r="D41831">
        <v>284</v>
      </c>
      <c r="E41831">
        <v>6</v>
      </c>
      <c r="F41831">
        <v>4</v>
      </c>
      <c r="G41831">
        <v>22.79</v>
      </c>
      <c r="H41831">
        <v>91.16</v>
      </c>
      <c r="I41831">
        <v>62.68</v>
      </c>
      <c r="J41831">
        <v>91.16</v>
      </c>
      <c r="K41831">
        <v>20.510999999999999</v>
      </c>
      <c r="L41831" s="1" t="s">
        <v>3798</v>
      </c>
      <c r="M41831" s="2">
        <v>43632</v>
      </c>
      <c r="N41831" s="1">
        <v>2</v>
      </c>
      <c r="O41831" s="1">
        <v>2019</v>
      </c>
      <c r="P41831" s="1">
        <v>6</v>
      </c>
      <c r="Q41831" s="1" t="s">
        <v>4000</v>
      </c>
    </row>
    <row r="41832" spans="1:17" x14ac:dyDescent="0.3">
      <c r="A41832" s="1" t="s">
        <v>882</v>
      </c>
      <c r="B41832">
        <v>352</v>
      </c>
      <c r="C41832">
        <v>613</v>
      </c>
      <c r="D41832">
        <v>284</v>
      </c>
      <c r="E41832">
        <v>6</v>
      </c>
      <c r="F41832">
        <v>4</v>
      </c>
      <c r="G41832">
        <v>1242.8499999999999</v>
      </c>
      <c r="H41832">
        <v>4971.3999999999996</v>
      </c>
      <c r="I41832">
        <v>4471.42</v>
      </c>
      <c r="J41832">
        <v>4971.3999999999996</v>
      </c>
      <c r="K41832">
        <v>1118.5650000000001</v>
      </c>
      <c r="L41832" s="1" t="s">
        <v>3764</v>
      </c>
      <c r="M41832" s="2">
        <v>43632</v>
      </c>
      <c r="N41832" s="1">
        <v>2</v>
      </c>
      <c r="O41832" s="1">
        <v>2019</v>
      </c>
      <c r="P41832" s="1">
        <v>6</v>
      </c>
      <c r="Q41832" s="1" t="s">
        <v>4000</v>
      </c>
    </row>
    <row r="41833" spans="1:17" x14ac:dyDescent="0.3">
      <c r="A41833" s="1" t="s">
        <v>1093</v>
      </c>
      <c r="B41833">
        <v>464</v>
      </c>
      <c r="C41833">
        <v>173</v>
      </c>
      <c r="D41833">
        <v>291</v>
      </c>
      <c r="E41833">
        <v>6</v>
      </c>
      <c r="F41833">
        <v>4</v>
      </c>
      <c r="G41833">
        <v>14.13</v>
      </c>
      <c r="H41833">
        <v>56.52</v>
      </c>
      <c r="I41833">
        <v>38.85</v>
      </c>
      <c r="J41833">
        <v>56.52</v>
      </c>
      <c r="K41833">
        <v>12.717000000000001</v>
      </c>
      <c r="L41833" s="1" t="s">
        <v>3850</v>
      </c>
      <c r="M41833" s="2">
        <v>43618</v>
      </c>
      <c r="N41833" s="1">
        <v>2</v>
      </c>
      <c r="O41833" s="1">
        <v>2019</v>
      </c>
      <c r="P41833" s="1">
        <v>6</v>
      </c>
      <c r="Q41833" s="1" t="s">
        <v>4000</v>
      </c>
    </row>
    <row r="41834" spans="1:17" x14ac:dyDescent="0.3">
      <c r="A41834" s="1" t="s">
        <v>1093</v>
      </c>
      <c r="B41834">
        <v>381</v>
      </c>
      <c r="C41834">
        <v>173</v>
      </c>
      <c r="D41834">
        <v>291</v>
      </c>
      <c r="E41834">
        <v>6</v>
      </c>
      <c r="F41834">
        <v>4</v>
      </c>
      <c r="G41834">
        <v>600.26</v>
      </c>
      <c r="H41834">
        <v>2401.04</v>
      </c>
      <c r="I41834">
        <v>2422.6</v>
      </c>
      <c r="J41834">
        <v>2401.04</v>
      </c>
      <c r="K41834">
        <v>540.23400000000004</v>
      </c>
      <c r="L41834" s="1" t="s">
        <v>3709</v>
      </c>
      <c r="M41834" s="2">
        <v>43618</v>
      </c>
      <c r="N41834" s="1">
        <v>2</v>
      </c>
      <c r="O41834" s="1">
        <v>2019</v>
      </c>
      <c r="P41834" s="1">
        <v>6</v>
      </c>
      <c r="Q41834" s="1" t="s">
        <v>4000</v>
      </c>
    </row>
    <row r="41835" spans="1:17" x14ac:dyDescent="0.3">
      <c r="A41835" s="1" t="s">
        <v>1093</v>
      </c>
      <c r="B41835">
        <v>371</v>
      </c>
      <c r="C41835">
        <v>173</v>
      </c>
      <c r="D41835">
        <v>291</v>
      </c>
      <c r="E41835">
        <v>6</v>
      </c>
      <c r="F41835">
        <v>4</v>
      </c>
      <c r="G41835">
        <v>1308.94</v>
      </c>
      <c r="H41835">
        <v>5235.76</v>
      </c>
      <c r="I41835">
        <v>5282.74</v>
      </c>
      <c r="J41835">
        <v>5235.76</v>
      </c>
      <c r="K41835">
        <v>1178.046</v>
      </c>
      <c r="L41835" s="1" t="s">
        <v>3680</v>
      </c>
      <c r="M41835" s="2">
        <v>43618</v>
      </c>
      <c r="N41835" s="1">
        <v>2</v>
      </c>
      <c r="O41835" s="1">
        <v>2019</v>
      </c>
      <c r="P41835" s="1">
        <v>6</v>
      </c>
      <c r="Q41835" s="1" t="s">
        <v>4000</v>
      </c>
    </row>
    <row r="41836" spans="1:17" x14ac:dyDescent="0.3">
      <c r="A41836" s="1" t="s">
        <v>1093</v>
      </c>
      <c r="B41836">
        <v>263</v>
      </c>
      <c r="C41836">
        <v>173</v>
      </c>
      <c r="D41836">
        <v>291</v>
      </c>
      <c r="E41836">
        <v>6</v>
      </c>
      <c r="F41836">
        <v>4</v>
      </c>
      <c r="G41836">
        <v>202.33</v>
      </c>
      <c r="H41836">
        <v>809.32</v>
      </c>
      <c r="I41836">
        <v>748.63</v>
      </c>
      <c r="J41836">
        <v>809.32</v>
      </c>
      <c r="K41836">
        <v>182.09700000000001</v>
      </c>
      <c r="L41836" s="1" t="s">
        <v>3660</v>
      </c>
      <c r="M41836" s="2">
        <v>43618</v>
      </c>
      <c r="N41836" s="1">
        <v>2</v>
      </c>
      <c r="O41836" s="1">
        <v>2019</v>
      </c>
      <c r="P41836" s="1">
        <v>6</v>
      </c>
      <c r="Q41836" s="1" t="s">
        <v>4000</v>
      </c>
    </row>
    <row r="41837" spans="1:17" x14ac:dyDescent="0.3">
      <c r="A41837" s="1" t="s">
        <v>1093</v>
      </c>
      <c r="B41837">
        <v>383</v>
      </c>
      <c r="C41837">
        <v>173</v>
      </c>
      <c r="D41837">
        <v>291</v>
      </c>
      <c r="E41837">
        <v>6</v>
      </c>
      <c r="F41837">
        <v>4</v>
      </c>
      <c r="G41837">
        <v>600.26</v>
      </c>
      <c r="H41837">
        <v>2401.04</v>
      </c>
      <c r="I41837">
        <v>2422.6</v>
      </c>
      <c r="J41837">
        <v>2401.04</v>
      </c>
      <c r="K41837">
        <v>540.23400000000004</v>
      </c>
      <c r="L41837" s="1" t="s">
        <v>3708</v>
      </c>
      <c r="M41837" s="2">
        <v>43618</v>
      </c>
      <c r="N41837" s="1">
        <v>2</v>
      </c>
      <c r="O41837" s="1">
        <v>2019</v>
      </c>
      <c r="P41837" s="1">
        <v>6</v>
      </c>
      <c r="Q41837" s="1" t="s">
        <v>4000</v>
      </c>
    </row>
    <row r="41838" spans="1:17" x14ac:dyDescent="0.3">
      <c r="A41838" s="1" t="s">
        <v>1094</v>
      </c>
      <c r="B41838">
        <v>360</v>
      </c>
      <c r="C41838">
        <v>47</v>
      </c>
      <c r="D41838">
        <v>291</v>
      </c>
      <c r="E41838">
        <v>6</v>
      </c>
      <c r="F41838">
        <v>4</v>
      </c>
      <c r="G41838">
        <v>1229.46</v>
      </c>
      <c r="H41838">
        <v>4917.84</v>
      </c>
      <c r="I41838">
        <v>4423.24</v>
      </c>
      <c r="J41838">
        <v>4917.84</v>
      </c>
      <c r="K41838">
        <v>1106.5139999999999</v>
      </c>
      <c r="L41838" s="1" t="s">
        <v>3759</v>
      </c>
      <c r="M41838" s="2">
        <v>43620</v>
      </c>
      <c r="N41838" s="1">
        <v>2</v>
      </c>
      <c r="O41838" s="1">
        <v>2019</v>
      </c>
      <c r="P41838" s="1">
        <v>6</v>
      </c>
      <c r="Q41838" s="1" t="s">
        <v>4000</v>
      </c>
    </row>
    <row r="41839" spans="1:17" x14ac:dyDescent="0.3">
      <c r="A41839" s="1" t="s">
        <v>1094</v>
      </c>
      <c r="B41839">
        <v>358</v>
      </c>
      <c r="C41839">
        <v>47</v>
      </c>
      <c r="D41839">
        <v>291</v>
      </c>
      <c r="E41839">
        <v>6</v>
      </c>
      <c r="F41839">
        <v>4</v>
      </c>
      <c r="G41839">
        <v>1229.46</v>
      </c>
      <c r="H41839">
        <v>4917.84</v>
      </c>
      <c r="I41839">
        <v>4423.24</v>
      </c>
      <c r="J41839">
        <v>4917.84</v>
      </c>
      <c r="K41839">
        <v>1106.5139999999999</v>
      </c>
      <c r="L41839" s="1" t="s">
        <v>3757</v>
      </c>
      <c r="M41839" s="2">
        <v>43620</v>
      </c>
      <c r="N41839" s="1">
        <v>2</v>
      </c>
      <c r="O41839" s="1">
        <v>2019</v>
      </c>
      <c r="P41839" s="1">
        <v>6</v>
      </c>
      <c r="Q41839" s="1" t="s">
        <v>4000</v>
      </c>
    </row>
    <row r="41840" spans="1:17" x14ac:dyDescent="0.3">
      <c r="A41840" s="1" t="s">
        <v>1094</v>
      </c>
      <c r="B41840">
        <v>468</v>
      </c>
      <c r="C41840">
        <v>47</v>
      </c>
      <c r="D41840">
        <v>291</v>
      </c>
      <c r="E41840">
        <v>6</v>
      </c>
      <c r="F41840">
        <v>4</v>
      </c>
      <c r="G41840">
        <v>22.79</v>
      </c>
      <c r="H41840">
        <v>91.16</v>
      </c>
      <c r="I41840">
        <v>62.68</v>
      </c>
      <c r="J41840">
        <v>91.16</v>
      </c>
      <c r="K41840">
        <v>20.510999999999999</v>
      </c>
      <c r="L41840" s="1" t="s">
        <v>3799</v>
      </c>
      <c r="M41840" s="2">
        <v>43620</v>
      </c>
      <c r="N41840" s="1">
        <v>2</v>
      </c>
      <c r="O41840" s="1">
        <v>2019</v>
      </c>
      <c r="P41840" s="1">
        <v>6</v>
      </c>
      <c r="Q41840" s="1" t="s">
        <v>4000</v>
      </c>
    </row>
    <row r="41841" spans="1:17" x14ac:dyDescent="0.3">
      <c r="A41841" s="1" t="s">
        <v>1095</v>
      </c>
      <c r="B41841">
        <v>236</v>
      </c>
      <c r="C41841">
        <v>678</v>
      </c>
      <c r="D41841">
        <v>291</v>
      </c>
      <c r="E41841">
        <v>6</v>
      </c>
      <c r="F41841">
        <v>4</v>
      </c>
      <c r="G41841">
        <v>28.84</v>
      </c>
      <c r="H41841">
        <v>115.36</v>
      </c>
      <c r="I41841">
        <v>116.32</v>
      </c>
      <c r="J41841">
        <v>115.36</v>
      </c>
      <c r="K41841">
        <v>25.956</v>
      </c>
      <c r="L41841" s="1" t="s">
        <v>3690</v>
      </c>
      <c r="M41841" s="2">
        <v>43621</v>
      </c>
      <c r="N41841" s="1">
        <v>2</v>
      </c>
      <c r="O41841" s="1">
        <v>2019</v>
      </c>
      <c r="P41841" s="1">
        <v>6</v>
      </c>
      <c r="Q41841" s="1" t="s">
        <v>4000</v>
      </c>
    </row>
    <row r="41842" spans="1:17" x14ac:dyDescent="0.3">
      <c r="A41842" s="1" t="s">
        <v>1095</v>
      </c>
      <c r="B41842">
        <v>308</v>
      </c>
      <c r="C41842">
        <v>678</v>
      </c>
      <c r="D41842">
        <v>291</v>
      </c>
      <c r="E41842">
        <v>6</v>
      </c>
      <c r="F41842">
        <v>4</v>
      </c>
      <c r="G41842">
        <v>744.27</v>
      </c>
      <c r="H41842">
        <v>2977.08</v>
      </c>
      <c r="I41842">
        <v>2643.66</v>
      </c>
      <c r="J41842">
        <v>2977.08</v>
      </c>
      <c r="K41842">
        <v>669.84299999999996</v>
      </c>
      <c r="L41842" s="1" t="s">
        <v>3770</v>
      </c>
      <c r="M41842" s="2">
        <v>43621</v>
      </c>
      <c r="N41842" s="1">
        <v>2</v>
      </c>
      <c r="O41842" s="1">
        <v>2019</v>
      </c>
      <c r="P41842" s="1">
        <v>6</v>
      </c>
      <c r="Q41842" s="1" t="s">
        <v>4000</v>
      </c>
    </row>
    <row r="41843" spans="1:17" x14ac:dyDescent="0.3">
      <c r="A41843" s="1" t="s">
        <v>1095</v>
      </c>
      <c r="B41843">
        <v>221</v>
      </c>
      <c r="C41843">
        <v>678</v>
      </c>
      <c r="D41843">
        <v>291</v>
      </c>
      <c r="E41843">
        <v>6</v>
      </c>
      <c r="F41843">
        <v>4</v>
      </c>
      <c r="G41843">
        <v>20.190000000000001</v>
      </c>
      <c r="H41843">
        <v>80.760000000000005</v>
      </c>
      <c r="I41843">
        <v>55.51</v>
      </c>
      <c r="J41843">
        <v>80.760000000000005</v>
      </c>
      <c r="K41843">
        <v>18.170999999999999</v>
      </c>
      <c r="L41843" s="1" t="s">
        <v>3702</v>
      </c>
      <c r="M41843" s="2">
        <v>43621</v>
      </c>
      <c r="N41843" s="1">
        <v>2</v>
      </c>
      <c r="O41843" s="1">
        <v>2019</v>
      </c>
      <c r="P41843" s="1">
        <v>6</v>
      </c>
      <c r="Q41843" s="1" t="s">
        <v>4000</v>
      </c>
    </row>
    <row r="41844" spans="1:17" x14ac:dyDescent="0.3">
      <c r="A41844" s="1" t="s">
        <v>1095</v>
      </c>
      <c r="B41844">
        <v>461</v>
      </c>
      <c r="C41844">
        <v>678</v>
      </c>
      <c r="D41844">
        <v>291</v>
      </c>
      <c r="E41844">
        <v>6</v>
      </c>
      <c r="F41844">
        <v>4</v>
      </c>
      <c r="G41844">
        <v>53.99</v>
      </c>
      <c r="H41844">
        <v>215.96</v>
      </c>
      <c r="I41844">
        <v>148.47999999999999</v>
      </c>
      <c r="J41844">
        <v>215.96</v>
      </c>
      <c r="K41844">
        <v>48.591000000000001</v>
      </c>
      <c r="L41844" s="1" t="s">
        <v>3820</v>
      </c>
      <c r="M41844" s="2">
        <v>43621</v>
      </c>
      <c r="N41844" s="1">
        <v>2</v>
      </c>
      <c r="O41844" s="1">
        <v>2019</v>
      </c>
      <c r="P41844" s="1">
        <v>6</v>
      </c>
      <c r="Q41844" s="1" t="s">
        <v>4000</v>
      </c>
    </row>
    <row r="41845" spans="1:17" x14ac:dyDescent="0.3">
      <c r="A41845" s="1" t="s">
        <v>1095</v>
      </c>
      <c r="B41845">
        <v>213</v>
      </c>
      <c r="C41845">
        <v>678</v>
      </c>
      <c r="D41845">
        <v>291</v>
      </c>
      <c r="E41845">
        <v>6</v>
      </c>
      <c r="F41845">
        <v>4</v>
      </c>
      <c r="G41845">
        <v>20.190000000000001</v>
      </c>
      <c r="H41845">
        <v>80.760000000000005</v>
      </c>
      <c r="I41845">
        <v>55.51</v>
      </c>
      <c r="J41845">
        <v>80.760000000000005</v>
      </c>
      <c r="K41845">
        <v>18.170999999999999</v>
      </c>
      <c r="L41845" s="1" t="s">
        <v>3703</v>
      </c>
      <c r="M41845" s="2">
        <v>43621</v>
      </c>
      <c r="N41845" s="1">
        <v>2</v>
      </c>
      <c r="O41845" s="1">
        <v>2019</v>
      </c>
      <c r="P41845" s="1">
        <v>6</v>
      </c>
      <c r="Q41845" s="1" t="s">
        <v>4000</v>
      </c>
    </row>
    <row r="41846" spans="1:17" x14ac:dyDescent="0.3">
      <c r="A41846" s="1" t="s">
        <v>1095</v>
      </c>
      <c r="B41846">
        <v>365</v>
      </c>
      <c r="C41846">
        <v>678</v>
      </c>
      <c r="D41846">
        <v>291</v>
      </c>
      <c r="E41846">
        <v>6</v>
      </c>
      <c r="F41846">
        <v>4</v>
      </c>
      <c r="G41846">
        <v>647.99</v>
      </c>
      <c r="H41846">
        <v>2591.96</v>
      </c>
      <c r="I41846">
        <v>2393.7399999999998</v>
      </c>
      <c r="J41846">
        <v>2591.96</v>
      </c>
      <c r="K41846">
        <v>583.19100000000003</v>
      </c>
      <c r="L41846" s="1" t="s">
        <v>3752</v>
      </c>
      <c r="M41846" s="2">
        <v>43621</v>
      </c>
      <c r="N41846" s="1">
        <v>2</v>
      </c>
      <c r="O41846" s="1">
        <v>2019</v>
      </c>
      <c r="P41846" s="1">
        <v>6</v>
      </c>
      <c r="Q41846" s="1" t="s">
        <v>4000</v>
      </c>
    </row>
    <row r="41847" spans="1:17" x14ac:dyDescent="0.3">
      <c r="A41847" s="1" t="s">
        <v>1095</v>
      </c>
      <c r="B41847">
        <v>397</v>
      </c>
      <c r="C41847">
        <v>678</v>
      </c>
      <c r="D41847">
        <v>291</v>
      </c>
      <c r="E41847">
        <v>6</v>
      </c>
      <c r="F41847">
        <v>4</v>
      </c>
      <c r="G41847">
        <v>24.29</v>
      </c>
      <c r="H41847">
        <v>97.16</v>
      </c>
      <c r="I41847">
        <v>71.91</v>
      </c>
      <c r="J41847">
        <v>97.16</v>
      </c>
      <c r="K41847">
        <v>21.861000000000001</v>
      </c>
      <c r="L41847" s="1" t="s">
        <v>3744</v>
      </c>
      <c r="M41847" s="2">
        <v>43621</v>
      </c>
      <c r="N41847" s="1">
        <v>2</v>
      </c>
      <c r="O41847" s="1">
        <v>2019</v>
      </c>
      <c r="P41847" s="1">
        <v>6</v>
      </c>
      <c r="Q41847" s="1" t="s">
        <v>4000</v>
      </c>
    </row>
    <row r="41848" spans="1:17" x14ac:dyDescent="0.3">
      <c r="A41848" s="1" t="s">
        <v>1095</v>
      </c>
      <c r="B41848">
        <v>460</v>
      </c>
      <c r="C41848">
        <v>678</v>
      </c>
      <c r="D41848">
        <v>291</v>
      </c>
      <c r="E41848">
        <v>6</v>
      </c>
      <c r="F41848">
        <v>4</v>
      </c>
      <c r="G41848">
        <v>53.99</v>
      </c>
      <c r="H41848">
        <v>215.96</v>
      </c>
      <c r="I41848">
        <v>148.47999999999999</v>
      </c>
      <c r="J41848">
        <v>215.96</v>
      </c>
      <c r="K41848">
        <v>48.591000000000001</v>
      </c>
      <c r="L41848" s="1" t="s">
        <v>3819</v>
      </c>
      <c r="M41848" s="2">
        <v>43621</v>
      </c>
      <c r="N41848" s="1">
        <v>2</v>
      </c>
      <c r="O41848" s="1">
        <v>2019</v>
      </c>
      <c r="P41848" s="1">
        <v>6</v>
      </c>
      <c r="Q41848" s="1" t="s">
        <v>4000</v>
      </c>
    </row>
    <row r="41849" spans="1:17" x14ac:dyDescent="0.3">
      <c r="A41849" s="1" t="s">
        <v>1095</v>
      </c>
      <c r="B41849">
        <v>462</v>
      </c>
      <c r="C41849">
        <v>678</v>
      </c>
      <c r="D41849">
        <v>291</v>
      </c>
      <c r="E41849">
        <v>6</v>
      </c>
      <c r="F41849">
        <v>4</v>
      </c>
      <c r="G41849">
        <v>14.13</v>
      </c>
      <c r="H41849">
        <v>56.52</v>
      </c>
      <c r="I41849">
        <v>38.85</v>
      </c>
      <c r="J41849">
        <v>56.52</v>
      </c>
      <c r="K41849">
        <v>12.717000000000001</v>
      </c>
      <c r="L41849" s="1" t="s">
        <v>3842</v>
      </c>
      <c r="M41849" s="2">
        <v>43621</v>
      </c>
      <c r="N41849" s="1">
        <v>2</v>
      </c>
      <c r="O41849" s="1">
        <v>2019</v>
      </c>
      <c r="P41849" s="1">
        <v>6</v>
      </c>
      <c r="Q41849" s="1" t="s">
        <v>4000</v>
      </c>
    </row>
    <row r="41850" spans="1:17" x14ac:dyDescent="0.3">
      <c r="A41850" s="1" t="s">
        <v>1095</v>
      </c>
      <c r="B41850">
        <v>356</v>
      </c>
      <c r="C41850">
        <v>678</v>
      </c>
      <c r="D41850">
        <v>291</v>
      </c>
      <c r="E41850">
        <v>6</v>
      </c>
      <c r="F41850">
        <v>4</v>
      </c>
      <c r="G41850">
        <v>1242.8499999999999</v>
      </c>
      <c r="H41850">
        <v>4971.3999999999996</v>
      </c>
      <c r="I41850">
        <v>4471.42</v>
      </c>
      <c r="J41850">
        <v>4971.3999999999996</v>
      </c>
      <c r="K41850">
        <v>1118.5650000000001</v>
      </c>
      <c r="L41850" s="1" t="s">
        <v>3766</v>
      </c>
      <c r="M41850" s="2">
        <v>43621</v>
      </c>
      <c r="N41850" s="1">
        <v>2</v>
      </c>
      <c r="O41850" s="1">
        <v>2019</v>
      </c>
      <c r="P41850" s="1">
        <v>6</v>
      </c>
      <c r="Q41850" s="1" t="s">
        <v>4000</v>
      </c>
    </row>
    <row r="41851" spans="1:17" x14ac:dyDescent="0.3">
      <c r="A41851" s="1" t="s">
        <v>1096</v>
      </c>
      <c r="B41851">
        <v>236</v>
      </c>
      <c r="C41851">
        <v>424</v>
      </c>
      <c r="D41851">
        <v>291</v>
      </c>
      <c r="E41851">
        <v>6</v>
      </c>
      <c r="F41851">
        <v>4</v>
      </c>
      <c r="G41851">
        <v>28.84</v>
      </c>
      <c r="H41851">
        <v>115.36</v>
      </c>
      <c r="I41851">
        <v>116.32</v>
      </c>
      <c r="J41851">
        <v>115.36</v>
      </c>
      <c r="K41851">
        <v>25.956</v>
      </c>
      <c r="L41851" s="1" t="s">
        <v>3690</v>
      </c>
      <c r="M41851" s="2">
        <v>43622</v>
      </c>
      <c r="N41851" s="1">
        <v>2</v>
      </c>
      <c r="O41851" s="1">
        <v>2019</v>
      </c>
      <c r="P41851" s="1">
        <v>6</v>
      </c>
      <c r="Q41851" s="1" t="s">
        <v>4000</v>
      </c>
    </row>
    <row r="41852" spans="1:17" x14ac:dyDescent="0.3">
      <c r="A41852" s="1" t="s">
        <v>1097</v>
      </c>
      <c r="B41852">
        <v>460</v>
      </c>
      <c r="C41852">
        <v>497</v>
      </c>
      <c r="D41852">
        <v>291</v>
      </c>
      <c r="E41852">
        <v>6</v>
      </c>
      <c r="F41852">
        <v>4</v>
      </c>
      <c r="G41852">
        <v>53.99</v>
      </c>
      <c r="H41852">
        <v>215.96</v>
      </c>
      <c r="I41852">
        <v>148.47999999999999</v>
      </c>
      <c r="J41852">
        <v>215.96</v>
      </c>
      <c r="K41852">
        <v>48.591000000000001</v>
      </c>
      <c r="L41852" s="1" t="s">
        <v>3819</v>
      </c>
      <c r="M41852" s="2">
        <v>43622</v>
      </c>
      <c r="N41852" s="1">
        <v>2</v>
      </c>
      <c r="O41852" s="1">
        <v>2019</v>
      </c>
      <c r="P41852" s="1">
        <v>6</v>
      </c>
      <c r="Q41852" s="1" t="s">
        <v>4000</v>
      </c>
    </row>
    <row r="41853" spans="1:17" x14ac:dyDescent="0.3">
      <c r="A41853" s="1" t="s">
        <v>1097</v>
      </c>
      <c r="B41853">
        <v>447</v>
      </c>
      <c r="C41853">
        <v>497</v>
      </c>
      <c r="D41853">
        <v>291</v>
      </c>
      <c r="E41853">
        <v>6</v>
      </c>
      <c r="F41853">
        <v>4</v>
      </c>
      <c r="G41853">
        <v>15</v>
      </c>
      <c r="H41853">
        <v>60</v>
      </c>
      <c r="I41853">
        <v>41.25</v>
      </c>
      <c r="J41853">
        <v>60</v>
      </c>
      <c r="K41853">
        <v>13.5</v>
      </c>
      <c r="L41853" s="1" t="s">
        <v>3865</v>
      </c>
      <c r="M41853" s="2">
        <v>43622</v>
      </c>
      <c r="N41853" s="1">
        <v>2</v>
      </c>
      <c r="O41853" s="1">
        <v>2019</v>
      </c>
      <c r="P41853" s="1">
        <v>6</v>
      </c>
      <c r="Q41853" s="1" t="s">
        <v>4000</v>
      </c>
    </row>
    <row r="41854" spans="1:17" x14ac:dyDescent="0.3">
      <c r="A41854" s="1" t="s">
        <v>1097</v>
      </c>
      <c r="B41854">
        <v>213</v>
      </c>
      <c r="C41854">
        <v>497</v>
      </c>
      <c r="D41854">
        <v>291</v>
      </c>
      <c r="E41854">
        <v>6</v>
      </c>
      <c r="F41854">
        <v>4</v>
      </c>
      <c r="G41854">
        <v>20.190000000000001</v>
      </c>
      <c r="H41854">
        <v>80.760000000000005</v>
      </c>
      <c r="I41854">
        <v>55.51</v>
      </c>
      <c r="J41854">
        <v>80.760000000000005</v>
      </c>
      <c r="K41854">
        <v>18.170999999999999</v>
      </c>
      <c r="L41854" s="1" t="s">
        <v>3703</v>
      </c>
      <c r="M41854" s="2">
        <v>43622</v>
      </c>
      <c r="N41854" s="1">
        <v>2</v>
      </c>
      <c r="O41854" s="1">
        <v>2019</v>
      </c>
      <c r="P41854" s="1">
        <v>6</v>
      </c>
      <c r="Q41854" s="1" t="s">
        <v>4000</v>
      </c>
    </row>
    <row r="41855" spans="1:17" x14ac:dyDescent="0.3">
      <c r="A41855" s="1" t="s">
        <v>1097</v>
      </c>
      <c r="B41855">
        <v>356</v>
      </c>
      <c r="C41855">
        <v>497</v>
      </c>
      <c r="D41855">
        <v>291</v>
      </c>
      <c r="E41855">
        <v>6</v>
      </c>
      <c r="F41855">
        <v>4</v>
      </c>
      <c r="G41855">
        <v>1242.8499999999999</v>
      </c>
      <c r="H41855">
        <v>4971.3999999999996</v>
      </c>
      <c r="I41855">
        <v>4471.42</v>
      </c>
      <c r="J41855">
        <v>4971.3999999999996</v>
      </c>
      <c r="K41855">
        <v>1118.5650000000001</v>
      </c>
      <c r="L41855" s="1" t="s">
        <v>3766</v>
      </c>
      <c r="M41855" s="2">
        <v>43622</v>
      </c>
      <c r="N41855" s="1">
        <v>2</v>
      </c>
      <c r="O41855" s="1">
        <v>2019</v>
      </c>
      <c r="P41855" s="1">
        <v>6</v>
      </c>
      <c r="Q41855" s="1" t="s">
        <v>4000</v>
      </c>
    </row>
    <row r="41856" spans="1:17" x14ac:dyDescent="0.3">
      <c r="A41856" s="1" t="s">
        <v>1097</v>
      </c>
      <c r="B41856">
        <v>233</v>
      </c>
      <c r="C41856">
        <v>497</v>
      </c>
      <c r="D41856">
        <v>291</v>
      </c>
      <c r="E41856">
        <v>6</v>
      </c>
      <c r="F41856">
        <v>4</v>
      </c>
      <c r="G41856">
        <v>28.84</v>
      </c>
      <c r="H41856">
        <v>115.36</v>
      </c>
      <c r="I41856">
        <v>116.32</v>
      </c>
      <c r="J41856">
        <v>115.36</v>
      </c>
      <c r="K41856">
        <v>25.956</v>
      </c>
      <c r="L41856" s="1" t="s">
        <v>3689</v>
      </c>
      <c r="M41856" s="2">
        <v>43622</v>
      </c>
      <c r="N41856" s="1">
        <v>2</v>
      </c>
      <c r="O41856" s="1">
        <v>2019</v>
      </c>
      <c r="P41856" s="1">
        <v>6</v>
      </c>
      <c r="Q41856" s="1" t="s">
        <v>4000</v>
      </c>
    </row>
    <row r="41857" spans="1:17" x14ac:dyDescent="0.3">
      <c r="A41857" s="1" t="s">
        <v>1098</v>
      </c>
      <c r="B41857">
        <v>271</v>
      </c>
      <c r="C41857">
        <v>461</v>
      </c>
      <c r="D41857">
        <v>291</v>
      </c>
      <c r="E41857">
        <v>6</v>
      </c>
      <c r="F41857">
        <v>4</v>
      </c>
      <c r="G41857">
        <v>202.33</v>
      </c>
      <c r="H41857">
        <v>809.32</v>
      </c>
      <c r="I41857">
        <v>748.63</v>
      </c>
      <c r="J41857">
        <v>809.32</v>
      </c>
      <c r="K41857">
        <v>182.09700000000001</v>
      </c>
      <c r="L41857" s="1" t="s">
        <v>3659</v>
      </c>
      <c r="M41857" s="2">
        <v>43627</v>
      </c>
      <c r="N41857" s="1">
        <v>2</v>
      </c>
      <c r="O41857" s="1">
        <v>2019</v>
      </c>
      <c r="P41857" s="1">
        <v>6</v>
      </c>
      <c r="Q41857" s="1" t="s">
        <v>4000</v>
      </c>
    </row>
    <row r="41858" spans="1:17" x14ac:dyDescent="0.3">
      <c r="A41858" s="1" t="s">
        <v>1098</v>
      </c>
      <c r="B41858">
        <v>464</v>
      </c>
      <c r="C41858">
        <v>461</v>
      </c>
      <c r="D41858">
        <v>291</v>
      </c>
      <c r="E41858">
        <v>6</v>
      </c>
      <c r="F41858">
        <v>4</v>
      </c>
      <c r="G41858">
        <v>14.13</v>
      </c>
      <c r="H41858">
        <v>56.52</v>
      </c>
      <c r="I41858">
        <v>38.85</v>
      </c>
      <c r="J41858">
        <v>56.52</v>
      </c>
      <c r="K41858">
        <v>12.717000000000001</v>
      </c>
      <c r="L41858" s="1" t="s">
        <v>3850</v>
      </c>
      <c r="M41858" s="2">
        <v>43627</v>
      </c>
      <c r="N41858" s="1">
        <v>2</v>
      </c>
      <c r="O41858" s="1">
        <v>2019</v>
      </c>
      <c r="P41858" s="1">
        <v>6</v>
      </c>
      <c r="Q41858" s="1" t="s">
        <v>4000</v>
      </c>
    </row>
    <row r="41859" spans="1:17" x14ac:dyDescent="0.3">
      <c r="A41859" s="1" t="s">
        <v>1098</v>
      </c>
      <c r="B41859">
        <v>458</v>
      </c>
      <c r="C41859">
        <v>461</v>
      </c>
      <c r="D41859">
        <v>291</v>
      </c>
      <c r="E41859">
        <v>6</v>
      </c>
      <c r="F41859">
        <v>4</v>
      </c>
      <c r="G41859">
        <v>44.99</v>
      </c>
      <c r="H41859">
        <v>179.96</v>
      </c>
      <c r="I41859">
        <v>123.73</v>
      </c>
      <c r="J41859">
        <v>179.96</v>
      </c>
      <c r="K41859">
        <v>40.491</v>
      </c>
      <c r="L41859" s="1" t="s">
        <v>3809</v>
      </c>
      <c r="M41859" s="2">
        <v>43627</v>
      </c>
      <c r="N41859" s="1">
        <v>2</v>
      </c>
      <c r="O41859" s="1">
        <v>2019</v>
      </c>
      <c r="P41859" s="1">
        <v>6</v>
      </c>
      <c r="Q41859" s="1" t="s">
        <v>4000</v>
      </c>
    </row>
    <row r="41860" spans="1:17" x14ac:dyDescent="0.3">
      <c r="A41860" s="1" t="s">
        <v>1098</v>
      </c>
      <c r="B41860">
        <v>389</v>
      </c>
      <c r="C41860">
        <v>461</v>
      </c>
      <c r="D41860">
        <v>291</v>
      </c>
      <c r="E41860">
        <v>6</v>
      </c>
      <c r="F41860">
        <v>4</v>
      </c>
      <c r="G41860">
        <v>600.26</v>
      </c>
      <c r="H41860">
        <v>2401.04</v>
      </c>
      <c r="I41860">
        <v>2422.6</v>
      </c>
      <c r="J41860">
        <v>2401.04</v>
      </c>
      <c r="K41860">
        <v>540.23400000000004</v>
      </c>
      <c r="L41860" s="1" t="s">
        <v>3705</v>
      </c>
      <c r="M41860" s="2">
        <v>43627</v>
      </c>
      <c r="N41860" s="1">
        <v>2</v>
      </c>
      <c r="O41860" s="1">
        <v>2019</v>
      </c>
      <c r="P41860" s="1">
        <v>6</v>
      </c>
      <c r="Q41860" s="1" t="s">
        <v>4000</v>
      </c>
    </row>
    <row r="41861" spans="1:17" x14ac:dyDescent="0.3">
      <c r="A41861" s="1" t="s">
        <v>1098</v>
      </c>
      <c r="B41861">
        <v>213</v>
      </c>
      <c r="C41861">
        <v>461</v>
      </c>
      <c r="D41861">
        <v>291</v>
      </c>
      <c r="E41861">
        <v>6</v>
      </c>
      <c r="F41861">
        <v>4</v>
      </c>
      <c r="G41861">
        <v>20.190000000000001</v>
      </c>
      <c r="H41861">
        <v>80.760000000000005</v>
      </c>
      <c r="I41861">
        <v>55.51</v>
      </c>
      <c r="J41861">
        <v>80.760000000000005</v>
      </c>
      <c r="K41861">
        <v>18.170999999999999</v>
      </c>
      <c r="L41861" s="1" t="s">
        <v>3703</v>
      </c>
      <c r="M41861" s="2">
        <v>43627</v>
      </c>
      <c r="N41861" s="1">
        <v>2</v>
      </c>
      <c r="O41861" s="1">
        <v>2019</v>
      </c>
      <c r="P41861" s="1">
        <v>6</v>
      </c>
      <c r="Q41861" s="1" t="s">
        <v>4000</v>
      </c>
    </row>
    <row r="41862" spans="1:17" x14ac:dyDescent="0.3">
      <c r="A41862" s="1" t="s">
        <v>1098</v>
      </c>
      <c r="B41862">
        <v>385</v>
      </c>
      <c r="C41862">
        <v>461</v>
      </c>
      <c r="D41862">
        <v>291</v>
      </c>
      <c r="E41862">
        <v>6</v>
      </c>
      <c r="F41862">
        <v>4</v>
      </c>
      <c r="G41862">
        <v>600.26</v>
      </c>
      <c r="H41862">
        <v>2401.04</v>
      </c>
      <c r="I41862">
        <v>2422.6</v>
      </c>
      <c r="J41862">
        <v>2401.04</v>
      </c>
      <c r="K41862">
        <v>540.23400000000004</v>
      </c>
      <c r="L41862" s="1" t="s">
        <v>3706</v>
      </c>
      <c r="M41862" s="2">
        <v>43627</v>
      </c>
      <c r="N41862" s="1">
        <v>2</v>
      </c>
      <c r="O41862" s="1">
        <v>2019</v>
      </c>
      <c r="P41862" s="1">
        <v>6</v>
      </c>
      <c r="Q41862" s="1" t="s">
        <v>4000</v>
      </c>
    </row>
    <row r="41863" spans="1:17" x14ac:dyDescent="0.3">
      <c r="A41863" s="1" t="s">
        <v>1099</v>
      </c>
      <c r="B41863">
        <v>369</v>
      </c>
      <c r="C41863">
        <v>155</v>
      </c>
      <c r="D41863">
        <v>291</v>
      </c>
      <c r="E41863">
        <v>6</v>
      </c>
      <c r="F41863">
        <v>4</v>
      </c>
      <c r="G41863">
        <v>1466.01</v>
      </c>
      <c r="H41863">
        <v>5864.04</v>
      </c>
      <c r="I41863">
        <v>6075.15</v>
      </c>
      <c r="J41863">
        <v>5864.04</v>
      </c>
      <c r="K41863">
        <v>1319.4090000000001</v>
      </c>
      <c r="L41863" s="1" t="s">
        <v>3678</v>
      </c>
      <c r="M41863" s="2">
        <v>43628</v>
      </c>
      <c r="N41863" s="1">
        <v>2</v>
      </c>
      <c r="O41863" s="1">
        <v>2019</v>
      </c>
      <c r="P41863" s="1">
        <v>6</v>
      </c>
      <c r="Q41863" s="1" t="s">
        <v>4000</v>
      </c>
    </row>
    <row r="41864" spans="1:17" x14ac:dyDescent="0.3">
      <c r="A41864" s="1" t="s">
        <v>1099</v>
      </c>
      <c r="B41864">
        <v>422</v>
      </c>
      <c r="C41864">
        <v>155</v>
      </c>
      <c r="D41864">
        <v>291</v>
      </c>
      <c r="E41864">
        <v>6</v>
      </c>
      <c r="F41864">
        <v>4</v>
      </c>
      <c r="G41864">
        <v>67.540000000000006</v>
      </c>
      <c r="H41864">
        <v>270.16000000000003</v>
      </c>
      <c r="I41864">
        <v>199.92</v>
      </c>
      <c r="J41864">
        <v>270.16000000000003</v>
      </c>
      <c r="K41864">
        <v>60.786000000000001</v>
      </c>
      <c r="L41864" s="1" t="s">
        <v>3826</v>
      </c>
      <c r="M41864" s="2">
        <v>43628</v>
      </c>
      <c r="N41864" s="1">
        <v>2</v>
      </c>
      <c r="O41864" s="1">
        <v>2019</v>
      </c>
      <c r="P41864" s="1">
        <v>6</v>
      </c>
      <c r="Q41864" s="1" t="s">
        <v>4000</v>
      </c>
    </row>
    <row r="41865" spans="1:17" x14ac:dyDescent="0.3">
      <c r="A41865" s="1" t="s">
        <v>1099</v>
      </c>
      <c r="B41865">
        <v>286</v>
      </c>
      <c r="C41865">
        <v>155</v>
      </c>
      <c r="D41865">
        <v>291</v>
      </c>
      <c r="E41865">
        <v>6</v>
      </c>
      <c r="F41865">
        <v>4</v>
      </c>
      <c r="G41865">
        <v>183.94</v>
      </c>
      <c r="H41865">
        <v>735.76</v>
      </c>
      <c r="I41865">
        <v>680.57</v>
      </c>
      <c r="J41865">
        <v>735.76</v>
      </c>
      <c r="K41865">
        <v>165.54599999999999</v>
      </c>
      <c r="L41865" s="1" t="s">
        <v>3665</v>
      </c>
      <c r="M41865" s="2">
        <v>43628</v>
      </c>
      <c r="N41865" s="1">
        <v>2</v>
      </c>
      <c r="O41865" s="1">
        <v>2019</v>
      </c>
      <c r="P41865" s="1">
        <v>6</v>
      </c>
      <c r="Q41865" s="1" t="s">
        <v>4000</v>
      </c>
    </row>
    <row r="41866" spans="1:17" x14ac:dyDescent="0.3">
      <c r="A41866" s="1" t="s">
        <v>1099</v>
      </c>
      <c r="B41866">
        <v>377</v>
      </c>
      <c r="C41866">
        <v>155</v>
      </c>
      <c r="D41866">
        <v>291</v>
      </c>
      <c r="E41866">
        <v>6</v>
      </c>
      <c r="F41866">
        <v>4</v>
      </c>
      <c r="G41866">
        <v>1308.94</v>
      </c>
      <c r="H41866">
        <v>5235.76</v>
      </c>
      <c r="I41866">
        <v>5282.74</v>
      </c>
      <c r="J41866">
        <v>5235.76</v>
      </c>
      <c r="K41866">
        <v>1178.046</v>
      </c>
      <c r="L41866" s="1" t="s">
        <v>3682</v>
      </c>
      <c r="M41866" s="2">
        <v>43628</v>
      </c>
      <c r="N41866" s="1">
        <v>2</v>
      </c>
      <c r="O41866" s="1">
        <v>2019</v>
      </c>
      <c r="P41866" s="1">
        <v>6</v>
      </c>
      <c r="Q41866" s="1" t="s">
        <v>4000</v>
      </c>
    </row>
    <row r="41867" spans="1:17" x14ac:dyDescent="0.3">
      <c r="A41867" s="1" t="s">
        <v>1099</v>
      </c>
      <c r="B41867">
        <v>448</v>
      </c>
      <c r="C41867">
        <v>155</v>
      </c>
      <c r="D41867">
        <v>291</v>
      </c>
      <c r="E41867">
        <v>6</v>
      </c>
      <c r="F41867">
        <v>4</v>
      </c>
      <c r="G41867">
        <v>11.99</v>
      </c>
      <c r="H41867">
        <v>47.96</v>
      </c>
      <c r="I41867">
        <v>32.979999999999997</v>
      </c>
      <c r="J41867">
        <v>47.96</v>
      </c>
      <c r="K41867">
        <v>10.791</v>
      </c>
      <c r="L41867" s="1" t="s">
        <v>3851</v>
      </c>
      <c r="M41867" s="2">
        <v>43628</v>
      </c>
      <c r="N41867" s="1">
        <v>2</v>
      </c>
      <c r="O41867" s="1">
        <v>2019</v>
      </c>
      <c r="P41867" s="1">
        <v>6</v>
      </c>
      <c r="Q41867" s="1" t="s">
        <v>4000</v>
      </c>
    </row>
    <row r="41868" spans="1:17" x14ac:dyDescent="0.3">
      <c r="A41868" s="1" t="s">
        <v>1100</v>
      </c>
      <c r="B41868">
        <v>468</v>
      </c>
      <c r="C41868">
        <v>10</v>
      </c>
      <c r="D41868">
        <v>291</v>
      </c>
      <c r="E41868">
        <v>6</v>
      </c>
      <c r="F41868">
        <v>4</v>
      </c>
      <c r="G41868">
        <v>22.79</v>
      </c>
      <c r="H41868">
        <v>91.16</v>
      </c>
      <c r="I41868">
        <v>62.68</v>
      </c>
      <c r="J41868">
        <v>91.16</v>
      </c>
      <c r="K41868">
        <v>20.510999999999999</v>
      </c>
      <c r="L41868" s="1" t="s">
        <v>3799</v>
      </c>
      <c r="M41868" s="2">
        <v>43628</v>
      </c>
      <c r="N41868" s="1">
        <v>2</v>
      </c>
      <c r="O41868" s="1">
        <v>2019</v>
      </c>
      <c r="P41868" s="1">
        <v>6</v>
      </c>
      <c r="Q41868" s="1" t="s">
        <v>4000</v>
      </c>
    </row>
    <row r="41869" spans="1:17" x14ac:dyDescent="0.3">
      <c r="A41869" s="1" t="s">
        <v>1100</v>
      </c>
      <c r="B41869">
        <v>411</v>
      </c>
      <c r="C41869">
        <v>10</v>
      </c>
      <c r="D41869">
        <v>291</v>
      </c>
      <c r="E41869">
        <v>6</v>
      </c>
      <c r="F41869">
        <v>4</v>
      </c>
      <c r="G41869">
        <v>125.42</v>
      </c>
      <c r="H41869">
        <v>501.68</v>
      </c>
      <c r="I41869">
        <v>371.23</v>
      </c>
      <c r="J41869">
        <v>501.68</v>
      </c>
      <c r="K41869">
        <v>112.878</v>
      </c>
      <c r="L41869" s="1" t="s">
        <v>3840</v>
      </c>
      <c r="M41869" s="2">
        <v>43628</v>
      </c>
      <c r="N41869" s="1">
        <v>2</v>
      </c>
      <c r="O41869" s="1">
        <v>2019</v>
      </c>
      <c r="P41869" s="1">
        <v>6</v>
      </c>
      <c r="Q41869" s="1" t="s">
        <v>4000</v>
      </c>
    </row>
    <row r="41870" spans="1:17" x14ac:dyDescent="0.3">
      <c r="A41870" s="1" t="s">
        <v>1100</v>
      </c>
      <c r="B41870">
        <v>354</v>
      </c>
      <c r="C41870">
        <v>10</v>
      </c>
      <c r="D41870">
        <v>291</v>
      </c>
      <c r="E41870">
        <v>6</v>
      </c>
      <c r="F41870">
        <v>4</v>
      </c>
      <c r="G41870">
        <v>1242.8499999999999</v>
      </c>
      <c r="H41870">
        <v>4971.3999999999996</v>
      </c>
      <c r="I41870">
        <v>4471.42</v>
      </c>
      <c r="J41870">
        <v>4971.3999999999996</v>
      </c>
      <c r="K41870">
        <v>1118.5650000000001</v>
      </c>
      <c r="L41870" s="1" t="s">
        <v>3765</v>
      </c>
      <c r="M41870" s="2">
        <v>43628</v>
      </c>
      <c r="N41870" s="1">
        <v>2</v>
      </c>
      <c r="O41870" s="1">
        <v>2019</v>
      </c>
      <c r="P41870" s="1">
        <v>6</v>
      </c>
      <c r="Q41870" s="1" t="s">
        <v>4000</v>
      </c>
    </row>
    <row r="41871" spans="1:17" x14ac:dyDescent="0.3">
      <c r="A41871" s="1" t="s">
        <v>1102</v>
      </c>
      <c r="B41871">
        <v>428</v>
      </c>
      <c r="C41871">
        <v>118</v>
      </c>
      <c r="D41871">
        <v>291</v>
      </c>
      <c r="E41871">
        <v>6</v>
      </c>
      <c r="F41871">
        <v>4</v>
      </c>
      <c r="G41871">
        <v>209.26</v>
      </c>
      <c r="H41871">
        <v>837.04</v>
      </c>
      <c r="I41871">
        <v>743.28</v>
      </c>
      <c r="J41871">
        <v>837.04</v>
      </c>
      <c r="K41871">
        <v>188.334</v>
      </c>
      <c r="L41871" s="1" t="s">
        <v>3762</v>
      </c>
      <c r="M41871" s="2">
        <v>43634</v>
      </c>
      <c r="N41871" s="1">
        <v>2</v>
      </c>
      <c r="O41871" s="1">
        <v>2019</v>
      </c>
      <c r="P41871" s="1">
        <v>6</v>
      </c>
      <c r="Q41871" s="1" t="s">
        <v>4000</v>
      </c>
    </row>
    <row r="41872" spans="1:17" x14ac:dyDescent="0.3">
      <c r="A41872" s="1" t="s">
        <v>1102</v>
      </c>
      <c r="B41872">
        <v>213</v>
      </c>
      <c r="C41872">
        <v>118</v>
      </c>
      <c r="D41872">
        <v>291</v>
      </c>
      <c r="E41872">
        <v>6</v>
      </c>
      <c r="F41872">
        <v>4</v>
      </c>
      <c r="G41872">
        <v>20.190000000000001</v>
      </c>
      <c r="H41872">
        <v>80.760000000000005</v>
      </c>
      <c r="I41872">
        <v>55.51</v>
      </c>
      <c r="J41872">
        <v>80.760000000000005</v>
      </c>
      <c r="K41872">
        <v>18.170999999999999</v>
      </c>
      <c r="L41872" s="1" t="s">
        <v>3703</v>
      </c>
      <c r="M41872" s="2">
        <v>43634</v>
      </c>
      <c r="N41872" s="1">
        <v>2</v>
      </c>
      <c r="O41872" s="1">
        <v>2019</v>
      </c>
      <c r="P41872" s="1">
        <v>6</v>
      </c>
      <c r="Q41872" s="1" t="s">
        <v>4000</v>
      </c>
    </row>
    <row r="41873" spans="1:17" x14ac:dyDescent="0.3">
      <c r="A41873" s="1" t="s">
        <v>1102</v>
      </c>
      <c r="B41873">
        <v>420</v>
      </c>
      <c r="C41873">
        <v>118</v>
      </c>
      <c r="D41873">
        <v>291</v>
      </c>
      <c r="E41873">
        <v>6</v>
      </c>
      <c r="F41873">
        <v>4</v>
      </c>
      <c r="G41873">
        <v>141.62</v>
      </c>
      <c r="H41873">
        <v>566.48</v>
      </c>
      <c r="I41873">
        <v>419.18</v>
      </c>
      <c r="J41873">
        <v>566.48</v>
      </c>
      <c r="K41873">
        <v>127.458</v>
      </c>
      <c r="L41873" s="1" t="s">
        <v>3841</v>
      </c>
      <c r="M41873" s="2">
        <v>43634</v>
      </c>
      <c r="N41873" s="1">
        <v>2</v>
      </c>
      <c r="O41873" s="1">
        <v>2019</v>
      </c>
      <c r="P41873" s="1">
        <v>6</v>
      </c>
      <c r="Q41873" s="1" t="s">
        <v>4000</v>
      </c>
    </row>
    <row r="41874" spans="1:17" x14ac:dyDescent="0.3">
      <c r="A41874" s="1" t="s">
        <v>1102</v>
      </c>
      <c r="B41874">
        <v>464</v>
      </c>
      <c r="C41874">
        <v>118</v>
      </c>
      <c r="D41874">
        <v>291</v>
      </c>
      <c r="E41874">
        <v>6</v>
      </c>
      <c r="F41874">
        <v>4</v>
      </c>
      <c r="G41874">
        <v>14.13</v>
      </c>
      <c r="H41874">
        <v>56.52</v>
      </c>
      <c r="I41874">
        <v>38.85</v>
      </c>
      <c r="J41874">
        <v>56.52</v>
      </c>
      <c r="K41874">
        <v>12.717000000000001</v>
      </c>
      <c r="L41874" s="1" t="s">
        <v>3850</v>
      </c>
      <c r="M41874" s="2">
        <v>43634</v>
      </c>
      <c r="N41874" s="1">
        <v>2</v>
      </c>
      <c r="O41874" s="1">
        <v>2019</v>
      </c>
      <c r="P41874" s="1">
        <v>6</v>
      </c>
      <c r="Q41874" s="1" t="s">
        <v>4000</v>
      </c>
    </row>
    <row r="41875" spans="1:17" x14ac:dyDescent="0.3">
      <c r="A41875" s="1" t="s">
        <v>1102</v>
      </c>
      <c r="B41875">
        <v>358</v>
      </c>
      <c r="C41875">
        <v>118</v>
      </c>
      <c r="D41875">
        <v>291</v>
      </c>
      <c r="E41875">
        <v>6</v>
      </c>
      <c r="F41875">
        <v>4</v>
      </c>
      <c r="G41875">
        <v>1229.46</v>
      </c>
      <c r="H41875">
        <v>4917.84</v>
      </c>
      <c r="I41875">
        <v>4423.24</v>
      </c>
      <c r="J41875">
        <v>4917.84</v>
      </c>
      <c r="K41875">
        <v>1106.5139999999999</v>
      </c>
      <c r="L41875" s="1" t="s">
        <v>3757</v>
      </c>
      <c r="M41875" s="2">
        <v>43634</v>
      </c>
      <c r="N41875" s="1">
        <v>2</v>
      </c>
      <c r="O41875" s="1">
        <v>2019</v>
      </c>
      <c r="P41875" s="1">
        <v>6</v>
      </c>
      <c r="Q41875" s="1" t="s">
        <v>4000</v>
      </c>
    </row>
    <row r="41876" spans="1:17" x14ac:dyDescent="0.3">
      <c r="A41876" s="1" t="s">
        <v>361</v>
      </c>
      <c r="B41876">
        <v>454</v>
      </c>
      <c r="C41876">
        <v>239</v>
      </c>
      <c r="D41876">
        <v>287</v>
      </c>
      <c r="E41876">
        <v>4</v>
      </c>
      <c r="F41876">
        <v>4</v>
      </c>
      <c r="G41876">
        <v>35.99</v>
      </c>
      <c r="H41876">
        <v>143.96</v>
      </c>
      <c r="I41876">
        <v>98.98</v>
      </c>
      <c r="J41876">
        <v>143.96</v>
      </c>
      <c r="K41876">
        <v>32.390999999999998</v>
      </c>
      <c r="L41876" s="1" t="s">
        <v>3830</v>
      </c>
      <c r="M41876" s="2">
        <v>43621</v>
      </c>
      <c r="N41876" s="1">
        <v>2</v>
      </c>
      <c r="O41876" s="1">
        <v>2019</v>
      </c>
      <c r="P41876" s="1">
        <v>6</v>
      </c>
      <c r="Q41876" s="1" t="s">
        <v>4000</v>
      </c>
    </row>
    <row r="41877" spans="1:17" x14ac:dyDescent="0.3">
      <c r="A41877" s="1" t="s">
        <v>361</v>
      </c>
      <c r="B41877">
        <v>462</v>
      </c>
      <c r="C41877">
        <v>239</v>
      </c>
      <c r="D41877">
        <v>287</v>
      </c>
      <c r="E41877">
        <v>4</v>
      </c>
      <c r="F41877">
        <v>4</v>
      </c>
      <c r="G41877">
        <v>14.13</v>
      </c>
      <c r="H41877">
        <v>56.52</v>
      </c>
      <c r="I41877">
        <v>38.85</v>
      </c>
      <c r="J41877">
        <v>56.52</v>
      </c>
      <c r="K41877">
        <v>12.717000000000001</v>
      </c>
      <c r="L41877" s="1" t="s">
        <v>3842</v>
      </c>
      <c r="M41877" s="2">
        <v>43621</v>
      </c>
      <c r="N41877" s="1">
        <v>2</v>
      </c>
      <c r="O41877" s="1">
        <v>2019</v>
      </c>
      <c r="P41877" s="1">
        <v>6</v>
      </c>
      <c r="Q41877" s="1" t="s">
        <v>4000</v>
      </c>
    </row>
    <row r="41878" spans="1:17" x14ac:dyDescent="0.3">
      <c r="A41878" s="1" t="s">
        <v>361</v>
      </c>
      <c r="B41878">
        <v>435</v>
      </c>
      <c r="C41878">
        <v>239</v>
      </c>
      <c r="D41878">
        <v>287</v>
      </c>
      <c r="E41878">
        <v>4</v>
      </c>
      <c r="F41878">
        <v>4</v>
      </c>
      <c r="G41878">
        <v>324.45</v>
      </c>
      <c r="H41878">
        <v>1297.8</v>
      </c>
      <c r="I41878">
        <v>1200.48</v>
      </c>
      <c r="J41878">
        <v>1297.8</v>
      </c>
      <c r="K41878">
        <v>292.005</v>
      </c>
      <c r="L41878" s="1" t="s">
        <v>3696</v>
      </c>
      <c r="M41878" s="2">
        <v>43621</v>
      </c>
      <c r="N41878" s="1">
        <v>2</v>
      </c>
      <c r="O41878" s="1">
        <v>2019</v>
      </c>
      <c r="P41878" s="1">
        <v>6</v>
      </c>
      <c r="Q41878" s="1" t="s">
        <v>4000</v>
      </c>
    </row>
    <row r="41879" spans="1:17" x14ac:dyDescent="0.3">
      <c r="A41879" s="1" t="s">
        <v>361</v>
      </c>
      <c r="B41879">
        <v>461</v>
      </c>
      <c r="C41879">
        <v>239</v>
      </c>
      <c r="D41879">
        <v>287</v>
      </c>
      <c r="E41879">
        <v>4</v>
      </c>
      <c r="F41879">
        <v>4</v>
      </c>
      <c r="G41879">
        <v>53.99</v>
      </c>
      <c r="H41879">
        <v>215.96</v>
      </c>
      <c r="I41879">
        <v>148.47999999999999</v>
      </c>
      <c r="J41879">
        <v>215.96</v>
      </c>
      <c r="K41879">
        <v>48.591000000000001</v>
      </c>
      <c r="L41879" s="1" t="s">
        <v>3820</v>
      </c>
      <c r="M41879" s="2">
        <v>43621</v>
      </c>
      <c r="N41879" s="1">
        <v>2</v>
      </c>
      <c r="O41879" s="1">
        <v>2019</v>
      </c>
      <c r="P41879" s="1">
        <v>6</v>
      </c>
      <c r="Q41879" s="1" t="s">
        <v>4000</v>
      </c>
    </row>
    <row r="41880" spans="1:17" x14ac:dyDescent="0.3">
      <c r="A41880" s="1" t="s">
        <v>361</v>
      </c>
      <c r="B41880">
        <v>368</v>
      </c>
      <c r="C41880">
        <v>239</v>
      </c>
      <c r="D41880">
        <v>287</v>
      </c>
      <c r="E41880">
        <v>4</v>
      </c>
      <c r="F41880">
        <v>4</v>
      </c>
      <c r="G41880">
        <v>1466.01</v>
      </c>
      <c r="H41880">
        <v>5864.04</v>
      </c>
      <c r="I41880">
        <v>6075.15</v>
      </c>
      <c r="J41880">
        <v>5864.04</v>
      </c>
      <c r="K41880">
        <v>1319.4090000000001</v>
      </c>
      <c r="L41880" s="1" t="s">
        <v>3677</v>
      </c>
      <c r="M41880" s="2">
        <v>43621</v>
      </c>
      <c r="N41880" s="1">
        <v>2</v>
      </c>
      <c r="O41880" s="1">
        <v>2019</v>
      </c>
      <c r="P41880" s="1">
        <v>6</v>
      </c>
      <c r="Q41880" s="1" t="s">
        <v>4000</v>
      </c>
    </row>
    <row r="41881" spans="1:17" x14ac:dyDescent="0.3">
      <c r="A41881" s="1" t="s">
        <v>361</v>
      </c>
      <c r="B41881">
        <v>464</v>
      </c>
      <c r="C41881">
        <v>239</v>
      </c>
      <c r="D41881">
        <v>287</v>
      </c>
      <c r="E41881">
        <v>4</v>
      </c>
      <c r="F41881">
        <v>4</v>
      </c>
      <c r="G41881">
        <v>14.13</v>
      </c>
      <c r="H41881">
        <v>56.52</v>
      </c>
      <c r="I41881">
        <v>38.85</v>
      </c>
      <c r="J41881">
        <v>56.52</v>
      </c>
      <c r="K41881">
        <v>12.717000000000001</v>
      </c>
      <c r="L41881" s="1" t="s">
        <v>3850</v>
      </c>
      <c r="M41881" s="2">
        <v>43621</v>
      </c>
      <c r="N41881" s="1">
        <v>2</v>
      </c>
      <c r="O41881" s="1">
        <v>2019</v>
      </c>
      <c r="P41881" s="1">
        <v>6</v>
      </c>
      <c r="Q41881" s="1" t="s">
        <v>4000</v>
      </c>
    </row>
    <row r="41882" spans="1:17" x14ac:dyDescent="0.3">
      <c r="A41882" s="1" t="s">
        <v>361</v>
      </c>
      <c r="B41882">
        <v>263</v>
      </c>
      <c r="C41882">
        <v>239</v>
      </c>
      <c r="D41882">
        <v>287</v>
      </c>
      <c r="E41882">
        <v>4</v>
      </c>
      <c r="F41882">
        <v>4</v>
      </c>
      <c r="G41882">
        <v>202.33</v>
      </c>
      <c r="H41882">
        <v>809.32</v>
      </c>
      <c r="I41882">
        <v>748.63</v>
      </c>
      <c r="J41882">
        <v>809.32</v>
      </c>
      <c r="K41882">
        <v>182.09700000000001</v>
      </c>
      <c r="L41882" s="1" t="s">
        <v>3660</v>
      </c>
      <c r="M41882" s="2">
        <v>43621</v>
      </c>
      <c r="N41882" s="1">
        <v>2</v>
      </c>
      <c r="O41882" s="1">
        <v>2019</v>
      </c>
      <c r="P41882" s="1">
        <v>6</v>
      </c>
      <c r="Q41882" s="1" t="s">
        <v>4000</v>
      </c>
    </row>
    <row r="41883" spans="1:17" x14ac:dyDescent="0.3">
      <c r="A41883" s="1" t="s">
        <v>361</v>
      </c>
      <c r="B41883">
        <v>377</v>
      </c>
      <c r="C41883">
        <v>239</v>
      </c>
      <c r="D41883">
        <v>287</v>
      </c>
      <c r="E41883">
        <v>4</v>
      </c>
      <c r="F41883">
        <v>4</v>
      </c>
      <c r="G41883">
        <v>1308.94</v>
      </c>
      <c r="H41883">
        <v>5235.76</v>
      </c>
      <c r="I41883">
        <v>5282.74</v>
      </c>
      <c r="J41883">
        <v>5235.76</v>
      </c>
      <c r="K41883">
        <v>1178.046</v>
      </c>
      <c r="L41883" s="1" t="s">
        <v>3682</v>
      </c>
      <c r="M41883" s="2">
        <v>43621</v>
      </c>
      <c r="N41883" s="1">
        <v>2</v>
      </c>
      <c r="O41883" s="1">
        <v>2019</v>
      </c>
      <c r="P41883" s="1">
        <v>6</v>
      </c>
      <c r="Q41883" s="1" t="s">
        <v>4000</v>
      </c>
    </row>
    <row r="41884" spans="1:17" x14ac:dyDescent="0.3">
      <c r="A41884" s="1" t="s">
        <v>3501</v>
      </c>
      <c r="B41884">
        <v>358</v>
      </c>
      <c r="C41884">
        <v>23</v>
      </c>
      <c r="D41884">
        <v>287</v>
      </c>
      <c r="E41884">
        <v>4</v>
      </c>
      <c r="F41884">
        <v>4</v>
      </c>
      <c r="G41884">
        <v>1229.46</v>
      </c>
      <c r="H41884">
        <v>4917.84</v>
      </c>
      <c r="I41884">
        <v>4423.24</v>
      </c>
      <c r="J41884">
        <v>4917.84</v>
      </c>
      <c r="K41884">
        <v>1106.5139999999999</v>
      </c>
      <c r="L41884" s="1" t="s">
        <v>3757</v>
      </c>
      <c r="M41884" s="2">
        <v>43635</v>
      </c>
      <c r="N41884" s="1">
        <v>2</v>
      </c>
      <c r="O41884" s="1">
        <v>2019</v>
      </c>
      <c r="P41884" s="1">
        <v>6</v>
      </c>
      <c r="Q41884" s="1" t="s">
        <v>4000</v>
      </c>
    </row>
    <row r="41885" spans="1:17" x14ac:dyDescent="0.3">
      <c r="A41885" s="1" t="s">
        <v>3501</v>
      </c>
      <c r="B41885">
        <v>352</v>
      </c>
      <c r="C41885">
        <v>23</v>
      </c>
      <c r="D41885">
        <v>287</v>
      </c>
      <c r="E41885">
        <v>4</v>
      </c>
      <c r="F41885">
        <v>4</v>
      </c>
      <c r="G41885">
        <v>1242.8499999999999</v>
      </c>
      <c r="H41885">
        <v>4971.3999999999996</v>
      </c>
      <c r="I41885">
        <v>4471.42</v>
      </c>
      <c r="J41885">
        <v>4971.3999999999996</v>
      </c>
      <c r="K41885">
        <v>1118.5650000000001</v>
      </c>
      <c r="L41885" s="1" t="s">
        <v>3764</v>
      </c>
      <c r="M41885" s="2">
        <v>43635</v>
      </c>
      <c r="N41885" s="1">
        <v>2</v>
      </c>
      <c r="O41885" s="1">
        <v>2019</v>
      </c>
      <c r="P41885" s="1">
        <v>6</v>
      </c>
      <c r="Q41885" s="1" t="s">
        <v>4000</v>
      </c>
    </row>
    <row r="41886" spans="1:17" x14ac:dyDescent="0.3">
      <c r="A41886" s="1" t="s">
        <v>364</v>
      </c>
      <c r="B41886">
        <v>265</v>
      </c>
      <c r="C41886">
        <v>473</v>
      </c>
      <c r="D41886">
        <v>287</v>
      </c>
      <c r="E41886">
        <v>4</v>
      </c>
      <c r="F41886">
        <v>4</v>
      </c>
      <c r="G41886">
        <v>202.33</v>
      </c>
      <c r="H41886">
        <v>809.32</v>
      </c>
      <c r="I41886">
        <v>748.63</v>
      </c>
      <c r="J41886">
        <v>809.32</v>
      </c>
      <c r="K41886">
        <v>182.09700000000001</v>
      </c>
      <c r="L41886" s="1" t="s">
        <v>3662</v>
      </c>
      <c r="M41886" s="2">
        <v>43636</v>
      </c>
      <c r="N41886" s="1">
        <v>2</v>
      </c>
      <c r="O41886" s="1">
        <v>2019</v>
      </c>
      <c r="P41886" s="1">
        <v>6</v>
      </c>
      <c r="Q41886" s="1" t="s">
        <v>4000</v>
      </c>
    </row>
    <row r="41887" spans="1:17" x14ac:dyDescent="0.3">
      <c r="A41887" s="1" t="s">
        <v>364</v>
      </c>
      <c r="B41887">
        <v>459</v>
      </c>
      <c r="C41887">
        <v>473</v>
      </c>
      <c r="D41887">
        <v>287</v>
      </c>
      <c r="E41887">
        <v>4</v>
      </c>
      <c r="F41887">
        <v>4</v>
      </c>
      <c r="G41887">
        <v>53.99</v>
      </c>
      <c r="H41887">
        <v>215.96</v>
      </c>
      <c r="I41887">
        <v>148.47999999999999</v>
      </c>
      <c r="J41887">
        <v>215.96</v>
      </c>
      <c r="K41887">
        <v>48.591000000000001</v>
      </c>
      <c r="L41887" s="1" t="s">
        <v>3818</v>
      </c>
      <c r="M41887" s="2">
        <v>43636</v>
      </c>
      <c r="N41887" s="1">
        <v>2</v>
      </c>
      <c r="O41887" s="1">
        <v>2019</v>
      </c>
      <c r="P41887" s="1">
        <v>6</v>
      </c>
      <c r="Q41887" s="1" t="s">
        <v>4000</v>
      </c>
    </row>
    <row r="41888" spans="1:17" x14ac:dyDescent="0.3">
      <c r="A41888" s="1" t="s">
        <v>365</v>
      </c>
      <c r="B41888">
        <v>358</v>
      </c>
      <c r="C41888">
        <v>648</v>
      </c>
      <c r="D41888">
        <v>287</v>
      </c>
      <c r="E41888">
        <v>4</v>
      </c>
      <c r="F41888">
        <v>4</v>
      </c>
      <c r="G41888">
        <v>1229.46</v>
      </c>
      <c r="H41888">
        <v>4917.84</v>
      </c>
      <c r="I41888">
        <v>4423.24</v>
      </c>
      <c r="J41888">
        <v>4917.84</v>
      </c>
      <c r="K41888">
        <v>1106.5139999999999</v>
      </c>
      <c r="L41888" s="1" t="s">
        <v>3757</v>
      </c>
      <c r="M41888" s="2">
        <v>43642</v>
      </c>
      <c r="N41888" s="1">
        <v>2</v>
      </c>
      <c r="O41888" s="1">
        <v>2019</v>
      </c>
      <c r="P41888" s="1">
        <v>6</v>
      </c>
      <c r="Q41888" s="1" t="s">
        <v>4000</v>
      </c>
    </row>
    <row r="41889" spans="1:17" x14ac:dyDescent="0.3">
      <c r="A41889" s="1" t="s">
        <v>365</v>
      </c>
      <c r="B41889">
        <v>364</v>
      </c>
      <c r="C41889">
        <v>648</v>
      </c>
      <c r="D41889">
        <v>287</v>
      </c>
      <c r="E41889">
        <v>4</v>
      </c>
      <c r="F41889">
        <v>4</v>
      </c>
      <c r="G41889">
        <v>647.99</v>
      </c>
      <c r="H41889">
        <v>2591.96</v>
      </c>
      <c r="I41889">
        <v>2393.7399999999998</v>
      </c>
      <c r="J41889">
        <v>2591.96</v>
      </c>
      <c r="K41889">
        <v>583.19100000000003</v>
      </c>
      <c r="L41889" s="1" t="s">
        <v>3753</v>
      </c>
      <c r="M41889" s="2">
        <v>43642</v>
      </c>
      <c r="N41889" s="1">
        <v>2</v>
      </c>
      <c r="O41889" s="1">
        <v>2019</v>
      </c>
      <c r="P41889" s="1">
        <v>6</v>
      </c>
      <c r="Q41889" s="1" t="s">
        <v>4000</v>
      </c>
    </row>
    <row r="41890" spans="1:17" x14ac:dyDescent="0.3">
      <c r="A41890" s="1" t="s">
        <v>367</v>
      </c>
      <c r="B41890">
        <v>365</v>
      </c>
      <c r="C41890">
        <v>608</v>
      </c>
      <c r="D41890">
        <v>287</v>
      </c>
      <c r="E41890">
        <v>4</v>
      </c>
      <c r="F41890">
        <v>4</v>
      </c>
      <c r="G41890">
        <v>647.99</v>
      </c>
      <c r="H41890">
        <v>2591.96</v>
      </c>
      <c r="I41890">
        <v>2393.7399999999998</v>
      </c>
      <c r="J41890">
        <v>2591.96</v>
      </c>
      <c r="K41890">
        <v>583.19100000000003</v>
      </c>
      <c r="L41890" s="1" t="s">
        <v>3752</v>
      </c>
      <c r="M41890" s="2">
        <v>43644</v>
      </c>
      <c r="N41890" s="1">
        <v>2</v>
      </c>
      <c r="O41890" s="1">
        <v>2019</v>
      </c>
      <c r="P41890" s="1">
        <v>6</v>
      </c>
      <c r="Q41890" s="1" t="s">
        <v>4000</v>
      </c>
    </row>
    <row r="41891" spans="1:17" x14ac:dyDescent="0.3">
      <c r="A41891" s="1" t="s">
        <v>367</v>
      </c>
      <c r="B41891">
        <v>294</v>
      </c>
      <c r="C41891">
        <v>608</v>
      </c>
      <c r="D41891">
        <v>287</v>
      </c>
      <c r="E41891">
        <v>4</v>
      </c>
      <c r="F41891">
        <v>4</v>
      </c>
      <c r="G41891">
        <v>744.27</v>
      </c>
      <c r="H41891">
        <v>2977.08</v>
      </c>
      <c r="I41891">
        <v>2643.66</v>
      </c>
      <c r="J41891">
        <v>2977.08</v>
      </c>
      <c r="K41891">
        <v>669.84299999999996</v>
      </c>
      <c r="L41891" s="1" t="s">
        <v>3769</v>
      </c>
      <c r="M41891" s="2">
        <v>43644</v>
      </c>
      <c r="N41891" s="1">
        <v>2</v>
      </c>
      <c r="O41891" s="1">
        <v>2019</v>
      </c>
      <c r="P41891" s="1">
        <v>6</v>
      </c>
      <c r="Q41891" s="1" t="s">
        <v>4000</v>
      </c>
    </row>
    <row r="41892" spans="1:17" x14ac:dyDescent="0.3">
      <c r="A41892" s="1" t="s">
        <v>367</v>
      </c>
      <c r="B41892">
        <v>364</v>
      </c>
      <c r="C41892">
        <v>608</v>
      </c>
      <c r="D41892">
        <v>287</v>
      </c>
      <c r="E41892">
        <v>4</v>
      </c>
      <c r="F41892">
        <v>4</v>
      </c>
      <c r="G41892">
        <v>647.99</v>
      </c>
      <c r="H41892">
        <v>2591.96</v>
      </c>
      <c r="I41892">
        <v>2393.7399999999998</v>
      </c>
      <c r="J41892">
        <v>2591.96</v>
      </c>
      <c r="K41892">
        <v>583.19100000000003</v>
      </c>
      <c r="L41892" s="1" t="s">
        <v>3753</v>
      </c>
      <c r="M41892" s="2">
        <v>43644</v>
      </c>
      <c r="N41892" s="1">
        <v>2</v>
      </c>
      <c r="O41892" s="1">
        <v>2019</v>
      </c>
      <c r="P41892" s="1">
        <v>6</v>
      </c>
      <c r="Q41892" s="1" t="s">
        <v>4000</v>
      </c>
    </row>
    <row r="41893" spans="1:17" x14ac:dyDescent="0.3">
      <c r="A41893" s="1" t="s">
        <v>367</v>
      </c>
      <c r="B41893">
        <v>297</v>
      </c>
      <c r="C41893">
        <v>608</v>
      </c>
      <c r="D41893">
        <v>287</v>
      </c>
      <c r="E41893">
        <v>4</v>
      </c>
      <c r="F41893">
        <v>4</v>
      </c>
      <c r="G41893">
        <v>736.15</v>
      </c>
      <c r="H41893">
        <v>2944.6</v>
      </c>
      <c r="I41893">
        <v>2614.79</v>
      </c>
      <c r="J41893">
        <v>2944.6</v>
      </c>
      <c r="K41893">
        <v>662.53499999999997</v>
      </c>
      <c r="L41893" s="1" t="s">
        <v>3806</v>
      </c>
      <c r="M41893" s="2">
        <v>43644</v>
      </c>
      <c r="N41893" s="1">
        <v>2</v>
      </c>
      <c r="O41893" s="1">
        <v>2019</v>
      </c>
      <c r="P41893" s="1">
        <v>6</v>
      </c>
      <c r="Q41893" s="1" t="s">
        <v>4000</v>
      </c>
    </row>
    <row r="41894" spans="1:17" x14ac:dyDescent="0.3">
      <c r="A41894" s="1" t="s">
        <v>464</v>
      </c>
      <c r="B41894">
        <v>470</v>
      </c>
      <c r="C41894">
        <v>490</v>
      </c>
      <c r="D41894">
        <v>281</v>
      </c>
      <c r="E41894">
        <v>4</v>
      </c>
      <c r="F41894">
        <v>4</v>
      </c>
      <c r="G41894">
        <v>22.79</v>
      </c>
      <c r="H41894">
        <v>91.16</v>
      </c>
      <c r="I41894">
        <v>62.68</v>
      </c>
      <c r="J41894">
        <v>91.16</v>
      </c>
      <c r="K41894">
        <v>20.510999999999999</v>
      </c>
      <c r="L41894" s="1" t="s">
        <v>3877</v>
      </c>
      <c r="M41894" s="2">
        <v>43635</v>
      </c>
      <c r="N41894" s="1">
        <v>2</v>
      </c>
      <c r="O41894" s="1">
        <v>2019</v>
      </c>
      <c r="P41894" s="1">
        <v>6</v>
      </c>
      <c r="Q41894" s="1" t="s">
        <v>4000</v>
      </c>
    </row>
    <row r="41895" spans="1:17" x14ac:dyDescent="0.3">
      <c r="A41895" s="1" t="s">
        <v>466</v>
      </c>
      <c r="B41895">
        <v>448</v>
      </c>
      <c r="C41895">
        <v>130</v>
      </c>
      <c r="D41895">
        <v>281</v>
      </c>
      <c r="E41895">
        <v>4</v>
      </c>
      <c r="F41895">
        <v>4</v>
      </c>
      <c r="G41895">
        <v>11.99</v>
      </c>
      <c r="H41895">
        <v>47.96</v>
      </c>
      <c r="I41895">
        <v>32.979999999999997</v>
      </c>
      <c r="J41895">
        <v>47.96</v>
      </c>
      <c r="K41895">
        <v>10.791</v>
      </c>
      <c r="L41895" s="1" t="s">
        <v>3851</v>
      </c>
      <c r="M41895" s="2">
        <v>43641</v>
      </c>
      <c r="N41895" s="1">
        <v>2</v>
      </c>
      <c r="O41895" s="1">
        <v>2019</v>
      </c>
      <c r="P41895" s="1">
        <v>6</v>
      </c>
      <c r="Q41895" s="1" t="s">
        <v>4000</v>
      </c>
    </row>
    <row r="41896" spans="1:17" x14ac:dyDescent="0.3">
      <c r="A41896" s="1" t="s">
        <v>466</v>
      </c>
      <c r="B41896">
        <v>236</v>
      </c>
      <c r="C41896">
        <v>130</v>
      </c>
      <c r="D41896">
        <v>281</v>
      </c>
      <c r="E41896">
        <v>4</v>
      </c>
      <c r="F41896">
        <v>4</v>
      </c>
      <c r="G41896">
        <v>28.84</v>
      </c>
      <c r="H41896">
        <v>115.36</v>
      </c>
      <c r="I41896">
        <v>116.32</v>
      </c>
      <c r="J41896">
        <v>115.36</v>
      </c>
      <c r="K41896">
        <v>25.956</v>
      </c>
      <c r="L41896" s="1" t="s">
        <v>3690</v>
      </c>
      <c r="M41896" s="2">
        <v>43641</v>
      </c>
      <c r="N41896" s="1">
        <v>2</v>
      </c>
      <c r="O41896" s="1">
        <v>2019</v>
      </c>
      <c r="P41896" s="1">
        <v>6</v>
      </c>
      <c r="Q41896" s="1" t="s">
        <v>4000</v>
      </c>
    </row>
    <row r="41897" spans="1:17" x14ac:dyDescent="0.3">
      <c r="A41897" s="1" t="s">
        <v>466</v>
      </c>
      <c r="B41897">
        <v>375</v>
      </c>
      <c r="C41897">
        <v>130</v>
      </c>
      <c r="D41897">
        <v>281</v>
      </c>
      <c r="E41897">
        <v>4</v>
      </c>
      <c r="F41897">
        <v>4</v>
      </c>
      <c r="G41897">
        <v>1308.94</v>
      </c>
      <c r="H41897">
        <v>5235.76</v>
      </c>
      <c r="I41897">
        <v>5282.74</v>
      </c>
      <c r="J41897">
        <v>5235.76</v>
      </c>
      <c r="K41897">
        <v>1178.046</v>
      </c>
      <c r="L41897" s="1" t="s">
        <v>3679</v>
      </c>
      <c r="M41897" s="2">
        <v>43641</v>
      </c>
      <c r="N41897" s="1">
        <v>2</v>
      </c>
      <c r="O41897" s="1">
        <v>2019</v>
      </c>
      <c r="P41897" s="1">
        <v>6</v>
      </c>
      <c r="Q41897" s="1" t="s">
        <v>4000</v>
      </c>
    </row>
    <row r="41898" spans="1:17" x14ac:dyDescent="0.3">
      <c r="A41898" s="1" t="s">
        <v>466</v>
      </c>
      <c r="B41898">
        <v>271</v>
      </c>
      <c r="C41898">
        <v>130</v>
      </c>
      <c r="D41898">
        <v>281</v>
      </c>
      <c r="E41898">
        <v>4</v>
      </c>
      <c r="F41898">
        <v>4</v>
      </c>
      <c r="G41898">
        <v>202.33</v>
      </c>
      <c r="H41898">
        <v>809.32</v>
      </c>
      <c r="I41898">
        <v>748.63</v>
      </c>
      <c r="J41898">
        <v>809.32</v>
      </c>
      <c r="K41898">
        <v>182.09700000000001</v>
      </c>
      <c r="L41898" s="1" t="s">
        <v>3659</v>
      </c>
      <c r="M41898" s="2">
        <v>43641</v>
      </c>
      <c r="N41898" s="1">
        <v>2</v>
      </c>
      <c r="O41898" s="1">
        <v>2019</v>
      </c>
      <c r="P41898" s="1">
        <v>6</v>
      </c>
      <c r="Q41898" s="1" t="s">
        <v>4000</v>
      </c>
    </row>
    <row r="41899" spans="1:17" x14ac:dyDescent="0.3">
      <c r="A41899" s="1" t="s">
        <v>466</v>
      </c>
      <c r="B41899">
        <v>239</v>
      </c>
      <c r="C41899">
        <v>130</v>
      </c>
      <c r="D41899">
        <v>281</v>
      </c>
      <c r="E41899">
        <v>4</v>
      </c>
      <c r="F41899">
        <v>4</v>
      </c>
      <c r="G41899">
        <v>780.82</v>
      </c>
      <c r="H41899">
        <v>3123.28</v>
      </c>
      <c r="I41899">
        <v>2889.03</v>
      </c>
      <c r="J41899">
        <v>3123.28</v>
      </c>
      <c r="K41899">
        <v>702.73800000000006</v>
      </c>
      <c r="L41899" s="1" t="s">
        <v>3794</v>
      </c>
      <c r="M41899" s="2">
        <v>43641</v>
      </c>
      <c r="N41899" s="1">
        <v>2</v>
      </c>
      <c r="O41899" s="1">
        <v>2019</v>
      </c>
      <c r="P41899" s="1">
        <v>6</v>
      </c>
      <c r="Q41899" s="1" t="s">
        <v>4000</v>
      </c>
    </row>
    <row r="41900" spans="1:17" x14ac:dyDescent="0.3">
      <c r="A41900" s="1" t="s">
        <v>468</v>
      </c>
      <c r="B41900">
        <v>294</v>
      </c>
      <c r="C41900">
        <v>75</v>
      </c>
      <c r="D41900">
        <v>281</v>
      </c>
      <c r="E41900">
        <v>4</v>
      </c>
      <c r="F41900">
        <v>4</v>
      </c>
      <c r="G41900">
        <v>744.27</v>
      </c>
      <c r="H41900">
        <v>2977.08</v>
      </c>
      <c r="I41900">
        <v>2643.66</v>
      </c>
      <c r="J41900">
        <v>2977.08</v>
      </c>
      <c r="K41900">
        <v>669.84299999999996</v>
      </c>
      <c r="L41900" s="1" t="s">
        <v>3769</v>
      </c>
      <c r="M41900" s="2">
        <v>43642</v>
      </c>
      <c r="N41900" s="1">
        <v>2</v>
      </c>
      <c r="O41900" s="1">
        <v>2019</v>
      </c>
      <c r="P41900" s="1">
        <v>6</v>
      </c>
      <c r="Q41900" s="1" t="s">
        <v>4000</v>
      </c>
    </row>
    <row r="41901" spans="1:17" x14ac:dyDescent="0.3">
      <c r="A41901" s="1" t="s">
        <v>468</v>
      </c>
      <c r="B41901">
        <v>233</v>
      </c>
      <c r="C41901">
        <v>75</v>
      </c>
      <c r="D41901">
        <v>281</v>
      </c>
      <c r="E41901">
        <v>4</v>
      </c>
      <c r="F41901">
        <v>4</v>
      </c>
      <c r="G41901">
        <v>28.84</v>
      </c>
      <c r="H41901">
        <v>115.36</v>
      </c>
      <c r="I41901">
        <v>116.32</v>
      </c>
      <c r="J41901">
        <v>115.36</v>
      </c>
      <c r="K41901">
        <v>25.956</v>
      </c>
      <c r="L41901" s="1" t="s">
        <v>3689</v>
      </c>
      <c r="M41901" s="2">
        <v>43642</v>
      </c>
      <c r="N41901" s="1">
        <v>2</v>
      </c>
      <c r="O41901" s="1">
        <v>2019</v>
      </c>
      <c r="P41901" s="1">
        <v>6</v>
      </c>
      <c r="Q41901" s="1" t="s">
        <v>4000</v>
      </c>
    </row>
    <row r="41902" spans="1:17" x14ac:dyDescent="0.3">
      <c r="A41902" s="1" t="s">
        <v>468</v>
      </c>
      <c r="B41902">
        <v>224</v>
      </c>
      <c r="C41902">
        <v>75</v>
      </c>
      <c r="D41902">
        <v>281</v>
      </c>
      <c r="E41902">
        <v>4</v>
      </c>
      <c r="F41902">
        <v>4</v>
      </c>
      <c r="G41902">
        <v>5.19</v>
      </c>
      <c r="H41902">
        <v>20.76</v>
      </c>
      <c r="I41902">
        <v>20.92</v>
      </c>
      <c r="J41902">
        <v>20.76</v>
      </c>
      <c r="K41902">
        <v>4.6710000000000003</v>
      </c>
      <c r="L41902" s="1" t="s">
        <v>3821</v>
      </c>
      <c r="M41902" s="2">
        <v>43642</v>
      </c>
      <c r="N41902" s="1">
        <v>2</v>
      </c>
      <c r="O41902" s="1">
        <v>2019</v>
      </c>
      <c r="P41902" s="1">
        <v>6</v>
      </c>
      <c r="Q41902" s="1" t="s">
        <v>4000</v>
      </c>
    </row>
    <row r="41903" spans="1:17" x14ac:dyDescent="0.3">
      <c r="A41903" s="1" t="s">
        <v>468</v>
      </c>
      <c r="B41903">
        <v>395</v>
      </c>
      <c r="C41903">
        <v>75</v>
      </c>
      <c r="D41903">
        <v>281</v>
      </c>
      <c r="E41903">
        <v>4</v>
      </c>
      <c r="F41903">
        <v>4</v>
      </c>
      <c r="G41903">
        <v>61.37</v>
      </c>
      <c r="H41903">
        <v>245.48</v>
      </c>
      <c r="I41903">
        <v>181.67</v>
      </c>
      <c r="J41903">
        <v>245.48</v>
      </c>
      <c r="K41903">
        <v>55.232999999999997</v>
      </c>
      <c r="L41903" s="1" t="s">
        <v>3875</v>
      </c>
      <c r="M41903" s="2">
        <v>43642</v>
      </c>
      <c r="N41903" s="1">
        <v>2</v>
      </c>
      <c r="O41903" s="1">
        <v>2019</v>
      </c>
      <c r="P41903" s="1">
        <v>6</v>
      </c>
      <c r="Q41903" s="1" t="s">
        <v>4000</v>
      </c>
    </row>
    <row r="41904" spans="1:17" x14ac:dyDescent="0.3">
      <c r="A41904" s="1" t="s">
        <v>468</v>
      </c>
      <c r="B41904">
        <v>428</v>
      </c>
      <c r="C41904">
        <v>75</v>
      </c>
      <c r="D41904">
        <v>281</v>
      </c>
      <c r="E41904">
        <v>4</v>
      </c>
      <c r="F41904">
        <v>4</v>
      </c>
      <c r="G41904">
        <v>209.26</v>
      </c>
      <c r="H41904">
        <v>837.04</v>
      </c>
      <c r="I41904">
        <v>743.28</v>
      </c>
      <c r="J41904">
        <v>837.04</v>
      </c>
      <c r="K41904">
        <v>188.334</v>
      </c>
      <c r="L41904" s="1" t="s">
        <v>3762</v>
      </c>
      <c r="M41904" s="2">
        <v>43642</v>
      </c>
      <c r="N41904" s="1">
        <v>2</v>
      </c>
      <c r="O41904" s="1">
        <v>2019</v>
      </c>
      <c r="P41904" s="1">
        <v>6</v>
      </c>
      <c r="Q41904" s="1" t="s">
        <v>4000</v>
      </c>
    </row>
    <row r="41905" spans="1:17" x14ac:dyDescent="0.3">
      <c r="A41905" s="1" t="s">
        <v>468</v>
      </c>
      <c r="B41905">
        <v>358</v>
      </c>
      <c r="C41905">
        <v>75</v>
      </c>
      <c r="D41905">
        <v>281</v>
      </c>
      <c r="E41905">
        <v>4</v>
      </c>
      <c r="F41905">
        <v>4</v>
      </c>
      <c r="G41905">
        <v>1229.46</v>
      </c>
      <c r="H41905">
        <v>4917.84</v>
      </c>
      <c r="I41905">
        <v>4423.24</v>
      </c>
      <c r="J41905">
        <v>4917.84</v>
      </c>
      <c r="K41905">
        <v>1106.5139999999999</v>
      </c>
      <c r="L41905" s="1" t="s">
        <v>3757</v>
      </c>
      <c r="M41905" s="2">
        <v>43642</v>
      </c>
      <c r="N41905" s="1">
        <v>2</v>
      </c>
      <c r="O41905" s="1">
        <v>2019</v>
      </c>
      <c r="P41905" s="1">
        <v>6</v>
      </c>
      <c r="Q41905" s="1" t="s">
        <v>4000</v>
      </c>
    </row>
    <row r="41906" spans="1:17" x14ac:dyDescent="0.3">
      <c r="A41906" s="1" t="s">
        <v>469</v>
      </c>
      <c r="B41906">
        <v>417</v>
      </c>
      <c r="C41906">
        <v>3</v>
      </c>
      <c r="D41906">
        <v>281</v>
      </c>
      <c r="E41906">
        <v>4</v>
      </c>
      <c r="F41906">
        <v>4</v>
      </c>
      <c r="G41906">
        <v>324.45</v>
      </c>
      <c r="H41906">
        <v>1297.8</v>
      </c>
      <c r="I41906">
        <v>1200.48</v>
      </c>
      <c r="J41906">
        <v>1297.8</v>
      </c>
      <c r="K41906">
        <v>292.005</v>
      </c>
      <c r="L41906" s="1" t="s">
        <v>3693</v>
      </c>
      <c r="M41906" s="2">
        <v>43642</v>
      </c>
      <c r="N41906" s="1">
        <v>2</v>
      </c>
      <c r="O41906" s="1">
        <v>2019</v>
      </c>
      <c r="P41906" s="1">
        <v>6</v>
      </c>
      <c r="Q41906" s="1" t="s">
        <v>4000</v>
      </c>
    </row>
    <row r="41907" spans="1:17" x14ac:dyDescent="0.3">
      <c r="A41907" s="1" t="s">
        <v>469</v>
      </c>
      <c r="B41907">
        <v>466</v>
      </c>
      <c r="C41907">
        <v>3</v>
      </c>
      <c r="D41907">
        <v>281</v>
      </c>
      <c r="E41907">
        <v>4</v>
      </c>
      <c r="F41907">
        <v>4</v>
      </c>
      <c r="G41907">
        <v>14.13</v>
      </c>
      <c r="H41907">
        <v>56.52</v>
      </c>
      <c r="I41907">
        <v>38.85</v>
      </c>
      <c r="J41907">
        <v>56.52</v>
      </c>
      <c r="K41907">
        <v>12.717000000000001</v>
      </c>
      <c r="L41907" s="1" t="s">
        <v>3861</v>
      </c>
      <c r="M41907" s="2">
        <v>43642</v>
      </c>
      <c r="N41907" s="1">
        <v>2</v>
      </c>
      <c r="O41907" s="1">
        <v>2019</v>
      </c>
      <c r="P41907" s="1">
        <v>6</v>
      </c>
      <c r="Q41907" s="1" t="s">
        <v>4000</v>
      </c>
    </row>
    <row r="41908" spans="1:17" x14ac:dyDescent="0.3">
      <c r="A41908" s="1" t="s">
        <v>469</v>
      </c>
      <c r="B41908">
        <v>414</v>
      </c>
      <c r="C41908">
        <v>3</v>
      </c>
      <c r="D41908">
        <v>281</v>
      </c>
      <c r="E41908">
        <v>4</v>
      </c>
      <c r="F41908">
        <v>4</v>
      </c>
      <c r="G41908">
        <v>149.03</v>
      </c>
      <c r="H41908">
        <v>596.12</v>
      </c>
      <c r="I41908">
        <v>441.13</v>
      </c>
      <c r="J41908">
        <v>596.12</v>
      </c>
      <c r="K41908">
        <v>134.12700000000001</v>
      </c>
      <c r="L41908" s="1" t="s">
        <v>3849</v>
      </c>
      <c r="M41908" s="2">
        <v>43642</v>
      </c>
      <c r="N41908" s="1">
        <v>2</v>
      </c>
      <c r="O41908" s="1">
        <v>2019</v>
      </c>
      <c r="P41908" s="1">
        <v>6</v>
      </c>
      <c r="Q41908" s="1" t="s">
        <v>4000</v>
      </c>
    </row>
    <row r="41909" spans="1:17" x14ac:dyDescent="0.3">
      <c r="A41909" s="1" t="s">
        <v>469</v>
      </c>
      <c r="B41909">
        <v>233</v>
      </c>
      <c r="C41909">
        <v>3</v>
      </c>
      <c r="D41909">
        <v>281</v>
      </c>
      <c r="E41909">
        <v>4</v>
      </c>
      <c r="F41909">
        <v>4</v>
      </c>
      <c r="G41909">
        <v>28.84</v>
      </c>
      <c r="H41909">
        <v>115.36</v>
      </c>
      <c r="I41909">
        <v>116.32</v>
      </c>
      <c r="J41909">
        <v>115.36</v>
      </c>
      <c r="K41909">
        <v>25.956</v>
      </c>
      <c r="L41909" s="1" t="s">
        <v>3689</v>
      </c>
      <c r="M41909" s="2">
        <v>43642</v>
      </c>
      <c r="N41909" s="1">
        <v>2</v>
      </c>
      <c r="O41909" s="1">
        <v>2019</v>
      </c>
      <c r="P41909" s="1">
        <v>6</v>
      </c>
      <c r="Q41909" s="1" t="s">
        <v>4000</v>
      </c>
    </row>
    <row r="41910" spans="1:17" x14ac:dyDescent="0.3">
      <c r="A41910" s="1" t="s">
        <v>470</v>
      </c>
      <c r="B41910">
        <v>399</v>
      </c>
      <c r="C41910">
        <v>21</v>
      </c>
      <c r="D41910">
        <v>281</v>
      </c>
      <c r="E41910">
        <v>4</v>
      </c>
      <c r="F41910">
        <v>4</v>
      </c>
      <c r="G41910">
        <v>33.770000000000003</v>
      </c>
      <c r="H41910">
        <v>135.08000000000001</v>
      </c>
      <c r="I41910">
        <v>99.97</v>
      </c>
      <c r="J41910">
        <v>135.08000000000001</v>
      </c>
      <c r="K41910">
        <v>30.393000000000001</v>
      </c>
      <c r="L41910" s="1" t="s">
        <v>3876</v>
      </c>
      <c r="M41910" s="2">
        <v>43642</v>
      </c>
      <c r="N41910" s="1">
        <v>2</v>
      </c>
      <c r="O41910" s="1">
        <v>2019</v>
      </c>
      <c r="P41910" s="1">
        <v>6</v>
      </c>
      <c r="Q41910" s="1" t="s">
        <v>4000</v>
      </c>
    </row>
    <row r="41911" spans="1:17" x14ac:dyDescent="0.3">
      <c r="A41911" s="1" t="s">
        <v>470</v>
      </c>
      <c r="B41911">
        <v>421</v>
      </c>
      <c r="C41911">
        <v>21</v>
      </c>
      <c r="D41911">
        <v>281</v>
      </c>
      <c r="E41911">
        <v>4</v>
      </c>
      <c r="F41911">
        <v>4</v>
      </c>
      <c r="G41911">
        <v>196.33</v>
      </c>
      <c r="H41911">
        <v>785.32</v>
      </c>
      <c r="I41911">
        <v>581.13</v>
      </c>
      <c r="J41911">
        <v>785.32</v>
      </c>
      <c r="K41911">
        <v>176.697</v>
      </c>
      <c r="L41911" s="1" t="s">
        <v>3838</v>
      </c>
      <c r="M41911" s="2">
        <v>43642</v>
      </c>
      <c r="N41911" s="1">
        <v>2</v>
      </c>
      <c r="O41911" s="1">
        <v>2019</v>
      </c>
      <c r="P41911" s="1">
        <v>6</v>
      </c>
      <c r="Q41911" s="1" t="s">
        <v>4000</v>
      </c>
    </row>
    <row r="41912" spans="1:17" x14ac:dyDescent="0.3">
      <c r="A41912" s="1" t="s">
        <v>470</v>
      </c>
      <c r="B41912">
        <v>469</v>
      </c>
      <c r="C41912">
        <v>21</v>
      </c>
      <c r="D41912">
        <v>281</v>
      </c>
      <c r="E41912">
        <v>4</v>
      </c>
      <c r="F41912">
        <v>4</v>
      </c>
      <c r="G41912">
        <v>22.79</v>
      </c>
      <c r="H41912">
        <v>91.16</v>
      </c>
      <c r="I41912">
        <v>62.68</v>
      </c>
      <c r="J41912">
        <v>91.16</v>
      </c>
      <c r="K41912">
        <v>20.510999999999999</v>
      </c>
      <c r="L41912" s="1" t="s">
        <v>3798</v>
      </c>
      <c r="M41912" s="2">
        <v>43642</v>
      </c>
      <c r="N41912" s="1">
        <v>2</v>
      </c>
      <c r="O41912" s="1">
        <v>2019</v>
      </c>
      <c r="P41912" s="1">
        <v>6</v>
      </c>
      <c r="Q41912" s="1" t="s">
        <v>4000</v>
      </c>
    </row>
    <row r="41913" spans="1:17" x14ac:dyDescent="0.3">
      <c r="A41913" s="1" t="s">
        <v>149</v>
      </c>
      <c r="B41913">
        <v>263</v>
      </c>
      <c r="C41913">
        <v>24</v>
      </c>
      <c r="D41913">
        <v>282</v>
      </c>
      <c r="E41913">
        <v>4</v>
      </c>
      <c r="F41913">
        <v>4</v>
      </c>
      <c r="G41913">
        <v>202.33</v>
      </c>
      <c r="H41913">
        <v>809.32</v>
      </c>
      <c r="I41913">
        <v>748.63</v>
      </c>
      <c r="J41913">
        <v>809.32</v>
      </c>
      <c r="K41913">
        <v>182.09700000000001</v>
      </c>
      <c r="L41913" s="1" t="s">
        <v>3660</v>
      </c>
      <c r="M41913" s="2">
        <v>43618</v>
      </c>
      <c r="N41913" s="1">
        <v>2</v>
      </c>
      <c r="O41913" s="1">
        <v>2019</v>
      </c>
      <c r="P41913" s="1">
        <v>6</v>
      </c>
      <c r="Q41913" s="1" t="s">
        <v>4000</v>
      </c>
    </row>
    <row r="41914" spans="1:17" x14ac:dyDescent="0.3">
      <c r="A41914" s="1" t="s">
        <v>149</v>
      </c>
      <c r="B41914">
        <v>368</v>
      </c>
      <c r="C41914">
        <v>24</v>
      </c>
      <c r="D41914">
        <v>282</v>
      </c>
      <c r="E41914">
        <v>4</v>
      </c>
      <c r="F41914">
        <v>4</v>
      </c>
      <c r="G41914">
        <v>1466.01</v>
      </c>
      <c r="H41914">
        <v>5864.04</v>
      </c>
      <c r="I41914">
        <v>6075.15</v>
      </c>
      <c r="J41914">
        <v>5864.04</v>
      </c>
      <c r="K41914">
        <v>1319.4090000000001</v>
      </c>
      <c r="L41914" s="1" t="s">
        <v>3677</v>
      </c>
      <c r="M41914" s="2">
        <v>43618</v>
      </c>
      <c r="N41914" s="1">
        <v>2</v>
      </c>
      <c r="O41914" s="1">
        <v>2019</v>
      </c>
      <c r="P41914" s="1">
        <v>6</v>
      </c>
      <c r="Q41914" s="1" t="s">
        <v>4000</v>
      </c>
    </row>
    <row r="41915" spans="1:17" x14ac:dyDescent="0.3">
      <c r="A41915" s="1" t="s">
        <v>149</v>
      </c>
      <c r="B41915">
        <v>383</v>
      </c>
      <c r="C41915">
        <v>24</v>
      </c>
      <c r="D41915">
        <v>282</v>
      </c>
      <c r="E41915">
        <v>4</v>
      </c>
      <c r="F41915">
        <v>4</v>
      </c>
      <c r="G41915">
        <v>600.26</v>
      </c>
      <c r="H41915">
        <v>2401.04</v>
      </c>
      <c r="I41915">
        <v>2422.6</v>
      </c>
      <c r="J41915">
        <v>2401.04</v>
      </c>
      <c r="K41915">
        <v>540.23400000000004</v>
      </c>
      <c r="L41915" s="1" t="s">
        <v>3708</v>
      </c>
      <c r="M41915" s="2">
        <v>43618</v>
      </c>
      <c r="N41915" s="1">
        <v>2</v>
      </c>
      <c r="O41915" s="1">
        <v>2019</v>
      </c>
      <c r="P41915" s="1">
        <v>6</v>
      </c>
      <c r="Q41915" s="1" t="s">
        <v>4000</v>
      </c>
    </row>
    <row r="41916" spans="1:17" x14ac:dyDescent="0.3">
      <c r="A41916" s="1" t="s">
        <v>149</v>
      </c>
      <c r="B41916">
        <v>381</v>
      </c>
      <c r="C41916">
        <v>24</v>
      </c>
      <c r="D41916">
        <v>282</v>
      </c>
      <c r="E41916">
        <v>4</v>
      </c>
      <c r="F41916">
        <v>4</v>
      </c>
      <c r="G41916">
        <v>600.26</v>
      </c>
      <c r="H41916">
        <v>2401.04</v>
      </c>
      <c r="I41916">
        <v>2422.6</v>
      </c>
      <c r="J41916">
        <v>2401.04</v>
      </c>
      <c r="K41916">
        <v>540.23400000000004</v>
      </c>
      <c r="L41916" s="1" t="s">
        <v>3709</v>
      </c>
      <c r="M41916" s="2">
        <v>43618</v>
      </c>
      <c r="N41916" s="1">
        <v>2</v>
      </c>
      <c r="O41916" s="1">
        <v>2019</v>
      </c>
      <c r="P41916" s="1">
        <v>6</v>
      </c>
      <c r="Q41916" s="1" t="s">
        <v>4000</v>
      </c>
    </row>
    <row r="41917" spans="1:17" x14ac:dyDescent="0.3">
      <c r="A41917" s="1" t="s">
        <v>149</v>
      </c>
      <c r="B41917">
        <v>417</v>
      </c>
      <c r="C41917">
        <v>24</v>
      </c>
      <c r="D41917">
        <v>282</v>
      </c>
      <c r="E41917">
        <v>4</v>
      </c>
      <c r="F41917">
        <v>4</v>
      </c>
      <c r="G41917">
        <v>324.45</v>
      </c>
      <c r="H41917">
        <v>1297.8</v>
      </c>
      <c r="I41917">
        <v>1200.48</v>
      </c>
      <c r="J41917">
        <v>1297.8</v>
      </c>
      <c r="K41917">
        <v>292.005</v>
      </c>
      <c r="L41917" s="1" t="s">
        <v>3693</v>
      </c>
      <c r="M41917" s="2">
        <v>43618</v>
      </c>
      <c r="N41917" s="1">
        <v>2</v>
      </c>
      <c r="O41917" s="1">
        <v>2019</v>
      </c>
      <c r="P41917" s="1">
        <v>6</v>
      </c>
      <c r="Q41917" s="1" t="s">
        <v>4000</v>
      </c>
    </row>
    <row r="41918" spans="1:17" x14ac:dyDescent="0.3">
      <c r="A41918" s="1" t="s">
        <v>149</v>
      </c>
      <c r="B41918">
        <v>389</v>
      </c>
      <c r="C41918">
        <v>24</v>
      </c>
      <c r="D41918">
        <v>282</v>
      </c>
      <c r="E41918">
        <v>4</v>
      </c>
      <c r="F41918">
        <v>4</v>
      </c>
      <c r="G41918">
        <v>600.26</v>
      </c>
      <c r="H41918">
        <v>2401.04</v>
      </c>
      <c r="I41918">
        <v>2422.6</v>
      </c>
      <c r="J41918">
        <v>2401.04</v>
      </c>
      <c r="K41918">
        <v>540.23400000000004</v>
      </c>
      <c r="L41918" s="1" t="s">
        <v>3705</v>
      </c>
      <c r="M41918" s="2">
        <v>43618</v>
      </c>
      <c r="N41918" s="1">
        <v>2</v>
      </c>
      <c r="O41918" s="1">
        <v>2019</v>
      </c>
      <c r="P41918" s="1">
        <v>6</v>
      </c>
      <c r="Q41918" s="1" t="s">
        <v>4000</v>
      </c>
    </row>
    <row r="41919" spans="1:17" x14ac:dyDescent="0.3">
      <c r="A41919" s="1" t="s">
        <v>149</v>
      </c>
      <c r="B41919">
        <v>466</v>
      </c>
      <c r="C41919">
        <v>24</v>
      </c>
      <c r="D41919">
        <v>282</v>
      </c>
      <c r="E41919">
        <v>4</v>
      </c>
      <c r="F41919">
        <v>4</v>
      </c>
      <c r="G41919">
        <v>14.13</v>
      </c>
      <c r="H41919">
        <v>56.52</v>
      </c>
      <c r="I41919">
        <v>38.85</v>
      </c>
      <c r="J41919">
        <v>56.52</v>
      </c>
      <c r="K41919">
        <v>12.717000000000001</v>
      </c>
      <c r="L41919" s="1" t="s">
        <v>3861</v>
      </c>
      <c r="M41919" s="2">
        <v>43618</v>
      </c>
      <c r="N41919" s="1">
        <v>2</v>
      </c>
      <c r="O41919" s="1">
        <v>2019</v>
      </c>
      <c r="P41919" s="1">
        <v>6</v>
      </c>
      <c r="Q41919" s="1" t="s">
        <v>4000</v>
      </c>
    </row>
    <row r="41920" spans="1:17" x14ac:dyDescent="0.3">
      <c r="A41920" s="1" t="s">
        <v>150</v>
      </c>
      <c r="B41920">
        <v>308</v>
      </c>
      <c r="C41920">
        <v>133</v>
      </c>
      <c r="D41920">
        <v>282</v>
      </c>
      <c r="E41920">
        <v>4</v>
      </c>
      <c r="F41920">
        <v>4</v>
      </c>
      <c r="G41920">
        <v>744.27</v>
      </c>
      <c r="H41920">
        <v>2977.08</v>
      </c>
      <c r="I41920">
        <v>2643.66</v>
      </c>
      <c r="J41920">
        <v>2977.08</v>
      </c>
      <c r="K41920">
        <v>669.84299999999996</v>
      </c>
      <c r="L41920" s="1" t="s">
        <v>3770</v>
      </c>
      <c r="M41920" s="2">
        <v>43625</v>
      </c>
      <c r="N41920" s="1">
        <v>2</v>
      </c>
      <c r="O41920" s="1">
        <v>2019</v>
      </c>
      <c r="P41920" s="1">
        <v>6</v>
      </c>
      <c r="Q41920" s="1" t="s">
        <v>4000</v>
      </c>
    </row>
    <row r="41921" spans="1:17" x14ac:dyDescent="0.3">
      <c r="A41921" s="1" t="s">
        <v>150</v>
      </c>
      <c r="B41921">
        <v>364</v>
      </c>
      <c r="C41921">
        <v>133</v>
      </c>
      <c r="D41921">
        <v>282</v>
      </c>
      <c r="E41921">
        <v>4</v>
      </c>
      <c r="F41921">
        <v>4</v>
      </c>
      <c r="G41921">
        <v>647.99</v>
      </c>
      <c r="H41921">
        <v>2591.96</v>
      </c>
      <c r="I41921">
        <v>2393.7399999999998</v>
      </c>
      <c r="J41921">
        <v>2591.96</v>
      </c>
      <c r="K41921">
        <v>583.19100000000003</v>
      </c>
      <c r="L41921" s="1" t="s">
        <v>3753</v>
      </c>
      <c r="M41921" s="2">
        <v>43625</v>
      </c>
      <c r="N41921" s="1">
        <v>2</v>
      </c>
      <c r="O41921" s="1">
        <v>2019</v>
      </c>
      <c r="P41921" s="1">
        <v>6</v>
      </c>
      <c r="Q41921" s="1" t="s">
        <v>4000</v>
      </c>
    </row>
    <row r="41922" spans="1:17" x14ac:dyDescent="0.3">
      <c r="A41922" s="1" t="s">
        <v>150</v>
      </c>
      <c r="B41922">
        <v>362</v>
      </c>
      <c r="C41922">
        <v>133</v>
      </c>
      <c r="D41922">
        <v>282</v>
      </c>
      <c r="E41922">
        <v>4</v>
      </c>
      <c r="F41922">
        <v>4</v>
      </c>
      <c r="G41922">
        <v>1229.46</v>
      </c>
      <c r="H41922">
        <v>4917.84</v>
      </c>
      <c r="I41922">
        <v>4423.24</v>
      </c>
      <c r="J41922">
        <v>4917.84</v>
      </c>
      <c r="K41922">
        <v>1106.5139999999999</v>
      </c>
      <c r="L41922" s="1" t="s">
        <v>3758</v>
      </c>
      <c r="M41922" s="2">
        <v>43625</v>
      </c>
      <c r="N41922" s="1">
        <v>2</v>
      </c>
      <c r="O41922" s="1">
        <v>2019</v>
      </c>
      <c r="P41922" s="1">
        <v>6</v>
      </c>
      <c r="Q41922" s="1" t="s">
        <v>4000</v>
      </c>
    </row>
    <row r="41923" spans="1:17" x14ac:dyDescent="0.3">
      <c r="A41923" s="1" t="s">
        <v>150</v>
      </c>
      <c r="B41923">
        <v>305</v>
      </c>
      <c r="C41923">
        <v>133</v>
      </c>
      <c r="D41923">
        <v>282</v>
      </c>
      <c r="E41923">
        <v>4</v>
      </c>
      <c r="F41923">
        <v>4</v>
      </c>
      <c r="G41923">
        <v>736.15</v>
      </c>
      <c r="H41923">
        <v>2944.6</v>
      </c>
      <c r="I41923">
        <v>2614.79</v>
      </c>
      <c r="J41923">
        <v>2944.6</v>
      </c>
      <c r="K41923">
        <v>662.53499999999997</v>
      </c>
      <c r="L41923" s="1" t="s">
        <v>3807</v>
      </c>
      <c r="M41923" s="2">
        <v>43625</v>
      </c>
      <c r="N41923" s="1">
        <v>2</v>
      </c>
      <c r="O41923" s="1">
        <v>2019</v>
      </c>
      <c r="P41923" s="1">
        <v>6</v>
      </c>
      <c r="Q41923" s="1" t="s">
        <v>4000</v>
      </c>
    </row>
    <row r="41924" spans="1:17" x14ac:dyDescent="0.3">
      <c r="A41924" s="1" t="s">
        <v>150</v>
      </c>
      <c r="B41924">
        <v>360</v>
      </c>
      <c r="C41924">
        <v>133</v>
      </c>
      <c r="D41924">
        <v>282</v>
      </c>
      <c r="E41924">
        <v>4</v>
      </c>
      <c r="F41924">
        <v>4</v>
      </c>
      <c r="G41924">
        <v>1229.46</v>
      </c>
      <c r="H41924">
        <v>4917.84</v>
      </c>
      <c r="I41924">
        <v>4423.24</v>
      </c>
      <c r="J41924">
        <v>4917.84</v>
      </c>
      <c r="K41924">
        <v>1106.5139999999999</v>
      </c>
      <c r="L41924" s="1" t="s">
        <v>3759</v>
      </c>
      <c r="M41924" s="2">
        <v>43625</v>
      </c>
      <c r="N41924" s="1">
        <v>2</v>
      </c>
      <c r="O41924" s="1">
        <v>2019</v>
      </c>
      <c r="P41924" s="1">
        <v>6</v>
      </c>
      <c r="Q41924" s="1" t="s">
        <v>4000</v>
      </c>
    </row>
    <row r="41925" spans="1:17" x14ac:dyDescent="0.3">
      <c r="A41925" s="1" t="s">
        <v>152</v>
      </c>
      <c r="B41925">
        <v>360</v>
      </c>
      <c r="C41925">
        <v>187</v>
      </c>
      <c r="D41925">
        <v>282</v>
      </c>
      <c r="E41925">
        <v>4</v>
      </c>
      <c r="F41925">
        <v>4</v>
      </c>
      <c r="G41925">
        <v>1229.46</v>
      </c>
      <c r="H41925">
        <v>4917.84</v>
      </c>
      <c r="I41925">
        <v>4423.24</v>
      </c>
      <c r="J41925">
        <v>4917.84</v>
      </c>
      <c r="K41925">
        <v>1106.5139999999999</v>
      </c>
      <c r="L41925" s="1" t="s">
        <v>3759</v>
      </c>
      <c r="M41925" s="2">
        <v>43630</v>
      </c>
      <c r="N41925" s="1">
        <v>2</v>
      </c>
      <c r="O41925" s="1">
        <v>2019</v>
      </c>
      <c r="P41925" s="1">
        <v>6</v>
      </c>
      <c r="Q41925" s="1" t="s">
        <v>4000</v>
      </c>
    </row>
    <row r="41926" spans="1:17" x14ac:dyDescent="0.3">
      <c r="A41926" s="1" t="s">
        <v>152</v>
      </c>
      <c r="B41926">
        <v>294</v>
      </c>
      <c r="C41926">
        <v>187</v>
      </c>
      <c r="D41926">
        <v>282</v>
      </c>
      <c r="E41926">
        <v>4</v>
      </c>
      <c r="F41926">
        <v>4</v>
      </c>
      <c r="G41926">
        <v>744.27</v>
      </c>
      <c r="H41926">
        <v>2977.08</v>
      </c>
      <c r="I41926">
        <v>2643.66</v>
      </c>
      <c r="J41926">
        <v>2977.08</v>
      </c>
      <c r="K41926">
        <v>669.84299999999996</v>
      </c>
      <c r="L41926" s="1" t="s">
        <v>3769</v>
      </c>
      <c r="M41926" s="2">
        <v>43630</v>
      </c>
      <c r="N41926" s="1">
        <v>2</v>
      </c>
      <c r="O41926" s="1">
        <v>2019</v>
      </c>
      <c r="P41926" s="1">
        <v>6</v>
      </c>
      <c r="Q41926" s="1" t="s">
        <v>4000</v>
      </c>
    </row>
    <row r="41927" spans="1:17" x14ac:dyDescent="0.3">
      <c r="A41927" s="1" t="s">
        <v>152</v>
      </c>
      <c r="B41927">
        <v>395</v>
      </c>
      <c r="C41927">
        <v>187</v>
      </c>
      <c r="D41927">
        <v>282</v>
      </c>
      <c r="E41927">
        <v>4</v>
      </c>
      <c r="F41927">
        <v>4</v>
      </c>
      <c r="G41927">
        <v>61.37</v>
      </c>
      <c r="H41927">
        <v>245.48</v>
      </c>
      <c r="I41927">
        <v>181.67</v>
      </c>
      <c r="J41927">
        <v>245.48</v>
      </c>
      <c r="K41927">
        <v>55.232999999999997</v>
      </c>
      <c r="L41927" s="1" t="s">
        <v>3875</v>
      </c>
      <c r="M41927" s="2">
        <v>43630</v>
      </c>
      <c r="N41927" s="1">
        <v>2</v>
      </c>
      <c r="O41927" s="1">
        <v>2019</v>
      </c>
      <c r="P41927" s="1">
        <v>6</v>
      </c>
      <c r="Q41927" s="1" t="s">
        <v>4000</v>
      </c>
    </row>
    <row r="41928" spans="1:17" x14ac:dyDescent="0.3">
      <c r="A41928" s="1" t="s">
        <v>152</v>
      </c>
      <c r="B41928">
        <v>362</v>
      </c>
      <c r="C41928">
        <v>187</v>
      </c>
      <c r="D41928">
        <v>282</v>
      </c>
      <c r="E41928">
        <v>4</v>
      </c>
      <c r="F41928">
        <v>4</v>
      </c>
      <c r="G41928">
        <v>1229.46</v>
      </c>
      <c r="H41928">
        <v>4917.84</v>
      </c>
      <c r="I41928">
        <v>4423.24</v>
      </c>
      <c r="J41928">
        <v>4917.84</v>
      </c>
      <c r="K41928">
        <v>1106.5139999999999</v>
      </c>
      <c r="L41928" s="1" t="s">
        <v>3758</v>
      </c>
      <c r="M41928" s="2">
        <v>43630</v>
      </c>
      <c r="N41928" s="1">
        <v>2</v>
      </c>
      <c r="O41928" s="1">
        <v>2019</v>
      </c>
      <c r="P41928" s="1">
        <v>6</v>
      </c>
      <c r="Q41928" s="1" t="s">
        <v>4000</v>
      </c>
    </row>
    <row r="41929" spans="1:17" x14ac:dyDescent="0.3">
      <c r="A41929" s="1" t="s">
        <v>154</v>
      </c>
      <c r="B41929">
        <v>358</v>
      </c>
      <c r="C41929">
        <v>457</v>
      </c>
      <c r="D41929">
        <v>282</v>
      </c>
      <c r="E41929">
        <v>4</v>
      </c>
      <c r="F41929">
        <v>4</v>
      </c>
      <c r="G41929">
        <v>1229.46</v>
      </c>
      <c r="H41929">
        <v>4917.84</v>
      </c>
      <c r="I41929">
        <v>4423.24</v>
      </c>
      <c r="J41929">
        <v>4917.84</v>
      </c>
      <c r="K41929">
        <v>1106.5139999999999</v>
      </c>
      <c r="L41929" s="1" t="s">
        <v>3757</v>
      </c>
      <c r="M41929" s="2">
        <v>43636</v>
      </c>
      <c r="N41929" s="1">
        <v>2</v>
      </c>
      <c r="O41929" s="1">
        <v>2019</v>
      </c>
      <c r="P41929" s="1">
        <v>6</v>
      </c>
      <c r="Q41929" s="1" t="s">
        <v>4000</v>
      </c>
    </row>
    <row r="41930" spans="1:17" x14ac:dyDescent="0.3">
      <c r="A41930" s="1" t="s">
        <v>154</v>
      </c>
      <c r="B41930">
        <v>427</v>
      </c>
      <c r="C41930">
        <v>457</v>
      </c>
      <c r="D41930">
        <v>282</v>
      </c>
      <c r="E41930">
        <v>4</v>
      </c>
      <c r="F41930">
        <v>4</v>
      </c>
      <c r="G41930">
        <v>209.26</v>
      </c>
      <c r="H41930">
        <v>837.04</v>
      </c>
      <c r="I41930">
        <v>743.28</v>
      </c>
      <c r="J41930">
        <v>837.04</v>
      </c>
      <c r="K41930">
        <v>188.334</v>
      </c>
      <c r="L41930" s="1" t="s">
        <v>3761</v>
      </c>
      <c r="M41930" s="2">
        <v>43636</v>
      </c>
      <c r="N41930" s="1">
        <v>2</v>
      </c>
      <c r="O41930" s="1">
        <v>2019</v>
      </c>
      <c r="P41930" s="1">
        <v>6</v>
      </c>
      <c r="Q41930" s="1" t="s">
        <v>4000</v>
      </c>
    </row>
    <row r="41931" spans="1:17" x14ac:dyDescent="0.3">
      <c r="A41931" s="1" t="s">
        <v>154</v>
      </c>
      <c r="B41931">
        <v>399</v>
      </c>
      <c r="C41931">
        <v>457</v>
      </c>
      <c r="D41931">
        <v>282</v>
      </c>
      <c r="E41931">
        <v>4</v>
      </c>
      <c r="F41931">
        <v>4</v>
      </c>
      <c r="G41931">
        <v>33.770000000000003</v>
      </c>
      <c r="H41931">
        <v>135.08000000000001</v>
      </c>
      <c r="I41931">
        <v>99.97</v>
      </c>
      <c r="J41931">
        <v>135.08000000000001</v>
      </c>
      <c r="K41931">
        <v>30.393000000000001</v>
      </c>
      <c r="L41931" s="1" t="s">
        <v>3876</v>
      </c>
      <c r="M41931" s="2">
        <v>43636</v>
      </c>
      <c r="N41931" s="1">
        <v>2</v>
      </c>
      <c r="O41931" s="1">
        <v>2019</v>
      </c>
      <c r="P41931" s="1">
        <v>6</v>
      </c>
      <c r="Q41931" s="1" t="s">
        <v>4000</v>
      </c>
    </row>
    <row r="41932" spans="1:17" x14ac:dyDescent="0.3">
      <c r="A41932" s="1" t="s">
        <v>155</v>
      </c>
      <c r="B41932">
        <v>448</v>
      </c>
      <c r="C41932">
        <v>25</v>
      </c>
      <c r="D41932">
        <v>282</v>
      </c>
      <c r="E41932">
        <v>4</v>
      </c>
      <c r="F41932">
        <v>4</v>
      </c>
      <c r="G41932">
        <v>11.99</v>
      </c>
      <c r="H41932">
        <v>47.96</v>
      </c>
      <c r="I41932">
        <v>32.979999999999997</v>
      </c>
      <c r="J41932">
        <v>47.96</v>
      </c>
      <c r="K41932">
        <v>10.791</v>
      </c>
      <c r="L41932" s="1" t="s">
        <v>3851</v>
      </c>
      <c r="M41932" s="2">
        <v>43642</v>
      </c>
      <c r="N41932" s="1">
        <v>2</v>
      </c>
      <c r="O41932" s="1">
        <v>2019</v>
      </c>
      <c r="P41932" s="1">
        <v>6</v>
      </c>
      <c r="Q41932" s="1" t="s">
        <v>4000</v>
      </c>
    </row>
    <row r="41933" spans="1:17" x14ac:dyDescent="0.3">
      <c r="A41933" s="1" t="s">
        <v>156</v>
      </c>
      <c r="B41933">
        <v>216</v>
      </c>
      <c r="C41933">
        <v>61</v>
      </c>
      <c r="D41933">
        <v>282</v>
      </c>
      <c r="E41933">
        <v>4</v>
      </c>
      <c r="F41933">
        <v>4</v>
      </c>
      <c r="G41933">
        <v>20.190000000000001</v>
      </c>
      <c r="H41933">
        <v>80.760000000000005</v>
      </c>
      <c r="I41933">
        <v>55.51</v>
      </c>
      <c r="J41933">
        <v>80.760000000000005</v>
      </c>
      <c r="K41933">
        <v>18.170999999999999</v>
      </c>
      <c r="L41933" s="1" t="s">
        <v>3704</v>
      </c>
      <c r="M41933" s="2">
        <v>43642</v>
      </c>
      <c r="N41933" s="1">
        <v>2</v>
      </c>
      <c r="O41933" s="1">
        <v>2019</v>
      </c>
      <c r="P41933" s="1">
        <v>6</v>
      </c>
      <c r="Q41933" s="1" t="s">
        <v>4000</v>
      </c>
    </row>
    <row r="41934" spans="1:17" x14ac:dyDescent="0.3">
      <c r="A41934" s="1" t="s">
        <v>156</v>
      </c>
      <c r="B41934">
        <v>360</v>
      </c>
      <c r="C41934">
        <v>61</v>
      </c>
      <c r="D41934">
        <v>282</v>
      </c>
      <c r="E41934">
        <v>4</v>
      </c>
      <c r="F41934">
        <v>4</v>
      </c>
      <c r="G41934">
        <v>1229.46</v>
      </c>
      <c r="H41934">
        <v>4917.84</v>
      </c>
      <c r="I41934">
        <v>4423.24</v>
      </c>
      <c r="J41934">
        <v>4917.84</v>
      </c>
      <c r="K41934">
        <v>1106.5139999999999</v>
      </c>
      <c r="L41934" s="1" t="s">
        <v>3759</v>
      </c>
      <c r="M41934" s="2">
        <v>43642</v>
      </c>
      <c r="N41934" s="1">
        <v>2</v>
      </c>
      <c r="O41934" s="1">
        <v>2019</v>
      </c>
      <c r="P41934" s="1">
        <v>6</v>
      </c>
      <c r="Q41934" s="1" t="s">
        <v>4000</v>
      </c>
    </row>
    <row r="41935" spans="1:17" x14ac:dyDescent="0.3">
      <c r="A41935" s="1" t="s">
        <v>156</v>
      </c>
      <c r="B41935">
        <v>428</v>
      </c>
      <c r="C41935">
        <v>61</v>
      </c>
      <c r="D41935">
        <v>282</v>
      </c>
      <c r="E41935">
        <v>4</v>
      </c>
      <c r="F41935">
        <v>4</v>
      </c>
      <c r="G41935">
        <v>209.26</v>
      </c>
      <c r="H41935">
        <v>837.04</v>
      </c>
      <c r="I41935">
        <v>743.28</v>
      </c>
      <c r="J41935">
        <v>837.04</v>
      </c>
      <c r="K41935">
        <v>188.334</v>
      </c>
      <c r="L41935" s="1" t="s">
        <v>3762</v>
      </c>
      <c r="M41935" s="2">
        <v>43642</v>
      </c>
      <c r="N41935" s="1">
        <v>2</v>
      </c>
      <c r="O41935" s="1">
        <v>2019</v>
      </c>
      <c r="P41935" s="1">
        <v>6</v>
      </c>
      <c r="Q41935" s="1" t="s">
        <v>4000</v>
      </c>
    </row>
    <row r="41936" spans="1:17" x14ac:dyDescent="0.3">
      <c r="A41936" s="1" t="s">
        <v>156</v>
      </c>
      <c r="B41936">
        <v>365</v>
      </c>
      <c r="C41936">
        <v>61</v>
      </c>
      <c r="D41936">
        <v>282</v>
      </c>
      <c r="E41936">
        <v>4</v>
      </c>
      <c r="F41936">
        <v>4</v>
      </c>
      <c r="G41936">
        <v>647.99</v>
      </c>
      <c r="H41936">
        <v>2591.96</v>
      </c>
      <c r="I41936">
        <v>2393.7399999999998</v>
      </c>
      <c r="J41936">
        <v>2591.96</v>
      </c>
      <c r="K41936">
        <v>583.19100000000003</v>
      </c>
      <c r="L41936" s="1" t="s">
        <v>3752</v>
      </c>
      <c r="M41936" s="2">
        <v>43642</v>
      </c>
      <c r="N41936" s="1">
        <v>2</v>
      </c>
      <c r="O41936" s="1">
        <v>2019</v>
      </c>
      <c r="P41936" s="1">
        <v>6</v>
      </c>
      <c r="Q41936" s="1" t="s">
        <v>4000</v>
      </c>
    </row>
    <row r="41937" spans="1:17" x14ac:dyDescent="0.3">
      <c r="A41937" s="1" t="s">
        <v>156</v>
      </c>
      <c r="B41937">
        <v>233</v>
      </c>
      <c r="C41937">
        <v>61</v>
      </c>
      <c r="D41937">
        <v>282</v>
      </c>
      <c r="E41937">
        <v>4</v>
      </c>
      <c r="F41937">
        <v>4</v>
      </c>
      <c r="G41937">
        <v>28.84</v>
      </c>
      <c r="H41937">
        <v>115.36</v>
      </c>
      <c r="I41937">
        <v>116.32</v>
      </c>
      <c r="J41937">
        <v>115.36</v>
      </c>
      <c r="K41937">
        <v>25.956</v>
      </c>
      <c r="L41937" s="1" t="s">
        <v>3689</v>
      </c>
      <c r="M41937" s="2">
        <v>43642</v>
      </c>
      <c r="N41937" s="1">
        <v>2</v>
      </c>
      <c r="O41937" s="1">
        <v>2019</v>
      </c>
      <c r="P41937" s="1">
        <v>6</v>
      </c>
      <c r="Q41937" s="1" t="s">
        <v>4000</v>
      </c>
    </row>
    <row r="41938" spans="1:17" x14ac:dyDescent="0.3">
      <c r="A41938" s="1" t="s">
        <v>2739</v>
      </c>
      <c r="B41938">
        <v>409</v>
      </c>
      <c r="C41938">
        <v>125</v>
      </c>
      <c r="D41938">
        <v>283</v>
      </c>
      <c r="E41938">
        <v>2</v>
      </c>
      <c r="F41938">
        <v>4</v>
      </c>
      <c r="G41938">
        <v>209.26</v>
      </c>
      <c r="H41938">
        <v>837.04</v>
      </c>
      <c r="I41938">
        <v>743.28</v>
      </c>
      <c r="J41938">
        <v>837.04</v>
      </c>
      <c r="K41938">
        <v>188.334</v>
      </c>
      <c r="L41938" s="1" t="s">
        <v>3763</v>
      </c>
      <c r="M41938" s="2">
        <v>43557</v>
      </c>
      <c r="N41938" s="1">
        <v>2</v>
      </c>
      <c r="O41938" s="1">
        <v>2019</v>
      </c>
      <c r="P41938" s="1">
        <v>4</v>
      </c>
      <c r="Q41938" s="1" t="s">
        <v>3998</v>
      </c>
    </row>
    <row r="41939" spans="1:17" x14ac:dyDescent="0.3">
      <c r="A41939" s="1" t="s">
        <v>2739</v>
      </c>
      <c r="B41939">
        <v>365</v>
      </c>
      <c r="C41939">
        <v>125</v>
      </c>
      <c r="D41939">
        <v>283</v>
      </c>
      <c r="E41939">
        <v>2</v>
      </c>
      <c r="F41939">
        <v>4</v>
      </c>
      <c r="G41939">
        <v>647.99</v>
      </c>
      <c r="H41939">
        <v>2591.96</v>
      </c>
      <c r="I41939">
        <v>2393.7399999999998</v>
      </c>
      <c r="J41939">
        <v>2591.96</v>
      </c>
      <c r="K41939">
        <v>583.19100000000003</v>
      </c>
      <c r="L41939" s="1" t="s">
        <v>3752</v>
      </c>
      <c r="M41939" s="2">
        <v>43557</v>
      </c>
      <c r="N41939" s="1">
        <v>2</v>
      </c>
      <c r="O41939" s="1">
        <v>2019</v>
      </c>
      <c r="P41939" s="1">
        <v>4</v>
      </c>
      <c r="Q41939" s="1" t="s">
        <v>3998</v>
      </c>
    </row>
    <row r="41940" spans="1:17" x14ac:dyDescent="0.3">
      <c r="A41940" s="1" t="s">
        <v>2740</v>
      </c>
      <c r="B41940">
        <v>236</v>
      </c>
      <c r="C41940">
        <v>594</v>
      </c>
      <c r="D41940">
        <v>283</v>
      </c>
      <c r="E41940">
        <v>2</v>
      </c>
      <c r="F41940">
        <v>4</v>
      </c>
      <c r="G41940">
        <v>28.84</v>
      </c>
      <c r="H41940">
        <v>115.36</v>
      </c>
      <c r="I41940">
        <v>116.32</v>
      </c>
      <c r="J41940">
        <v>115.36</v>
      </c>
      <c r="K41940">
        <v>25.956</v>
      </c>
      <c r="L41940" s="1" t="s">
        <v>3690</v>
      </c>
      <c r="M41940" s="2">
        <v>43565</v>
      </c>
      <c r="N41940" s="1">
        <v>2</v>
      </c>
      <c r="O41940" s="1">
        <v>2019</v>
      </c>
      <c r="P41940" s="1">
        <v>4</v>
      </c>
      <c r="Q41940" s="1" t="s">
        <v>3998</v>
      </c>
    </row>
    <row r="41941" spans="1:17" x14ac:dyDescent="0.3">
      <c r="A41941" s="1" t="s">
        <v>2740</v>
      </c>
      <c r="B41941">
        <v>409</v>
      </c>
      <c r="C41941">
        <v>594</v>
      </c>
      <c r="D41941">
        <v>283</v>
      </c>
      <c r="E41941">
        <v>2</v>
      </c>
      <c r="F41941">
        <v>4</v>
      </c>
      <c r="G41941">
        <v>209.26</v>
      </c>
      <c r="H41941">
        <v>837.04</v>
      </c>
      <c r="I41941">
        <v>743.28</v>
      </c>
      <c r="J41941">
        <v>837.04</v>
      </c>
      <c r="K41941">
        <v>188.334</v>
      </c>
      <c r="L41941" s="1" t="s">
        <v>3763</v>
      </c>
      <c r="M41941" s="2">
        <v>43565</v>
      </c>
      <c r="N41941" s="1">
        <v>2</v>
      </c>
      <c r="O41941" s="1">
        <v>2019</v>
      </c>
      <c r="P41941" s="1">
        <v>4</v>
      </c>
      <c r="Q41941" s="1" t="s">
        <v>3998</v>
      </c>
    </row>
    <row r="41942" spans="1:17" x14ac:dyDescent="0.3">
      <c r="A41942" s="1" t="s">
        <v>2740</v>
      </c>
      <c r="B41942">
        <v>464</v>
      </c>
      <c r="C41942">
        <v>594</v>
      </c>
      <c r="D41942">
        <v>283</v>
      </c>
      <c r="E41942">
        <v>2</v>
      </c>
      <c r="F41942">
        <v>4</v>
      </c>
      <c r="G41942">
        <v>14.13</v>
      </c>
      <c r="H41942">
        <v>56.52</v>
      </c>
      <c r="I41942">
        <v>38.85</v>
      </c>
      <c r="J41942">
        <v>56.52</v>
      </c>
      <c r="K41942">
        <v>12.717000000000001</v>
      </c>
      <c r="L41942" s="1" t="s">
        <v>3850</v>
      </c>
      <c r="M41942" s="2">
        <v>43565</v>
      </c>
      <c r="N41942" s="1">
        <v>2</v>
      </c>
      <c r="O41942" s="1">
        <v>2019</v>
      </c>
      <c r="P41942" s="1">
        <v>4</v>
      </c>
      <c r="Q41942" s="1" t="s">
        <v>3998</v>
      </c>
    </row>
    <row r="41943" spans="1:17" x14ac:dyDescent="0.3">
      <c r="A41943" s="1" t="s">
        <v>2741</v>
      </c>
      <c r="B41943">
        <v>230</v>
      </c>
      <c r="C41943">
        <v>618</v>
      </c>
      <c r="D41943">
        <v>283</v>
      </c>
      <c r="E41943">
        <v>2</v>
      </c>
      <c r="F41943">
        <v>4</v>
      </c>
      <c r="G41943">
        <v>28.84</v>
      </c>
      <c r="H41943">
        <v>115.36</v>
      </c>
      <c r="I41943">
        <v>116.32</v>
      </c>
      <c r="J41943">
        <v>115.36</v>
      </c>
      <c r="K41943">
        <v>25.956</v>
      </c>
      <c r="L41943" s="1" t="s">
        <v>3691</v>
      </c>
      <c r="M41943" s="2">
        <v>43573</v>
      </c>
      <c r="N41943" s="1">
        <v>2</v>
      </c>
      <c r="O41943" s="1">
        <v>2019</v>
      </c>
      <c r="P41943" s="1">
        <v>4</v>
      </c>
      <c r="Q41943" s="1" t="s">
        <v>3998</v>
      </c>
    </row>
    <row r="41944" spans="1:17" x14ac:dyDescent="0.3">
      <c r="A41944" s="1" t="s">
        <v>2741</v>
      </c>
      <c r="B41944">
        <v>448</v>
      </c>
      <c r="C41944">
        <v>618</v>
      </c>
      <c r="D41944">
        <v>283</v>
      </c>
      <c r="E41944">
        <v>2</v>
      </c>
      <c r="F41944">
        <v>4</v>
      </c>
      <c r="G41944">
        <v>11.99</v>
      </c>
      <c r="H41944">
        <v>47.96</v>
      </c>
      <c r="I41944">
        <v>32.979999999999997</v>
      </c>
      <c r="J41944">
        <v>47.96</v>
      </c>
      <c r="K41944">
        <v>10.791</v>
      </c>
      <c r="L41944" s="1" t="s">
        <v>3851</v>
      </c>
      <c r="M41944" s="2">
        <v>43573</v>
      </c>
      <c r="N41944" s="1">
        <v>2</v>
      </c>
      <c r="O41944" s="1">
        <v>2019</v>
      </c>
      <c r="P41944" s="1">
        <v>4</v>
      </c>
      <c r="Q41944" s="1" t="s">
        <v>3998</v>
      </c>
    </row>
    <row r="41945" spans="1:17" x14ac:dyDescent="0.3">
      <c r="A41945" s="1" t="s">
        <v>2741</v>
      </c>
      <c r="B41945">
        <v>221</v>
      </c>
      <c r="C41945">
        <v>618</v>
      </c>
      <c r="D41945">
        <v>283</v>
      </c>
      <c r="E41945">
        <v>2</v>
      </c>
      <c r="F41945">
        <v>4</v>
      </c>
      <c r="G41945">
        <v>20.190000000000001</v>
      </c>
      <c r="H41945">
        <v>80.760000000000005</v>
      </c>
      <c r="I41945">
        <v>55.51</v>
      </c>
      <c r="J41945">
        <v>80.760000000000005</v>
      </c>
      <c r="K41945">
        <v>18.170999999999999</v>
      </c>
      <c r="L41945" s="1" t="s">
        <v>3702</v>
      </c>
      <c r="M41945" s="2">
        <v>43573</v>
      </c>
      <c r="N41945" s="1">
        <v>2</v>
      </c>
      <c r="O41945" s="1">
        <v>2019</v>
      </c>
      <c r="P41945" s="1">
        <v>4</v>
      </c>
      <c r="Q41945" s="1" t="s">
        <v>3998</v>
      </c>
    </row>
    <row r="41946" spans="1:17" x14ac:dyDescent="0.3">
      <c r="A41946" s="1" t="s">
        <v>2741</v>
      </c>
      <c r="B41946">
        <v>414</v>
      </c>
      <c r="C41946">
        <v>618</v>
      </c>
      <c r="D41946">
        <v>283</v>
      </c>
      <c r="E41946">
        <v>2</v>
      </c>
      <c r="F41946">
        <v>4</v>
      </c>
      <c r="G41946">
        <v>149.03</v>
      </c>
      <c r="H41946">
        <v>596.12</v>
      </c>
      <c r="I41946">
        <v>441.13</v>
      </c>
      <c r="J41946">
        <v>596.12</v>
      </c>
      <c r="K41946">
        <v>134.12700000000001</v>
      </c>
      <c r="L41946" s="1" t="s">
        <v>3849</v>
      </c>
      <c r="M41946" s="2">
        <v>43573</v>
      </c>
      <c r="N41946" s="1">
        <v>2</v>
      </c>
      <c r="O41946" s="1">
        <v>2019</v>
      </c>
      <c r="P41946" s="1">
        <v>4</v>
      </c>
      <c r="Q41946" s="1" t="s">
        <v>3998</v>
      </c>
    </row>
    <row r="41947" spans="1:17" x14ac:dyDescent="0.3">
      <c r="A41947" s="1" t="s">
        <v>2741</v>
      </c>
      <c r="B41947">
        <v>383</v>
      </c>
      <c r="C41947">
        <v>618</v>
      </c>
      <c r="D41947">
        <v>283</v>
      </c>
      <c r="E41947">
        <v>2</v>
      </c>
      <c r="F41947">
        <v>4</v>
      </c>
      <c r="G41947">
        <v>600.26</v>
      </c>
      <c r="H41947">
        <v>2401.04</v>
      </c>
      <c r="I41947">
        <v>2422.6</v>
      </c>
      <c r="J41947">
        <v>2401.04</v>
      </c>
      <c r="K41947">
        <v>540.23400000000004</v>
      </c>
      <c r="L41947" s="1" t="s">
        <v>3708</v>
      </c>
      <c r="M41947" s="2">
        <v>43573</v>
      </c>
      <c r="N41947" s="1">
        <v>2</v>
      </c>
      <c r="O41947" s="1">
        <v>2019</v>
      </c>
      <c r="P41947" s="1">
        <v>4</v>
      </c>
      <c r="Q41947" s="1" t="s">
        <v>3998</v>
      </c>
    </row>
    <row r="41948" spans="1:17" x14ac:dyDescent="0.3">
      <c r="A41948" s="1" t="s">
        <v>2741</v>
      </c>
      <c r="B41948">
        <v>370</v>
      </c>
      <c r="C41948">
        <v>618</v>
      </c>
      <c r="D41948">
        <v>283</v>
      </c>
      <c r="E41948">
        <v>2</v>
      </c>
      <c r="F41948">
        <v>4</v>
      </c>
      <c r="G41948">
        <v>1466.01</v>
      </c>
      <c r="H41948">
        <v>5864.04</v>
      </c>
      <c r="I41948">
        <v>6075.15</v>
      </c>
      <c r="J41948">
        <v>5864.04</v>
      </c>
      <c r="K41948">
        <v>1319.4090000000001</v>
      </c>
      <c r="L41948" s="1" t="s">
        <v>3676</v>
      </c>
      <c r="M41948" s="2">
        <v>43573</v>
      </c>
      <c r="N41948" s="1">
        <v>2</v>
      </c>
      <c r="O41948" s="1">
        <v>2019</v>
      </c>
      <c r="P41948" s="1">
        <v>4</v>
      </c>
      <c r="Q41948" s="1" t="s">
        <v>3998</v>
      </c>
    </row>
    <row r="41949" spans="1:17" x14ac:dyDescent="0.3">
      <c r="A41949" s="1" t="s">
        <v>2741</v>
      </c>
      <c r="B41949">
        <v>224</v>
      </c>
      <c r="C41949">
        <v>618</v>
      </c>
      <c r="D41949">
        <v>283</v>
      </c>
      <c r="E41949">
        <v>2</v>
      </c>
      <c r="F41949">
        <v>4</v>
      </c>
      <c r="G41949">
        <v>5.19</v>
      </c>
      <c r="H41949">
        <v>20.76</v>
      </c>
      <c r="I41949">
        <v>20.92</v>
      </c>
      <c r="J41949">
        <v>20.76</v>
      </c>
      <c r="K41949">
        <v>4.6710000000000003</v>
      </c>
      <c r="L41949" s="1" t="s">
        <v>3821</v>
      </c>
      <c r="M41949" s="2">
        <v>43573</v>
      </c>
      <c r="N41949" s="1">
        <v>2</v>
      </c>
      <c r="O41949" s="1">
        <v>2019</v>
      </c>
      <c r="P41949" s="1">
        <v>4</v>
      </c>
      <c r="Q41949" s="1" t="s">
        <v>3998</v>
      </c>
    </row>
    <row r="41950" spans="1:17" x14ac:dyDescent="0.3">
      <c r="A41950" s="1" t="s">
        <v>2741</v>
      </c>
      <c r="B41950">
        <v>368</v>
      </c>
      <c r="C41950">
        <v>618</v>
      </c>
      <c r="D41950">
        <v>283</v>
      </c>
      <c r="E41950">
        <v>2</v>
      </c>
      <c r="F41950">
        <v>4</v>
      </c>
      <c r="G41950">
        <v>1466.01</v>
      </c>
      <c r="H41950">
        <v>5864.04</v>
      </c>
      <c r="I41950">
        <v>6075.15</v>
      </c>
      <c r="J41950">
        <v>5864.04</v>
      </c>
      <c r="K41950">
        <v>1319.4090000000001</v>
      </c>
      <c r="L41950" s="1" t="s">
        <v>3677</v>
      </c>
      <c r="M41950" s="2">
        <v>43573</v>
      </c>
      <c r="N41950" s="1">
        <v>2</v>
      </c>
      <c r="O41950" s="1">
        <v>2019</v>
      </c>
      <c r="P41950" s="1">
        <v>4</v>
      </c>
      <c r="Q41950" s="1" t="s">
        <v>3998</v>
      </c>
    </row>
    <row r="41951" spans="1:17" x14ac:dyDescent="0.3">
      <c r="A41951" s="1" t="s">
        <v>2743</v>
      </c>
      <c r="B41951">
        <v>360</v>
      </c>
      <c r="C41951">
        <v>414</v>
      </c>
      <c r="D41951">
        <v>283</v>
      </c>
      <c r="E41951">
        <v>2</v>
      </c>
      <c r="F41951">
        <v>4</v>
      </c>
      <c r="G41951">
        <v>1229.46</v>
      </c>
      <c r="H41951">
        <v>4917.84</v>
      </c>
      <c r="I41951">
        <v>4423.24</v>
      </c>
      <c r="J41951">
        <v>4917.84</v>
      </c>
      <c r="K41951">
        <v>1106.5139999999999</v>
      </c>
      <c r="L41951" s="1" t="s">
        <v>3759</v>
      </c>
      <c r="M41951" s="2">
        <v>43578</v>
      </c>
      <c r="N41951" s="1">
        <v>2</v>
      </c>
      <c r="O41951" s="1">
        <v>2019</v>
      </c>
      <c r="P41951" s="1">
        <v>4</v>
      </c>
      <c r="Q41951" s="1" t="s">
        <v>3998</v>
      </c>
    </row>
    <row r="41952" spans="1:17" x14ac:dyDescent="0.3">
      <c r="A41952" s="1" t="s">
        <v>2743</v>
      </c>
      <c r="B41952">
        <v>420</v>
      </c>
      <c r="C41952">
        <v>414</v>
      </c>
      <c r="D41952">
        <v>283</v>
      </c>
      <c r="E41952">
        <v>2</v>
      </c>
      <c r="F41952">
        <v>4</v>
      </c>
      <c r="G41952">
        <v>141.62</v>
      </c>
      <c r="H41952">
        <v>566.48</v>
      </c>
      <c r="I41952">
        <v>419.18</v>
      </c>
      <c r="J41952">
        <v>566.48</v>
      </c>
      <c r="K41952">
        <v>127.458</v>
      </c>
      <c r="L41952" s="1" t="s">
        <v>3841</v>
      </c>
      <c r="M41952" s="2">
        <v>43578</v>
      </c>
      <c r="N41952" s="1">
        <v>2</v>
      </c>
      <c r="O41952" s="1">
        <v>2019</v>
      </c>
      <c r="P41952" s="1">
        <v>4</v>
      </c>
      <c r="Q41952" s="1" t="s">
        <v>3998</v>
      </c>
    </row>
    <row r="41953" spans="1:17" x14ac:dyDescent="0.3">
      <c r="A41953" s="1" t="s">
        <v>2743</v>
      </c>
      <c r="B41953">
        <v>427</v>
      </c>
      <c r="C41953">
        <v>414</v>
      </c>
      <c r="D41953">
        <v>283</v>
      </c>
      <c r="E41953">
        <v>2</v>
      </c>
      <c r="F41953">
        <v>4</v>
      </c>
      <c r="G41953">
        <v>209.26</v>
      </c>
      <c r="H41953">
        <v>837.04</v>
      </c>
      <c r="I41953">
        <v>743.28</v>
      </c>
      <c r="J41953">
        <v>837.04</v>
      </c>
      <c r="K41953">
        <v>188.334</v>
      </c>
      <c r="L41953" s="1" t="s">
        <v>3761</v>
      </c>
      <c r="M41953" s="2">
        <v>43578</v>
      </c>
      <c r="N41953" s="1">
        <v>2</v>
      </c>
      <c r="O41953" s="1">
        <v>2019</v>
      </c>
      <c r="P41953" s="1">
        <v>4</v>
      </c>
      <c r="Q41953" s="1" t="s">
        <v>3998</v>
      </c>
    </row>
    <row r="41954" spans="1:17" x14ac:dyDescent="0.3">
      <c r="A41954" s="1" t="s">
        <v>2743</v>
      </c>
      <c r="B41954">
        <v>354</v>
      </c>
      <c r="C41954">
        <v>414</v>
      </c>
      <c r="D41954">
        <v>283</v>
      </c>
      <c r="E41954">
        <v>2</v>
      </c>
      <c r="F41954">
        <v>4</v>
      </c>
      <c r="G41954">
        <v>1242.8499999999999</v>
      </c>
      <c r="H41954">
        <v>4971.3999999999996</v>
      </c>
      <c r="I41954">
        <v>4471.42</v>
      </c>
      <c r="J41954">
        <v>4971.3999999999996</v>
      </c>
      <c r="K41954">
        <v>1118.5650000000001</v>
      </c>
      <c r="L41954" s="1" t="s">
        <v>3765</v>
      </c>
      <c r="M41954" s="2">
        <v>43578</v>
      </c>
      <c r="N41954" s="1">
        <v>2</v>
      </c>
      <c r="O41954" s="1">
        <v>2019</v>
      </c>
      <c r="P41954" s="1">
        <v>4</v>
      </c>
      <c r="Q41954" s="1" t="s">
        <v>3998</v>
      </c>
    </row>
    <row r="41955" spans="1:17" x14ac:dyDescent="0.3">
      <c r="A41955" s="1" t="s">
        <v>2743</v>
      </c>
      <c r="B41955">
        <v>358</v>
      </c>
      <c r="C41955">
        <v>414</v>
      </c>
      <c r="D41955">
        <v>283</v>
      </c>
      <c r="E41955">
        <v>2</v>
      </c>
      <c r="F41955">
        <v>4</v>
      </c>
      <c r="G41955">
        <v>1229.46</v>
      </c>
      <c r="H41955">
        <v>4917.84</v>
      </c>
      <c r="I41955">
        <v>4423.24</v>
      </c>
      <c r="J41955">
        <v>4917.84</v>
      </c>
      <c r="K41955">
        <v>1106.5139999999999</v>
      </c>
      <c r="L41955" s="1" t="s">
        <v>3757</v>
      </c>
      <c r="M41955" s="2">
        <v>43578</v>
      </c>
      <c r="N41955" s="1">
        <v>2</v>
      </c>
      <c r="O41955" s="1">
        <v>2019</v>
      </c>
      <c r="P41955" s="1">
        <v>4</v>
      </c>
      <c r="Q41955" s="1" t="s">
        <v>3998</v>
      </c>
    </row>
    <row r="41956" spans="1:17" x14ac:dyDescent="0.3">
      <c r="A41956" s="1" t="s">
        <v>2743</v>
      </c>
      <c r="B41956">
        <v>469</v>
      </c>
      <c r="C41956">
        <v>414</v>
      </c>
      <c r="D41956">
        <v>283</v>
      </c>
      <c r="E41956">
        <v>2</v>
      </c>
      <c r="F41956">
        <v>4</v>
      </c>
      <c r="G41956">
        <v>22.79</v>
      </c>
      <c r="H41956">
        <v>91.16</v>
      </c>
      <c r="I41956">
        <v>62.68</v>
      </c>
      <c r="J41956">
        <v>91.16</v>
      </c>
      <c r="K41956">
        <v>20.510999999999999</v>
      </c>
      <c r="L41956" s="1" t="s">
        <v>3798</v>
      </c>
      <c r="M41956" s="2">
        <v>43578</v>
      </c>
      <c r="N41956" s="1">
        <v>2</v>
      </c>
      <c r="O41956" s="1">
        <v>2019</v>
      </c>
      <c r="P41956" s="1">
        <v>4</v>
      </c>
      <c r="Q41956" s="1" t="s">
        <v>3998</v>
      </c>
    </row>
    <row r="41957" spans="1:17" x14ac:dyDescent="0.3">
      <c r="A41957" s="1" t="s">
        <v>2745</v>
      </c>
      <c r="B41957">
        <v>370</v>
      </c>
      <c r="C41957">
        <v>234</v>
      </c>
      <c r="D41957">
        <v>283</v>
      </c>
      <c r="E41957">
        <v>2</v>
      </c>
      <c r="F41957">
        <v>4</v>
      </c>
      <c r="G41957">
        <v>1466.01</v>
      </c>
      <c r="H41957">
        <v>5864.04</v>
      </c>
      <c r="I41957">
        <v>6075.15</v>
      </c>
      <c r="J41957">
        <v>5864.04</v>
      </c>
      <c r="K41957">
        <v>1319.4090000000001</v>
      </c>
      <c r="L41957" s="1" t="s">
        <v>3676</v>
      </c>
      <c r="M41957" s="2">
        <v>43582</v>
      </c>
      <c r="N41957" s="1">
        <v>2</v>
      </c>
      <c r="O41957" s="1">
        <v>2019</v>
      </c>
      <c r="P41957" s="1">
        <v>4</v>
      </c>
      <c r="Q41957" s="1" t="s">
        <v>3998</v>
      </c>
    </row>
    <row r="41958" spans="1:17" x14ac:dyDescent="0.3">
      <c r="A41958" s="1" t="s">
        <v>2745</v>
      </c>
      <c r="B41958">
        <v>414</v>
      </c>
      <c r="C41958">
        <v>234</v>
      </c>
      <c r="D41958">
        <v>283</v>
      </c>
      <c r="E41958">
        <v>2</v>
      </c>
      <c r="F41958">
        <v>4</v>
      </c>
      <c r="G41958">
        <v>149.03</v>
      </c>
      <c r="H41958">
        <v>596.12</v>
      </c>
      <c r="I41958">
        <v>441.13</v>
      </c>
      <c r="J41958">
        <v>596.12</v>
      </c>
      <c r="K41958">
        <v>134.12700000000001</v>
      </c>
      <c r="L41958" s="1" t="s">
        <v>3849</v>
      </c>
      <c r="M41958" s="2">
        <v>43582</v>
      </c>
      <c r="N41958" s="1">
        <v>2</v>
      </c>
      <c r="O41958" s="1">
        <v>2019</v>
      </c>
      <c r="P41958" s="1">
        <v>4</v>
      </c>
      <c r="Q41958" s="1" t="s">
        <v>3998</v>
      </c>
    </row>
    <row r="41959" spans="1:17" x14ac:dyDescent="0.3">
      <c r="A41959" s="1" t="s">
        <v>2745</v>
      </c>
      <c r="B41959">
        <v>379</v>
      </c>
      <c r="C41959">
        <v>234</v>
      </c>
      <c r="D41959">
        <v>283</v>
      </c>
      <c r="E41959">
        <v>2</v>
      </c>
      <c r="F41959">
        <v>4</v>
      </c>
      <c r="G41959">
        <v>1308.94</v>
      </c>
      <c r="H41959">
        <v>5235.76</v>
      </c>
      <c r="I41959">
        <v>5282.74</v>
      </c>
      <c r="J41959">
        <v>5235.76</v>
      </c>
      <c r="K41959">
        <v>1178.046</v>
      </c>
      <c r="L41959" s="1" t="s">
        <v>3683</v>
      </c>
      <c r="M41959" s="2">
        <v>43582</v>
      </c>
      <c r="N41959" s="1">
        <v>2</v>
      </c>
      <c r="O41959" s="1">
        <v>2019</v>
      </c>
      <c r="P41959" s="1">
        <v>4</v>
      </c>
      <c r="Q41959" s="1" t="s">
        <v>3998</v>
      </c>
    </row>
    <row r="41960" spans="1:17" x14ac:dyDescent="0.3">
      <c r="A41960" s="1" t="s">
        <v>2745</v>
      </c>
      <c r="B41960">
        <v>369</v>
      </c>
      <c r="C41960">
        <v>234</v>
      </c>
      <c r="D41960">
        <v>283</v>
      </c>
      <c r="E41960">
        <v>2</v>
      </c>
      <c r="F41960">
        <v>4</v>
      </c>
      <c r="G41960">
        <v>1466.01</v>
      </c>
      <c r="H41960">
        <v>5864.04</v>
      </c>
      <c r="I41960">
        <v>6075.15</v>
      </c>
      <c r="J41960">
        <v>5864.04</v>
      </c>
      <c r="K41960">
        <v>1319.4090000000001</v>
      </c>
      <c r="L41960" s="1" t="s">
        <v>3678</v>
      </c>
      <c r="M41960" s="2">
        <v>43582</v>
      </c>
      <c r="N41960" s="1">
        <v>2</v>
      </c>
      <c r="O41960" s="1">
        <v>2019</v>
      </c>
      <c r="P41960" s="1">
        <v>4</v>
      </c>
      <c r="Q41960" s="1" t="s">
        <v>3998</v>
      </c>
    </row>
    <row r="41961" spans="1:17" x14ac:dyDescent="0.3">
      <c r="A41961" s="1" t="s">
        <v>2746</v>
      </c>
      <c r="B41961">
        <v>366</v>
      </c>
      <c r="C41961">
        <v>252</v>
      </c>
      <c r="D41961">
        <v>283</v>
      </c>
      <c r="E41961">
        <v>2</v>
      </c>
      <c r="F41961">
        <v>4</v>
      </c>
      <c r="G41961">
        <v>647.99</v>
      </c>
      <c r="H41961">
        <v>2591.96</v>
      </c>
      <c r="I41961">
        <v>2393.7399999999998</v>
      </c>
      <c r="J41961">
        <v>2591.96</v>
      </c>
      <c r="K41961">
        <v>583.19100000000003</v>
      </c>
      <c r="L41961" s="1" t="s">
        <v>3750</v>
      </c>
      <c r="M41961" s="2">
        <v>43585</v>
      </c>
      <c r="N41961" s="1">
        <v>2</v>
      </c>
      <c r="O41961" s="1">
        <v>2019</v>
      </c>
      <c r="P41961" s="1">
        <v>4</v>
      </c>
      <c r="Q41961" s="1" t="s">
        <v>3998</v>
      </c>
    </row>
    <row r="41962" spans="1:17" x14ac:dyDescent="0.3">
      <c r="A41962" s="1" t="s">
        <v>2746</v>
      </c>
      <c r="B41962">
        <v>308</v>
      </c>
      <c r="C41962">
        <v>252</v>
      </c>
      <c r="D41962">
        <v>283</v>
      </c>
      <c r="E41962">
        <v>2</v>
      </c>
      <c r="F41962">
        <v>4</v>
      </c>
      <c r="G41962">
        <v>744.27</v>
      </c>
      <c r="H41962">
        <v>2977.08</v>
      </c>
      <c r="I41962">
        <v>2643.66</v>
      </c>
      <c r="J41962">
        <v>2977.08</v>
      </c>
      <c r="K41962">
        <v>669.84299999999996</v>
      </c>
      <c r="L41962" s="1" t="s">
        <v>3770</v>
      </c>
      <c r="M41962" s="2">
        <v>43585</v>
      </c>
      <c r="N41962" s="1">
        <v>2</v>
      </c>
      <c r="O41962" s="1">
        <v>2019</v>
      </c>
      <c r="P41962" s="1">
        <v>4</v>
      </c>
      <c r="Q41962" s="1" t="s">
        <v>3998</v>
      </c>
    </row>
    <row r="41963" spans="1:17" x14ac:dyDescent="0.3">
      <c r="A41963" s="1" t="s">
        <v>2746</v>
      </c>
      <c r="B41963">
        <v>420</v>
      </c>
      <c r="C41963">
        <v>252</v>
      </c>
      <c r="D41963">
        <v>283</v>
      </c>
      <c r="E41963">
        <v>2</v>
      </c>
      <c r="F41963">
        <v>4</v>
      </c>
      <c r="G41963">
        <v>141.62</v>
      </c>
      <c r="H41963">
        <v>566.48</v>
      </c>
      <c r="I41963">
        <v>419.18</v>
      </c>
      <c r="J41963">
        <v>566.48</v>
      </c>
      <c r="K41963">
        <v>127.458</v>
      </c>
      <c r="L41963" s="1" t="s">
        <v>3841</v>
      </c>
      <c r="M41963" s="2">
        <v>43585</v>
      </c>
      <c r="N41963" s="1">
        <v>2</v>
      </c>
      <c r="O41963" s="1">
        <v>2019</v>
      </c>
      <c r="P41963" s="1">
        <v>4</v>
      </c>
      <c r="Q41963" s="1" t="s">
        <v>3998</v>
      </c>
    </row>
    <row r="41964" spans="1:17" x14ac:dyDescent="0.3">
      <c r="A41964" s="1" t="s">
        <v>2746</v>
      </c>
      <c r="B41964">
        <v>352</v>
      </c>
      <c r="C41964">
        <v>252</v>
      </c>
      <c r="D41964">
        <v>283</v>
      </c>
      <c r="E41964">
        <v>2</v>
      </c>
      <c r="F41964">
        <v>4</v>
      </c>
      <c r="G41964">
        <v>1242.8499999999999</v>
      </c>
      <c r="H41964">
        <v>4971.3999999999996</v>
      </c>
      <c r="I41964">
        <v>4471.42</v>
      </c>
      <c r="J41964">
        <v>4971.3999999999996</v>
      </c>
      <c r="K41964">
        <v>1118.5650000000001</v>
      </c>
      <c r="L41964" s="1" t="s">
        <v>3764</v>
      </c>
      <c r="M41964" s="2">
        <v>43585</v>
      </c>
      <c r="N41964" s="1">
        <v>2</v>
      </c>
      <c r="O41964" s="1">
        <v>2019</v>
      </c>
      <c r="P41964" s="1">
        <v>4</v>
      </c>
      <c r="Q41964" s="1" t="s">
        <v>3998</v>
      </c>
    </row>
    <row r="41965" spans="1:17" x14ac:dyDescent="0.3">
      <c r="A41965" s="1" t="s">
        <v>2661</v>
      </c>
      <c r="B41965">
        <v>417</v>
      </c>
      <c r="C41965">
        <v>660</v>
      </c>
      <c r="D41965">
        <v>283</v>
      </c>
      <c r="E41965">
        <v>3</v>
      </c>
      <c r="F41965">
        <v>4</v>
      </c>
      <c r="G41965">
        <v>324.45</v>
      </c>
      <c r="H41965">
        <v>1297.8</v>
      </c>
      <c r="I41965">
        <v>1200.48</v>
      </c>
      <c r="J41965">
        <v>1297.8</v>
      </c>
      <c r="K41965">
        <v>292.005</v>
      </c>
      <c r="L41965" s="1" t="s">
        <v>3693</v>
      </c>
      <c r="M41965" s="2">
        <v>43574</v>
      </c>
      <c r="N41965" s="1">
        <v>2</v>
      </c>
      <c r="O41965" s="1">
        <v>2019</v>
      </c>
      <c r="P41965" s="1">
        <v>4</v>
      </c>
      <c r="Q41965" s="1" t="s">
        <v>3998</v>
      </c>
    </row>
    <row r="41966" spans="1:17" x14ac:dyDescent="0.3">
      <c r="A41966" s="1" t="s">
        <v>2661</v>
      </c>
      <c r="B41966">
        <v>242</v>
      </c>
      <c r="C41966">
        <v>660</v>
      </c>
      <c r="D41966">
        <v>283</v>
      </c>
      <c r="E41966">
        <v>3</v>
      </c>
      <c r="F41966">
        <v>4</v>
      </c>
      <c r="G41966">
        <v>780.82</v>
      </c>
      <c r="H41966">
        <v>3123.28</v>
      </c>
      <c r="I41966">
        <v>2889.03</v>
      </c>
      <c r="J41966">
        <v>3123.28</v>
      </c>
      <c r="K41966">
        <v>702.73800000000006</v>
      </c>
      <c r="L41966" s="1" t="s">
        <v>3795</v>
      </c>
      <c r="M41966" s="2">
        <v>43574</v>
      </c>
      <c r="N41966" s="1">
        <v>2</v>
      </c>
      <c r="O41966" s="1">
        <v>2019</v>
      </c>
      <c r="P41966" s="1">
        <v>4</v>
      </c>
      <c r="Q41966" s="1" t="s">
        <v>3998</v>
      </c>
    </row>
    <row r="41967" spans="1:17" x14ac:dyDescent="0.3">
      <c r="A41967" s="1" t="s">
        <v>2661</v>
      </c>
      <c r="B41967">
        <v>448</v>
      </c>
      <c r="C41967">
        <v>660</v>
      </c>
      <c r="D41967">
        <v>283</v>
      </c>
      <c r="E41967">
        <v>3</v>
      </c>
      <c r="F41967">
        <v>4</v>
      </c>
      <c r="G41967">
        <v>11.99</v>
      </c>
      <c r="H41967">
        <v>47.96</v>
      </c>
      <c r="I41967">
        <v>32.979999999999997</v>
      </c>
      <c r="J41967">
        <v>47.96</v>
      </c>
      <c r="K41967">
        <v>10.791</v>
      </c>
      <c r="L41967" s="1" t="s">
        <v>3851</v>
      </c>
      <c r="M41967" s="2">
        <v>43574</v>
      </c>
      <c r="N41967" s="1">
        <v>2</v>
      </c>
      <c r="O41967" s="1">
        <v>2019</v>
      </c>
      <c r="P41967" s="1">
        <v>4</v>
      </c>
      <c r="Q41967" s="1" t="s">
        <v>3998</v>
      </c>
    </row>
    <row r="41968" spans="1:17" x14ac:dyDescent="0.3">
      <c r="A41968" s="1" t="s">
        <v>2662</v>
      </c>
      <c r="B41968">
        <v>233</v>
      </c>
      <c r="C41968">
        <v>431</v>
      </c>
      <c r="D41968">
        <v>283</v>
      </c>
      <c r="E41968">
        <v>3</v>
      </c>
      <c r="F41968">
        <v>4</v>
      </c>
      <c r="G41968">
        <v>28.84</v>
      </c>
      <c r="H41968">
        <v>115.36</v>
      </c>
      <c r="I41968">
        <v>116.32</v>
      </c>
      <c r="J41968">
        <v>115.36</v>
      </c>
      <c r="K41968">
        <v>25.956</v>
      </c>
      <c r="L41968" s="1" t="s">
        <v>3689</v>
      </c>
      <c r="M41968" s="2">
        <v>43582</v>
      </c>
      <c r="N41968" s="1">
        <v>2</v>
      </c>
      <c r="O41968" s="1">
        <v>2019</v>
      </c>
      <c r="P41968" s="1">
        <v>4</v>
      </c>
      <c r="Q41968" s="1" t="s">
        <v>3998</v>
      </c>
    </row>
    <row r="41969" spans="1:17" x14ac:dyDescent="0.3">
      <c r="A41969" s="1" t="s">
        <v>2662</v>
      </c>
      <c r="B41969">
        <v>224</v>
      </c>
      <c r="C41969">
        <v>431</v>
      </c>
      <c r="D41969">
        <v>283</v>
      </c>
      <c r="E41969">
        <v>3</v>
      </c>
      <c r="F41969">
        <v>4</v>
      </c>
      <c r="G41969">
        <v>5.19</v>
      </c>
      <c r="H41969">
        <v>20.76</v>
      </c>
      <c r="I41969">
        <v>20.92</v>
      </c>
      <c r="J41969">
        <v>20.76</v>
      </c>
      <c r="K41969">
        <v>4.6710000000000003</v>
      </c>
      <c r="L41969" s="1" t="s">
        <v>3821</v>
      </c>
      <c r="M41969" s="2">
        <v>43582</v>
      </c>
      <c r="N41969" s="1">
        <v>2</v>
      </c>
      <c r="O41969" s="1">
        <v>2019</v>
      </c>
      <c r="P41969" s="1">
        <v>4</v>
      </c>
      <c r="Q41969" s="1" t="s">
        <v>3998</v>
      </c>
    </row>
    <row r="41970" spans="1:17" x14ac:dyDescent="0.3">
      <c r="A41970" s="1" t="s">
        <v>2662</v>
      </c>
      <c r="B41970">
        <v>221</v>
      </c>
      <c r="C41970">
        <v>431</v>
      </c>
      <c r="D41970">
        <v>283</v>
      </c>
      <c r="E41970">
        <v>3</v>
      </c>
      <c r="F41970">
        <v>4</v>
      </c>
      <c r="G41970">
        <v>20.190000000000001</v>
      </c>
      <c r="H41970">
        <v>80.760000000000005</v>
      </c>
      <c r="I41970">
        <v>55.51</v>
      </c>
      <c r="J41970">
        <v>80.760000000000005</v>
      </c>
      <c r="K41970">
        <v>18.170999999999999</v>
      </c>
      <c r="L41970" s="1" t="s">
        <v>3702</v>
      </c>
      <c r="M41970" s="2">
        <v>43582</v>
      </c>
      <c r="N41970" s="1">
        <v>2</v>
      </c>
      <c r="O41970" s="1">
        <v>2019</v>
      </c>
      <c r="P41970" s="1">
        <v>4</v>
      </c>
      <c r="Q41970" s="1" t="s">
        <v>3998</v>
      </c>
    </row>
    <row r="41971" spans="1:17" x14ac:dyDescent="0.3">
      <c r="A41971" s="1" t="s">
        <v>3233</v>
      </c>
      <c r="B41971">
        <v>362</v>
      </c>
      <c r="C41971">
        <v>676</v>
      </c>
      <c r="D41971">
        <v>285</v>
      </c>
      <c r="E41971">
        <v>5</v>
      </c>
      <c r="F41971">
        <v>4</v>
      </c>
      <c r="G41971">
        <v>1229.46</v>
      </c>
      <c r="H41971">
        <v>4917.84</v>
      </c>
      <c r="I41971">
        <v>4423.24</v>
      </c>
      <c r="J41971">
        <v>4917.84</v>
      </c>
      <c r="K41971">
        <v>1106.5139999999999</v>
      </c>
      <c r="L41971" s="1" t="s">
        <v>3758</v>
      </c>
      <c r="M41971" s="2">
        <v>43556</v>
      </c>
      <c r="N41971" s="1">
        <v>2</v>
      </c>
      <c r="O41971" s="1">
        <v>2019</v>
      </c>
      <c r="P41971" s="1">
        <v>4</v>
      </c>
      <c r="Q41971" s="1" t="s">
        <v>3998</v>
      </c>
    </row>
    <row r="41972" spans="1:17" x14ac:dyDescent="0.3">
      <c r="A41972" s="1" t="s">
        <v>3233</v>
      </c>
      <c r="B41972">
        <v>308</v>
      </c>
      <c r="C41972">
        <v>676</v>
      </c>
      <c r="D41972">
        <v>285</v>
      </c>
      <c r="E41972">
        <v>5</v>
      </c>
      <c r="F41972">
        <v>4</v>
      </c>
      <c r="G41972">
        <v>744.27</v>
      </c>
      <c r="H41972">
        <v>2977.08</v>
      </c>
      <c r="I41972">
        <v>2643.66</v>
      </c>
      <c r="J41972">
        <v>2977.08</v>
      </c>
      <c r="K41972">
        <v>669.84299999999996</v>
      </c>
      <c r="L41972" s="1" t="s">
        <v>3770</v>
      </c>
      <c r="M41972" s="2">
        <v>43556</v>
      </c>
      <c r="N41972" s="1">
        <v>2</v>
      </c>
      <c r="O41972" s="1">
        <v>2019</v>
      </c>
      <c r="P41972" s="1">
        <v>4</v>
      </c>
      <c r="Q41972" s="1" t="s">
        <v>3998</v>
      </c>
    </row>
    <row r="41973" spans="1:17" x14ac:dyDescent="0.3">
      <c r="A41973" s="1" t="s">
        <v>3233</v>
      </c>
      <c r="B41973">
        <v>221</v>
      </c>
      <c r="C41973">
        <v>676</v>
      </c>
      <c r="D41973">
        <v>285</v>
      </c>
      <c r="E41973">
        <v>5</v>
      </c>
      <c r="F41973">
        <v>4</v>
      </c>
      <c r="G41973">
        <v>20.190000000000001</v>
      </c>
      <c r="H41973">
        <v>80.760000000000005</v>
      </c>
      <c r="I41973">
        <v>55.51</v>
      </c>
      <c r="J41973">
        <v>80.760000000000005</v>
      </c>
      <c r="K41973">
        <v>18.170999999999999</v>
      </c>
      <c r="L41973" s="1" t="s">
        <v>3702</v>
      </c>
      <c r="M41973" s="2">
        <v>43556</v>
      </c>
      <c r="N41973" s="1">
        <v>2</v>
      </c>
      <c r="O41973" s="1">
        <v>2019</v>
      </c>
      <c r="P41973" s="1">
        <v>4</v>
      </c>
      <c r="Q41973" s="1" t="s">
        <v>3998</v>
      </c>
    </row>
    <row r="41974" spans="1:17" x14ac:dyDescent="0.3">
      <c r="A41974" s="1" t="s">
        <v>3233</v>
      </c>
      <c r="B41974">
        <v>464</v>
      </c>
      <c r="C41974">
        <v>676</v>
      </c>
      <c r="D41974">
        <v>285</v>
      </c>
      <c r="E41974">
        <v>5</v>
      </c>
      <c r="F41974">
        <v>4</v>
      </c>
      <c r="G41974">
        <v>14.13</v>
      </c>
      <c r="H41974">
        <v>56.52</v>
      </c>
      <c r="I41974">
        <v>38.85</v>
      </c>
      <c r="J41974">
        <v>56.52</v>
      </c>
      <c r="K41974">
        <v>12.717000000000001</v>
      </c>
      <c r="L41974" s="1" t="s">
        <v>3850</v>
      </c>
      <c r="M41974" s="2">
        <v>43556</v>
      </c>
      <c r="N41974" s="1">
        <v>2</v>
      </c>
      <c r="O41974" s="1">
        <v>2019</v>
      </c>
      <c r="P41974" s="1">
        <v>4</v>
      </c>
      <c r="Q41974" s="1" t="s">
        <v>3998</v>
      </c>
    </row>
    <row r="41975" spans="1:17" x14ac:dyDescent="0.3">
      <c r="A41975" s="1" t="s">
        <v>3060</v>
      </c>
      <c r="B41975">
        <v>358</v>
      </c>
      <c r="C41975">
        <v>530</v>
      </c>
      <c r="D41975">
        <v>285</v>
      </c>
      <c r="E41975">
        <v>5</v>
      </c>
      <c r="F41975">
        <v>4</v>
      </c>
      <c r="G41975">
        <v>1229.46</v>
      </c>
      <c r="H41975">
        <v>4917.84</v>
      </c>
      <c r="I41975">
        <v>4423.24</v>
      </c>
      <c r="J41975">
        <v>4917.84</v>
      </c>
      <c r="K41975">
        <v>1106.5139999999999</v>
      </c>
      <c r="L41975" s="1" t="s">
        <v>3757</v>
      </c>
      <c r="M41975" s="2">
        <v>43561</v>
      </c>
      <c r="N41975" s="1">
        <v>2</v>
      </c>
      <c r="O41975" s="1">
        <v>2019</v>
      </c>
      <c r="P41975" s="1">
        <v>4</v>
      </c>
      <c r="Q41975" s="1" t="s">
        <v>3998</v>
      </c>
    </row>
    <row r="41976" spans="1:17" x14ac:dyDescent="0.3">
      <c r="A41976" s="1" t="s">
        <v>3060</v>
      </c>
      <c r="B41976">
        <v>464</v>
      </c>
      <c r="C41976">
        <v>530</v>
      </c>
      <c r="D41976">
        <v>285</v>
      </c>
      <c r="E41976">
        <v>5</v>
      </c>
      <c r="F41976">
        <v>4</v>
      </c>
      <c r="G41976">
        <v>14.13</v>
      </c>
      <c r="H41976">
        <v>56.52</v>
      </c>
      <c r="I41976">
        <v>38.85</v>
      </c>
      <c r="J41976">
        <v>56.52</v>
      </c>
      <c r="K41976">
        <v>12.717000000000001</v>
      </c>
      <c r="L41976" s="1" t="s">
        <v>3850</v>
      </c>
      <c r="M41976" s="2">
        <v>43561</v>
      </c>
      <c r="N41976" s="1">
        <v>2</v>
      </c>
      <c r="O41976" s="1">
        <v>2019</v>
      </c>
      <c r="P41976" s="1">
        <v>4</v>
      </c>
      <c r="Q41976" s="1" t="s">
        <v>3998</v>
      </c>
    </row>
    <row r="41977" spans="1:17" x14ac:dyDescent="0.3">
      <c r="A41977" s="1" t="s">
        <v>3060</v>
      </c>
      <c r="B41977">
        <v>362</v>
      </c>
      <c r="C41977">
        <v>530</v>
      </c>
      <c r="D41977">
        <v>285</v>
      </c>
      <c r="E41977">
        <v>5</v>
      </c>
      <c r="F41977">
        <v>4</v>
      </c>
      <c r="G41977">
        <v>1229.46</v>
      </c>
      <c r="H41977">
        <v>4917.84</v>
      </c>
      <c r="I41977">
        <v>4423.24</v>
      </c>
      <c r="J41977">
        <v>4917.84</v>
      </c>
      <c r="K41977">
        <v>1106.5139999999999</v>
      </c>
      <c r="L41977" s="1" t="s">
        <v>3758</v>
      </c>
      <c r="M41977" s="2">
        <v>43561</v>
      </c>
      <c r="N41977" s="1">
        <v>2</v>
      </c>
      <c r="O41977" s="1">
        <v>2019</v>
      </c>
      <c r="P41977" s="1">
        <v>4</v>
      </c>
      <c r="Q41977" s="1" t="s">
        <v>3998</v>
      </c>
    </row>
    <row r="41978" spans="1:17" x14ac:dyDescent="0.3">
      <c r="A41978" s="1" t="s">
        <v>3060</v>
      </c>
      <c r="B41978">
        <v>297</v>
      </c>
      <c r="C41978">
        <v>530</v>
      </c>
      <c r="D41978">
        <v>285</v>
      </c>
      <c r="E41978">
        <v>5</v>
      </c>
      <c r="F41978">
        <v>4</v>
      </c>
      <c r="G41978">
        <v>736.15</v>
      </c>
      <c r="H41978">
        <v>2944.6</v>
      </c>
      <c r="I41978">
        <v>2614.79</v>
      </c>
      <c r="J41978">
        <v>2944.6</v>
      </c>
      <c r="K41978">
        <v>662.53499999999997</v>
      </c>
      <c r="L41978" s="1" t="s">
        <v>3806</v>
      </c>
      <c r="M41978" s="2">
        <v>43561</v>
      </c>
      <c r="N41978" s="1">
        <v>2</v>
      </c>
      <c r="O41978" s="1">
        <v>2019</v>
      </c>
      <c r="P41978" s="1">
        <v>4</v>
      </c>
      <c r="Q41978" s="1" t="s">
        <v>3998</v>
      </c>
    </row>
    <row r="41979" spans="1:17" x14ac:dyDescent="0.3">
      <c r="A41979" s="1" t="s">
        <v>3060</v>
      </c>
      <c r="B41979">
        <v>233</v>
      </c>
      <c r="C41979">
        <v>530</v>
      </c>
      <c r="D41979">
        <v>285</v>
      </c>
      <c r="E41979">
        <v>5</v>
      </c>
      <c r="F41979">
        <v>4</v>
      </c>
      <c r="G41979">
        <v>28.84</v>
      </c>
      <c r="H41979">
        <v>115.36</v>
      </c>
      <c r="I41979">
        <v>116.32</v>
      </c>
      <c r="J41979">
        <v>115.36</v>
      </c>
      <c r="K41979">
        <v>25.956</v>
      </c>
      <c r="L41979" s="1" t="s">
        <v>3689</v>
      </c>
      <c r="M41979" s="2">
        <v>43561</v>
      </c>
      <c r="N41979" s="1">
        <v>2</v>
      </c>
      <c r="O41979" s="1">
        <v>2019</v>
      </c>
      <c r="P41979" s="1">
        <v>4</v>
      </c>
      <c r="Q41979" s="1" t="s">
        <v>3998</v>
      </c>
    </row>
    <row r="41980" spans="1:17" x14ac:dyDescent="0.3">
      <c r="A41980" s="1" t="s">
        <v>3060</v>
      </c>
      <c r="B41980">
        <v>428</v>
      </c>
      <c r="C41980">
        <v>530</v>
      </c>
      <c r="D41980">
        <v>285</v>
      </c>
      <c r="E41980">
        <v>5</v>
      </c>
      <c r="F41980">
        <v>4</v>
      </c>
      <c r="G41980">
        <v>209.26</v>
      </c>
      <c r="H41980">
        <v>837.04</v>
      </c>
      <c r="I41980">
        <v>743.28</v>
      </c>
      <c r="J41980">
        <v>837.04</v>
      </c>
      <c r="K41980">
        <v>188.334</v>
      </c>
      <c r="L41980" s="1" t="s">
        <v>3762</v>
      </c>
      <c r="M41980" s="2">
        <v>43561</v>
      </c>
      <c r="N41980" s="1">
        <v>2</v>
      </c>
      <c r="O41980" s="1">
        <v>2019</v>
      </c>
      <c r="P41980" s="1">
        <v>4</v>
      </c>
      <c r="Q41980" s="1" t="s">
        <v>3998</v>
      </c>
    </row>
    <row r="41981" spans="1:17" x14ac:dyDescent="0.3">
      <c r="A41981" s="1" t="s">
        <v>3213</v>
      </c>
      <c r="B41981">
        <v>453</v>
      </c>
      <c r="C41981">
        <v>81</v>
      </c>
      <c r="D41981">
        <v>285</v>
      </c>
      <c r="E41981">
        <v>5</v>
      </c>
      <c r="F41981">
        <v>4</v>
      </c>
      <c r="G41981">
        <v>35.99</v>
      </c>
      <c r="H41981">
        <v>143.96</v>
      </c>
      <c r="I41981">
        <v>98.98</v>
      </c>
      <c r="J41981">
        <v>143.96</v>
      </c>
      <c r="K41981">
        <v>32.390999999999998</v>
      </c>
      <c r="L41981" s="1" t="s">
        <v>3829</v>
      </c>
      <c r="M41981" s="2">
        <v>43573</v>
      </c>
      <c r="N41981" s="1">
        <v>2</v>
      </c>
      <c r="O41981" s="1">
        <v>2019</v>
      </c>
      <c r="P41981" s="1">
        <v>4</v>
      </c>
      <c r="Q41981" s="1" t="s">
        <v>3998</v>
      </c>
    </row>
    <row r="41982" spans="1:17" x14ac:dyDescent="0.3">
      <c r="A41982" s="1" t="s">
        <v>3213</v>
      </c>
      <c r="B41982">
        <v>221</v>
      </c>
      <c r="C41982">
        <v>81</v>
      </c>
      <c r="D41982">
        <v>285</v>
      </c>
      <c r="E41982">
        <v>5</v>
      </c>
      <c r="F41982">
        <v>4</v>
      </c>
      <c r="G41982">
        <v>20.190000000000001</v>
      </c>
      <c r="H41982">
        <v>80.760000000000005</v>
      </c>
      <c r="I41982">
        <v>55.51</v>
      </c>
      <c r="J41982">
        <v>80.760000000000005</v>
      </c>
      <c r="K41982">
        <v>18.170999999999999</v>
      </c>
      <c r="L41982" s="1" t="s">
        <v>3702</v>
      </c>
      <c r="M41982" s="2">
        <v>43573</v>
      </c>
      <c r="N41982" s="1">
        <v>2</v>
      </c>
      <c r="O41982" s="1">
        <v>2019</v>
      </c>
      <c r="P41982" s="1">
        <v>4</v>
      </c>
      <c r="Q41982" s="1" t="s">
        <v>3998</v>
      </c>
    </row>
    <row r="41983" spans="1:17" x14ac:dyDescent="0.3">
      <c r="A41983" s="1" t="s">
        <v>3213</v>
      </c>
      <c r="B41983">
        <v>448</v>
      </c>
      <c r="C41983">
        <v>81</v>
      </c>
      <c r="D41983">
        <v>285</v>
      </c>
      <c r="E41983">
        <v>5</v>
      </c>
      <c r="F41983">
        <v>4</v>
      </c>
      <c r="G41983">
        <v>11.99</v>
      </c>
      <c r="H41983">
        <v>47.96</v>
      </c>
      <c r="I41983">
        <v>32.979999999999997</v>
      </c>
      <c r="J41983">
        <v>47.96</v>
      </c>
      <c r="K41983">
        <v>10.791</v>
      </c>
      <c r="L41983" s="1" t="s">
        <v>3851</v>
      </c>
      <c r="M41983" s="2">
        <v>43573</v>
      </c>
      <c r="N41983" s="1">
        <v>2</v>
      </c>
      <c r="O41983" s="1">
        <v>2019</v>
      </c>
      <c r="P41983" s="1">
        <v>4</v>
      </c>
      <c r="Q41983" s="1" t="s">
        <v>3998</v>
      </c>
    </row>
    <row r="41984" spans="1:17" x14ac:dyDescent="0.3">
      <c r="A41984" s="1" t="s">
        <v>3213</v>
      </c>
      <c r="B41984">
        <v>447</v>
      </c>
      <c r="C41984">
        <v>81</v>
      </c>
      <c r="D41984">
        <v>285</v>
      </c>
      <c r="E41984">
        <v>5</v>
      </c>
      <c r="F41984">
        <v>4</v>
      </c>
      <c r="G41984">
        <v>15</v>
      </c>
      <c r="H41984">
        <v>60</v>
      </c>
      <c r="I41984">
        <v>41.25</v>
      </c>
      <c r="J41984">
        <v>60</v>
      </c>
      <c r="K41984">
        <v>13.5</v>
      </c>
      <c r="L41984" s="1" t="s">
        <v>3865</v>
      </c>
      <c r="M41984" s="2">
        <v>43573</v>
      </c>
      <c r="N41984" s="1">
        <v>2</v>
      </c>
      <c r="O41984" s="1">
        <v>2019</v>
      </c>
      <c r="P41984" s="1">
        <v>4</v>
      </c>
      <c r="Q41984" s="1" t="s">
        <v>3998</v>
      </c>
    </row>
    <row r="41985" spans="1:17" x14ac:dyDescent="0.3">
      <c r="A41985" s="1" t="s">
        <v>3213</v>
      </c>
      <c r="B41985">
        <v>263</v>
      </c>
      <c r="C41985">
        <v>81</v>
      </c>
      <c r="D41985">
        <v>285</v>
      </c>
      <c r="E41985">
        <v>5</v>
      </c>
      <c r="F41985">
        <v>4</v>
      </c>
      <c r="G41985">
        <v>202.33</v>
      </c>
      <c r="H41985">
        <v>809.32</v>
      </c>
      <c r="I41985">
        <v>748.63</v>
      </c>
      <c r="J41985">
        <v>809.32</v>
      </c>
      <c r="K41985">
        <v>182.09700000000001</v>
      </c>
      <c r="L41985" s="1" t="s">
        <v>3660</v>
      </c>
      <c r="M41985" s="2">
        <v>43573</v>
      </c>
      <c r="N41985" s="1">
        <v>2</v>
      </c>
      <c r="O41985" s="1">
        <v>2019</v>
      </c>
      <c r="P41985" s="1">
        <v>4</v>
      </c>
      <c r="Q41985" s="1" t="s">
        <v>3998</v>
      </c>
    </row>
    <row r="41986" spans="1:17" x14ac:dyDescent="0.3">
      <c r="A41986" s="1" t="s">
        <v>3213</v>
      </c>
      <c r="B41986">
        <v>389</v>
      </c>
      <c r="C41986">
        <v>81</v>
      </c>
      <c r="D41986">
        <v>285</v>
      </c>
      <c r="E41986">
        <v>5</v>
      </c>
      <c r="F41986">
        <v>4</v>
      </c>
      <c r="G41986">
        <v>600.26</v>
      </c>
      <c r="H41986">
        <v>2401.04</v>
      </c>
      <c r="I41986">
        <v>2422.6</v>
      </c>
      <c r="J41986">
        <v>2401.04</v>
      </c>
      <c r="K41986">
        <v>540.23400000000004</v>
      </c>
      <c r="L41986" s="1" t="s">
        <v>3705</v>
      </c>
      <c r="M41986" s="2">
        <v>43573</v>
      </c>
      <c r="N41986" s="1">
        <v>2</v>
      </c>
      <c r="O41986" s="1">
        <v>2019</v>
      </c>
      <c r="P41986" s="1">
        <v>4</v>
      </c>
      <c r="Q41986" s="1" t="s">
        <v>3998</v>
      </c>
    </row>
    <row r="41987" spans="1:17" x14ac:dyDescent="0.3">
      <c r="A41987" s="1" t="s">
        <v>3213</v>
      </c>
      <c r="B41987">
        <v>233</v>
      </c>
      <c r="C41987">
        <v>81</v>
      </c>
      <c r="D41987">
        <v>285</v>
      </c>
      <c r="E41987">
        <v>5</v>
      </c>
      <c r="F41987">
        <v>4</v>
      </c>
      <c r="G41987">
        <v>28.84</v>
      </c>
      <c r="H41987">
        <v>115.36</v>
      </c>
      <c r="I41987">
        <v>116.32</v>
      </c>
      <c r="J41987">
        <v>115.36</v>
      </c>
      <c r="K41987">
        <v>25.956</v>
      </c>
      <c r="L41987" s="1" t="s">
        <v>3689</v>
      </c>
      <c r="M41987" s="2">
        <v>43573</v>
      </c>
      <c r="N41987" s="1">
        <v>2</v>
      </c>
      <c r="O41987" s="1">
        <v>2019</v>
      </c>
      <c r="P41987" s="1">
        <v>4</v>
      </c>
      <c r="Q41987" s="1" t="s">
        <v>3998</v>
      </c>
    </row>
    <row r="41988" spans="1:17" x14ac:dyDescent="0.3">
      <c r="A41988" s="1" t="s">
        <v>3213</v>
      </c>
      <c r="B41988">
        <v>456</v>
      </c>
      <c r="C41988">
        <v>81</v>
      </c>
      <c r="D41988">
        <v>285</v>
      </c>
      <c r="E41988">
        <v>5</v>
      </c>
      <c r="F41988">
        <v>4</v>
      </c>
      <c r="G41988">
        <v>44.99</v>
      </c>
      <c r="H41988">
        <v>179.96</v>
      </c>
      <c r="I41988">
        <v>123.73</v>
      </c>
      <c r="J41988">
        <v>179.96</v>
      </c>
      <c r="K41988">
        <v>40.491</v>
      </c>
      <c r="L41988" s="1" t="s">
        <v>3808</v>
      </c>
      <c r="M41988" s="2">
        <v>43573</v>
      </c>
      <c r="N41988" s="1">
        <v>2</v>
      </c>
      <c r="O41988" s="1">
        <v>2019</v>
      </c>
      <c r="P41988" s="1">
        <v>4</v>
      </c>
      <c r="Q41988" s="1" t="s">
        <v>3998</v>
      </c>
    </row>
    <row r="41989" spans="1:17" x14ac:dyDescent="0.3">
      <c r="A41989" s="1" t="s">
        <v>3213</v>
      </c>
      <c r="B41989">
        <v>464</v>
      </c>
      <c r="C41989">
        <v>81</v>
      </c>
      <c r="D41989">
        <v>285</v>
      </c>
      <c r="E41989">
        <v>5</v>
      </c>
      <c r="F41989">
        <v>4</v>
      </c>
      <c r="G41989">
        <v>14.13</v>
      </c>
      <c r="H41989">
        <v>56.52</v>
      </c>
      <c r="I41989">
        <v>38.85</v>
      </c>
      <c r="J41989">
        <v>56.52</v>
      </c>
      <c r="K41989">
        <v>12.717000000000001</v>
      </c>
      <c r="L41989" s="1" t="s">
        <v>3850</v>
      </c>
      <c r="M41989" s="2">
        <v>43573</v>
      </c>
      <c r="N41989" s="1">
        <v>2</v>
      </c>
      <c r="O41989" s="1">
        <v>2019</v>
      </c>
      <c r="P41989" s="1">
        <v>4</v>
      </c>
      <c r="Q41989" s="1" t="s">
        <v>3998</v>
      </c>
    </row>
    <row r="41990" spans="1:17" x14ac:dyDescent="0.3">
      <c r="A41990" s="1" t="s">
        <v>3213</v>
      </c>
      <c r="B41990">
        <v>242</v>
      </c>
      <c r="C41990">
        <v>81</v>
      </c>
      <c r="D41990">
        <v>285</v>
      </c>
      <c r="E41990">
        <v>5</v>
      </c>
      <c r="F41990">
        <v>4</v>
      </c>
      <c r="G41990">
        <v>780.82</v>
      </c>
      <c r="H41990">
        <v>3123.28</v>
      </c>
      <c r="I41990">
        <v>2889.03</v>
      </c>
      <c r="J41990">
        <v>3123.28</v>
      </c>
      <c r="K41990">
        <v>702.73800000000006</v>
      </c>
      <c r="L41990" s="1" t="s">
        <v>3795</v>
      </c>
      <c r="M41990" s="2">
        <v>43573</v>
      </c>
      <c r="N41990" s="1">
        <v>2</v>
      </c>
      <c r="O41990" s="1">
        <v>2019</v>
      </c>
      <c r="P41990" s="1">
        <v>4</v>
      </c>
      <c r="Q41990" s="1" t="s">
        <v>3998</v>
      </c>
    </row>
    <row r="41991" spans="1:17" x14ac:dyDescent="0.3">
      <c r="A41991" s="1" t="s">
        <v>3213</v>
      </c>
      <c r="B41991">
        <v>236</v>
      </c>
      <c r="C41991">
        <v>81</v>
      </c>
      <c r="D41991">
        <v>285</v>
      </c>
      <c r="E41991">
        <v>5</v>
      </c>
      <c r="F41991">
        <v>4</v>
      </c>
      <c r="G41991">
        <v>28.84</v>
      </c>
      <c r="H41991">
        <v>115.36</v>
      </c>
      <c r="I41991">
        <v>116.32</v>
      </c>
      <c r="J41991">
        <v>115.36</v>
      </c>
      <c r="K41991">
        <v>25.956</v>
      </c>
      <c r="L41991" s="1" t="s">
        <v>3690</v>
      </c>
      <c r="M41991" s="2">
        <v>43573</v>
      </c>
      <c r="N41991" s="1">
        <v>2</v>
      </c>
      <c r="O41991" s="1">
        <v>2019</v>
      </c>
      <c r="P41991" s="1">
        <v>4</v>
      </c>
      <c r="Q41991" s="1" t="s">
        <v>3998</v>
      </c>
    </row>
    <row r="41992" spans="1:17" x14ac:dyDescent="0.3">
      <c r="A41992" s="1" t="s">
        <v>3063</v>
      </c>
      <c r="B41992">
        <v>460</v>
      </c>
      <c r="C41992">
        <v>315</v>
      </c>
      <c r="D41992">
        <v>285</v>
      </c>
      <c r="E41992">
        <v>5</v>
      </c>
      <c r="F41992">
        <v>4</v>
      </c>
      <c r="G41992">
        <v>53.99</v>
      </c>
      <c r="H41992">
        <v>215.96</v>
      </c>
      <c r="I41992">
        <v>148.47999999999999</v>
      </c>
      <c r="J41992">
        <v>215.96</v>
      </c>
      <c r="K41992">
        <v>48.591000000000001</v>
      </c>
      <c r="L41992" s="1" t="s">
        <v>3819</v>
      </c>
      <c r="M41992" s="2">
        <v>43574</v>
      </c>
      <c r="N41992" s="1">
        <v>2</v>
      </c>
      <c r="O41992" s="1">
        <v>2019</v>
      </c>
      <c r="P41992" s="1">
        <v>4</v>
      </c>
      <c r="Q41992" s="1" t="s">
        <v>3998</v>
      </c>
    </row>
    <row r="41993" spans="1:17" x14ac:dyDescent="0.3">
      <c r="A41993" s="1" t="s">
        <v>3063</v>
      </c>
      <c r="B41993">
        <v>456</v>
      </c>
      <c r="C41993">
        <v>315</v>
      </c>
      <c r="D41993">
        <v>285</v>
      </c>
      <c r="E41993">
        <v>5</v>
      </c>
      <c r="F41993">
        <v>4</v>
      </c>
      <c r="G41993">
        <v>44.99</v>
      </c>
      <c r="H41993">
        <v>179.96</v>
      </c>
      <c r="I41993">
        <v>123.73</v>
      </c>
      <c r="J41993">
        <v>179.96</v>
      </c>
      <c r="K41993">
        <v>40.491</v>
      </c>
      <c r="L41993" s="1" t="s">
        <v>3808</v>
      </c>
      <c r="M41993" s="2">
        <v>43574</v>
      </c>
      <c r="N41993" s="1">
        <v>2</v>
      </c>
      <c r="O41993" s="1">
        <v>2019</v>
      </c>
      <c r="P41993" s="1">
        <v>4</v>
      </c>
      <c r="Q41993" s="1" t="s">
        <v>3998</v>
      </c>
    </row>
    <row r="41994" spans="1:17" x14ac:dyDescent="0.3">
      <c r="A41994" s="1" t="s">
        <v>3063</v>
      </c>
      <c r="B41994">
        <v>364</v>
      </c>
      <c r="C41994">
        <v>315</v>
      </c>
      <c r="D41994">
        <v>285</v>
      </c>
      <c r="E41994">
        <v>5</v>
      </c>
      <c r="F41994">
        <v>4</v>
      </c>
      <c r="G41994">
        <v>647.99</v>
      </c>
      <c r="H41994">
        <v>2591.96</v>
      </c>
      <c r="I41994">
        <v>2393.7399999999998</v>
      </c>
      <c r="J41994">
        <v>2591.96</v>
      </c>
      <c r="K41994">
        <v>583.19100000000003</v>
      </c>
      <c r="L41994" s="1" t="s">
        <v>3753</v>
      </c>
      <c r="M41994" s="2">
        <v>43574</v>
      </c>
      <c r="N41994" s="1">
        <v>2</v>
      </c>
      <c r="O41994" s="1">
        <v>2019</v>
      </c>
      <c r="P41994" s="1">
        <v>4</v>
      </c>
      <c r="Q41994" s="1" t="s">
        <v>3998</v>
      </c>
    </row>
    <row r="41995" spans="1:17" x14ac:dyDescent="0.3">
      <c r="A41995" s="1" t="s">
        <v>3063</v>
      </c>
      <c r="B41995">
        <v>401</v>
      </c>
      <c r="C41995">
        <v>315</v>
      </c>
      <c r="D41995">
        <v>285</v>
      </c>
      <c r="E41995">
        <v>5</v>
      </c>
      <c r="F41995">
        <v>4</v>
      </c>
      <c r="G41995">
        <v>65.599999999999994</v>
      </c>
      <c r="H41995">
        <v>262.39999999999998</v>
      </c>
      <c r="I41995">
        <v>194.18</v>
      </c>
      <c r="J41995">
        <v>262.39999999999998</v>
      </c>
      <c r="K41995">
        <v>59.04</v>
      </c>
      <c r="L41995" s="1" t="s">
        <v>3825</v>
      </c>
      <c r="M41995" s="2">
        <v>43574</v>
      </c>
      <c r="N41995" s="1">
        <v>2</v>
      </c>
      <c r="O41995" s="1">
        <v>2019</v>
      </c>
      <c r="P41995" s="1">
        <v>4</v>
      </c>
      <c r="Q41995" s="1" t="s">
        <v>3998</v>
      </c>
    </row>
    <row r="41996" spans="1:17" x14ac:dyDescent="0.3">
      <c r="A41996" s="1" t="s">
        <v>3065</v>
      </c>
      <c r="B41996">
        <v>422</v>
      </c>
      <c r="C41996">
        <v>404</v>
      </c>
      <c r="D41996">
        <v>285</v>
      </c>
      <c r="E41996">
        <v>5</v>
      </c>
      <c r="F41996">
        <v>4</v>
      </c>
      <c r="G41996">
        <v>67.540000000000006</v>
      </c>
      <c r="H41996">
        <v>270.16000000000003</v>
      </c>
      <c r="I41996">
        <v>199.92</v>
      </c>
      <c r="J41996">
        <v>270.16000000000003</v>
      </c>
      <c r="K41996">
        <v>60.786000000000001</v>
      </c>
      <c r="L41996" s="1" t="s">
        <v>3826</v>
      </c>
      <c r="M41996" s="2">
        <v>43579</v>
      </c>
      <c r="N41996" s="1">
        <v>2</v>
      </c>
      <c r="O41996" s="1">
        <v>2019</v>
      </c>
      <c r="P41996" s="1">
        <v>4</v>
      </c>
      <c r="Q41996" s="1" t="s">
        <v>3998</v>
      </c>
    </row>
    <row r="41997" spans="1:17" x14ac:dyDescent="0.3">
      <c r="A41997" s="1" t="s">
        <v>3065</v>
      </c>
      <c r="B41997">
        <v>233</v>
      </c>
      <c r="C41997">
        <v>404</v>
      </c>
      <c r="D41997">
        <v>285</v>
      </c>
      <c r="E41997">
        <v>5</v>
      </c>
      <c r="F41997">
        <v>4</v>
      </c>
      <c r="G41997">
        <v>28.84</v>
      </c>
      <c r="H41997">
        <v>115.36</v>
      </c>
      <c r="I41997">
        <v>116.32</v>
      </c>
      <c r="J41997">
        <v>115.36</v>
      </c>
      <c r="K41997">
        <v>25.956</v>
      </c>
      <c r="L41997" s="1" t="s">
        <v>3689</v>
      </c>
      <c r="M41997" s="2">
        <v>43579</v>
      </c>
      <c r="N41997" s="1">
        <v>2</v>
      </c>
      <c r="O41997" s="1">
        <v>2019</v>
      </c>
      <c r="P41997" s="1">
        <v>4</v>
      </c>
      <c r="Q41997" s="1" t="s">
        <v>3998</v>
      </c>
    </row>
    <row r="41998" spans="1:17" x14ac:dyDescent="0.3">
      <c r="A41998" s="1" t="s">
        <v>3065</v>
      </c>
      <c r="B41998">
        <v>224</v>
      </c>
      <c r="C41998">
        <v>404</v>
      </c>
      <c r="D41998">
        <v>285</v>
      </c>
      <c r="E41998">
        <v>5</v>
      </c>
      <c r="F41998">
        <v>4</v>
      </c>
      <c r="G41998">
        <v>5.19</v>
      </c>
      <c r="H41998">
        <v>20.76</v>
      </c>
      <c r="I41998">
        <v>20.92</v>
      </c>
      <c r="J41998">
        <v>20.76</v>
      </c>
      <c r="K41998">
        <v>4.6710000000000003</v>
      </c>
      <c r="L41998" s="1" t="s">
        <v>3821</v>
      </c>
      <c r="M41998" s="2">
        <v>43579</v>
      </c>
      <c r="N41998" s="1">
        <v>2</v>
      </c>
      <c r="O41998" s="1">
        <v>2019</v>
      </c>
      <c r="P41998" s="1">
        <v>4</v>
      </c>
      <c r="Q41998" s="1" t="s">
        <v>3998</v>
      </c>
    </row>
    <row r="41999" spans="1:17" x14ac:dyDescent="0.3">
      <c r="A41999" s="1" t="s">
        <v>3065</v>
      </c>
      <c r="B41999">
        <v>456</v>
      </c>
      <c r="C41999">
        <v>404</v>
      </c>
      <c r="D41999">
        <v>285</v>
      </c>
      <c r="E41999">
        <v>5</v>
      </c>
      <c r="F41999">
        <v>4</v>
      </c>
      <c r="G41999">
        <v>44.99</v>
      </c>
      <c r="H41999">
        <v>179.96</v>
      </c>
      <c r="I41999">
        <v>123.73</v>
      </c>
      <c r="J41999">
        <v>179.96</v>
      </c>
      <c r="K41999">
        <v>40.491</v>
      </c>
      <c r="L41999" s="1" t="s">
        <v>3808</v>
      </c>
      <c r="M41999" s="2">
        <v>43579</v>
      </c>
      <c r="N41999" s="1">
        <v>2</v>
      </c>
      <c r="O41999" s="1">
        <v>2019</v>
      </c>
      <c r="P41999" s="1">
        <v>4</v>
      </c>
      <c r="Q41999" s="1" t="s">
        <v>3998</v>
      </c>
    </row>
    <row r="42000" spans="1:17" x14ac:dyDescent="0.3">
      <c r="A42000" s="1" t="s">
        <v>2363</v>
      </c>
      <c r="B42000">
        <v>381</v>
      </c>
      <c r="C42000">
        <v>670</v>
      </c>
      <c r="D42000">
        <v>281</v>
      </c>
      <c r="E42000">
        <v>3</v>
      </c>
      <c r="F42000">
        <v>4</v>
      </c>
      <c r="G42000">
        <v>600.26</v>
      </c>
      <c r="H42000">
        <v>2401.04</v>
      </c>
      <c r="I42000">
        <v>2422.6</v>
      </c>
      <c r="J42000">
        <v>2401.04</v>
      </c>
      <c r="K42000">
        <v>540.23400000000004</v>
      </c>
      <c r="L42000" s="1" t="s">
        <v>3709</v>
      </c>
      <c r="M42000" s="2">
        <v>43562</v>
      </c>
      <c r="N42000" s="1">
        <v>2</v>
      </c>
      <c r="O42000" s="1">
        <v>2019</v>
      </c>
      <c r="P42000" s="1">
        <v>4</v>
      </c>
      <c r="Q42000" s="1" t="s">
        <v>3998</v>
      </c>
    </row>
    <row r="42001" spans="1:17" x14ac:dyDescent="0.3">
      <c r="A42001" s="1" t="s">
        <v>2363</v>
      </c>
      <c r="B42001">
        <v>368</v>
      </c>
      <c r="C42001">
        <v>670</v>
      </c>
      <c r="D42001">
        <v>281</v>
      </c>
      <c r="E42001">
        <v>3</v>
      </c>
      <c r="F42001">
        <v>4</v>
      </c>
      <c r="G42001">
        <v>1466.01</v>
      </c>
      <c r="H42001">
        <v>5864.04</v>
      </c>
      <c r="I42001">
        <v>6075.15</v>
      </c>
      <c r="J42001">
        <v>5864.04</v>
      </c>
      <c r="K42001">
        <v>1319.4090000000001</v>
      </c>
      <c r="L42001" s="1" t="s">
        <v>3677</v>
      </c>
      <c r="M42001" s="2">
        <v>43562</v>
      </c>
      <c r="N42001" s="1">
        <v>2</v>
      </c>
      <c r="O42001" s="1">
        <v>2019</v>
      </c>
      <c r="P42001" s="1">
        <v>4</v>
      </c>
      <c r="Q42001" s="1" t="s">
        <v>3998</v>
      </c>
    </row>
    <row r="42002" spans="1:17" x14ac:dyDescent="0.3">
      <c r="A42002" s="1" t="s">
        <v>2363</v>
      </c>
      <c r="B42002">
        <v>415</v>
      </c>
      <c r="C42002">
        <v>670</v>
      </c>
      <c r="D42002">
        <v>281</v>
      </c>
      <c r="E42002">
        <v>3</v>
      </c>
      <c r="F42002">
        <v>4</v>
      </c>
      <c r="G42002">
        <v>198.04</v>
      </c>
      <c r="H42002">
        <v>792.16</v>
      </c>
      <c r="I42002">
        <v>586.19000000000005</v>
      </c>
      <c r="J42002">
        <v>792.16</v>
      </c>
      <c r="K42002">
        <v>178.23599999999999</v>
      </c>
      <c r="L42002" s="1" t="s">
        <v>3848</v>
      </c>
      <c r="M42002" s="2">
        <v>43562</v>
      </c>
      <c r="N42002" s="1">
        <v>2</v>
      </c>
      <c r="O42002" s="1">
        <v>2019</v>
      </c>
      <c r="P42002" s="1">
        <v>4</v>
      </c>
      <c r="Q42002" s="1" t="s">
        <v>3998</v>
      </c>
    </row>
    <row r="42003" spans="1:17" x14ac:dyDescent="0.3">
      <c r="A42003" s="1" t="s">
        <v>3332</v>
      </c>
      <c r="B42003">
        <v>469</v>
      </c>
      <c r="C42003">
        <v>183</v>
      </c>
      <c r="D42003">
        <v>281</v>
      </c>
      <c r="E42003">
        <v>3</v>
      </c>
      <c r="F42003">
        <v>4</v>
      </c>
      <c r="G42003">
        <v>22.79</v>
      </c>
      <c r="H42003">
        <v>91.16</v>
      </c>
      <c r="I42003">
        <v>62.68</v>
      </c>
      <c r="J42003">
        <v>91.16</v>
      </c>
      <c r="K42003">
        <v>20.510999999999999</v>
      </c>
      <c r="L42003" s="1" t="s">
        <v>3798</v>
      </c>
      <c r="M42003" s="2">
        <v>43569</v>
      </c>
      <c r="N42003" s="1">
        <v>2</v>
      </c>
      <c r="O42003" s="1">
        <v>2019</v>
      </c>
      <c r="P42003" s="1">
        <v>4</v>
      </c>
      <c r="Q42003" s="1" t="s">
        <v>3998</v>
      </c>
    </row>
    <row r="42004" spans="1:17" x14ac:dyDescent="0.3">
      <c r="A42004" s="1" t="s">
        <v>3582</v>
      </c>
      <c r="B42004">
        <v>458</v>
      </c>
      <c r="C42004">
        <v>274</v>
      </c>
      <c r="D42004">
        <v>281</v>
      </c>
      <c r="E42004">
        <v>3</v>
      </c>
      <c r="F42004">
        <v>4</v>
      </c>
      <c r="G42004">
        <v>44.99</v>
      </c>
      <c r="H42004">
        <v>179.96</v>
      </c>
      <c r="I42004">
        <v>123.73</v>
      </c>
      <c r="J42004">
        <v>179.96</v>
      </c>
      <c r="K42004">
        <v>40.491</v>
      </c>
      <c r="L42004" s="1" t="s">
        <v>3809</v>
      </c>
      <c r="M42004" s="2">
        <v>43580</v>
      </c>
      <c r="N42004" s="1">
        <v>2</v>
      </c>
      <c r="O42004" s="1">
        <v>2019</v>
      </c>
      <c r="P42004" s="1">
        <v>4</v>
      </c>
      <c r="Q42004" s="1" t="s">
        <v>3998</v>
      </c>
    </row>
    <row r="42005" spans="1:17" x14ac:dyDescent="0.3">
      <c r="A42005" s="1" t="s">
        <v>2060</v>
      </c>
      <c r="B42005">
        <v>224</v>
      </c>
      <c r="C42005">
        <v>355</v>
      </c>
      <c r="D42005">
        <v>292</v>
      </c>
      <c r="E42005">
        <v>7</v>
      </c>
      <c r="F42005">
        <v>4</v>
      </c>
      <c r="G42005">
        <v>5.19</v>
      </c>
      <c r="H42005">
        <v>20.76</v>
      </c>
      <c r="I42005">
        <v>20.92</v>
      </c>
      <c r="J42005">
        <v>20.76</v>
      </c>
      <c r="K42005">
        <v>4.6710000000000003</v>
      </c>
      <c r="L42005" s="1" t="s">
        <v>3821</v>
      </c>
      <c r="M42005" s="2">
        <v>43560</v>
      </c>
      <c r="N42005" s="1">
        <v>2</v>
      </c>
      <c r="O42005" s="1">
        <v>2019</v>
      </c>
      <c r="P42005" s="1">
        <v>4</v>
      </c>
      <c r="Q42005" s="1" t="s">
        <v>3998</v>
      </c>
    </row>
    <row r="42006" spans="1:17" x14ac:dyDescent="0.3">
      <c r="A42006" s="1" t="s">
        <v>2060</v>
      </c>
      <c r="B42006">
        <v>447</v>
      </c>
      <c r="C42006">
        <v>355</v>
      </c>
      <c r="D42006">
        <v>292</v>
      </c>
      <c r="E42006">
        <v>7</v>
      </c>
      <c r="F42006">
        <v>4</v>
      </c>
      <c r="G42006">
        <v>15</v>
      </c>
      <c r="H42006">
        <v>60</v>
      </c>
      <c r="I42006">
        <v>41.25</v>
      </c>
      <c r="J42006">
        <v>60</v>
      </c>
      <c r="K42006">
        <v>13.5</v>
      </c>
      <c r="L42006" s="1" t="s">
        <v>3865</v>
      </c>
      <c r="M42006" s="2">
        <v>43560</v>
      </c>
      <c r="N42006" s="1">
        <v>2</v>
      </c>
      <c r="O42006" s="1">
        <v>2019</v>
      </c>
      <c r="P42006" s="1">
        <v>4</v>
      </c>
      <c r="Q42006" s="1" t="s">
        <v>3998</v>
      </c>
    </row>
    <row r="42007" spans="1:17" x14ac:dyDescent="0.3">
      <c r="A42007" s="1" t="s">
        <v>2060</v>
      </c>
      <c r="B42007">
        <v>360</v>
      </c>
      <c r="C42007">
        <v>355</v>
      </c>
      <c r="D42007">
        <v>292</v>
      </c>
      <c r="E42007">
        <v>7</v>
      </c>
      <c r="F42007">
        <v>4</v>
      </c>
      <c r="G42007">
        <v>1229.46</v>
      </c>
      <c r="H42007">
        <v>4917.84</v>
      </c>
      <c r="I42007">
        <v>4423.24</v>
      </c>
      <c r="J42007">
        <v>4917.84</v>
      </c>
      <c r="K42007">
        <v>1106.5139999999999</v>
      </c>
      <c r="L42007" s="1" t="s">
        <v>3759</v>
      </c>
      <c r="M42007" s="2">
        <v>43560</v>
      </c>
      <c r="N42007" s="1">
        <v>2</v>
      </c>
      <c r="O42007" s="1">
        <v>2019</v>
      </c>
      <c r="P42007" s="1">
        <v>4</v>
      </c>
      <c r="Q42007" s="1" t="s">
        <v>3998</v>
      </c>
    </row>
    <row r="42008" spans="1:17" x14ac:dyDescent="0.3">
      <c r="A42008" s="1" t="s">
        <v>2060</v>
      </c>
      <c r="B42008">
        <v>352</v>
      </c>
      <c r="C42008">
        <v>355</v>
      </c>
      <c r="D42008">
        <v>292</v>
      </c>
      <c r="E42008">
        <v>7</v>
      </c>
      <c r="F42008">
        <v>4</v>
      </c>
      <c r="G42008">
        <v>1242.8499999999999</v>
      </c>
      <c r="H42008">
        <v>4971.3999999999996</v>
      </c>
      <c r="I42008">
        <v>4471.42</v>
      </c>
      <c r="J42008">
        <v>4971.3999999999996</v>
      </c>
      <c r="K42008">
        <v>1118.5650000000001</v>
      </c>
      <c r="L42008" s="1" t="s">
        <v>3764</v>
      </c>
      <c r="M42008" s="2">
        <v>43560</v>
      </c>
      <c r="N42008" s="1">
        <v>2</v>
      </c>
      <c r="O42008" s="1">
        <v>2019</v>
      </c>
      <c r="P42008" s="1">
        <v>4</v>
      </c>
      <c r="Q42008" s="1" t="s">
        <v>3998</v>
      </c>
    </row>
    <row r="42009" spans="1:17" x14ac:dyDescent="0.3">
      <c r="A42009" s="1" t="s">
        <v>2061</v>
      </c>
      <c r="B42009">
        <v>458</v>
      </c>
      <c r="C42009">
        <v>265</v>
      </c>
      <c r="D42009">
        <v>292</v>
      </c>
      <c r="E42009">
        <v>7</v>
      </c>
      <c r="F42009">
        <v>4</v>
      </c>
      <c r="G42009">
        <v>44.99</v>
      </c>
      <c r="H42009">
        <v>179.96</v>
      </c>
      <c r="I42009">
        <v>123.73</v>
      </c>
      <c r="J42009">
        <v>179.96</v>
      </c>
      <c r="K42009">
        <v>40.491</v>
      </c>
      <c r="L42009" s="1" t="s">
        <v>3809</v>
      </c>
      <c r="M42009" s="2">
        <v>43561</v>
      </c>
      <c r="N42009" s="1">
        <v>2</v>
      </c>
      <c r="O42009" s="1">
        <v>2019</v>
      </c>
      <c r="P42009" s="1">
        <v>4</v>
      </c>
      <c r="Q42009" s="1" t="s">
        <v>3998</v>
      </c>
    </row>
    <row r="42010" spans="1:17" x14ac:dyDescent="0.3">
      <c r="A42010" s="1" t="s">
        <v>2061</v>
      </c>
      <c r="B42010">
        <v>469</v>
      </c>
      <c r="C42010">
        <v>265</v>
      </c>
      <c r="D42010">
        <v>292</v>
      </c>
      <c r="E42010">
        <v>7</v>
      </c>
      <c r="F42010">
        <v>4</v>
      </c>
      <c r="G42010">
        <v>22.79</v>
      </c>
      <c r="H42010">
        <v>91.16</v>
      </c>
      <c r="I42010">
        <v>62.68</v>
      </c>
      <c r="J42010">
        <v>91.16</v>
      </c>
      <c r="K42010">
        <v>20.510999999999999</v>
      </c>
      <c r="L42010" s="1" t="s">
        <v>3798</v>
      </c>
      <c r="M42010" s="2">
        <v>43561</v>
      </c>
      <c r="N42010" s="1">
        <v>2</v>
      </c>
      <c r="O42010" s="1">
        <v>2019</v>
      </c>
      <c r="P42010" s="1">
        <v>4</v>
      </c>
      <c r="Q42010" s="1" t="s">
        <v>3998</v>
      </c>
    </row>
    <row r="42011" spans="1:17" x14ac:dyDescent="0.3">
      <c r="A42011" s="1" t="s">
        <v>2063</v>
      </c>
      <c r="B42011">
        <v>265</v>
      </c>
      <c r="C42011">
        <v>139</v>
      </c>
      <c r="D42011">
        <v>292</v>
      </c>
      <c r="E42011">
        <v>7</v>
      </c>
      <c r="F42011">
        <v>4</v>
      </c>
      <c r="G42011">
        <v>202.33</v>
      </c>
      <c r="H42011">
        <v>809.32</v>
      </c>
      <c r="I42011">
        <v>748.63</v>
      </c>
      <c r="J42011">
        <v>809.32</v>
      </c>
      <c r="K42011">
        <v>182.09700000000001</v>
      </c>
      <c r="L42011" s="1" t="s">
        <v>3662</v>
      </c>
      <c r="M42011" s="2">
        <v>43578</v>
      </c>
      <c r="N42011" s="1">
        <v>2</v>
      </c>
      <c r="O42011" s="1">
        <v>2019</v>
      </c>
      <c r="P42011" s="1">
        <v>4</v>
      </c>
      <c r="Q42011" s="1" t="s">
        <v>3998</v>
      </c>
    </row>
    <row r="42012" spans="1:17" x14ac:dyDescent="0.3">
      <c r="A42012" s="1" t="s">
        <v>2063</v>
      </c>
      <c r="B42012">
        <v>454</v>
      </c>
      <c r="C42012">
        <v>139</v>
      </c>
      <c r="D42012">
        <v>292</v>
      </c>
      <c r="E42012">
        <v>7</v>
      </c>
      <c r="F42012">
        <v>4</v>
      </c>
      <c r="G42012">
        <v>35.99</v>
      </c>
      <c r="H42012">
        <v>143.96</v>
      </c>
      <c r="I42012">
        <v>98.98</v>
      </c>
      <c r="J42012">
        <v>143.96</v>
      </c>
      <c r="K42012">
        <v>32.390999999999998</v>
      </c>
      <c r="L42012" s="1" t="s">
        <v>3830</v>
      </c>
      <c r="M42012" s="2">
        <v>43578</v>
      </c>
      <c r="N42012" s="1">
        <v>2</v>
      </c>
      <c r="O42012" s="1">
        <v>2019</v>
      </c>
      <c r="P42012" s="1">
        <v>4</v>
      </c>
      <c r="Q42012" s="1" t="s">
        <v>3998</v>
      </c>
    </row>
    <row r="42013" spans="1:17" x14ac:dyDescent="0.3">
      <c r="A42013" s="1" t="s">
        <v>2063</v>
      </c>
      <c r="B42013">
        <v>466</v>
      </c>
      <c r="C42013">
        <v>139</v>
      </c>
      <c r="D42013">
        <v>292</v>
      </c>
      <c r="E42013">
        <v>7</v>
      </c>
      <c r="F42013">
        <v>4</v>
      </c>
      <c r="G42013">
        <v>14.13</v>
      </c>
      <c r="H42013">
        <v>56.52</v>
      </c>
      <c r="I42013">
        <v>38.85</v>
      </c>
      <c r="J42013">
        <v>56.52</v>
      </c>
      <c r="K42013">
        <v>12.717000000000001</v>
      </c>
      <c r="L42013" s="1" t="s">
        <v>3861</v>
      </c>
      <c r="M42013" s="2">
        <v>43578</v>
      </c>
      <c r="N42013" s="1">
        <v>2</v>
      </c>
      <c r="O42013" s="1">
        <v>2019</v>
      </c>
      <c r="P42013" s="1">
        <v>4</v>
      </c>
      <c r="Q42013" s="1" t="s">
        <v>3998</v>
      </c>
    </row>
    <row r="42014" spans="1:17" x14ac:dyDescent="0.3">
      <c r="A42014" s="1" t="s">
        <v>2063</v>
      </c>
      <c r="B42014">
        <v>447</v>
      </c>
      <c r="C42014">
        <v>139</v>
      </c>
      <c r="D42014">
        <v>292</v>
      </c>
      <c r="E42014">
        <v>7</v>
      </c>
      <c r="F42014">
        <v>4</v>
      </c>
      <c r="G42014">
        <v>15</v>
      </c>
      <c r="H42014">
        <v>60</v>
      </c>
      <c r="I42014">
        <v>41.25</v>
      </c>
      <c r="J42014">
        <v>60</v>
      </c>
      <c r="K42014">
        <v>13.5</v>
      </c>
      <c r="L42014" s="1" t="s">
        <v>3865</v>
      </c>
      <c r="M42014" s="2">
        <v>43578</v>
      </c>
      <c r="N42014" s="1">
        <v>2</v>
      </c>
      <c r="O42014" s="1">
        <v>2019</v>
      </c>
      <c r="P42014" s="1">
        <v>4</v>
      </c>
      <c r="Q42014" s="1" t="s">
        <v>3998</v>
      </c>
    </row>
    <row r="42015" spans="1:17" x14ac:dyDescent="0.3">
      <c r="A42015" s="1" t="s">
        <v>2063</v>
      </c>
      <c r="B42015">
        <v>462</v>
      </c>
      <c r="C42015">
        <v>139</v>
      </c>
      <c r="D42015">
        <v>292</v>
      </c>
      <c r="E42015">
        <v>7</v>
      </c>
      <c r="F42015">
        <v>4</v>
      </c>
      <c r="G42015">
        <v>14.13</v>
      </c>
      <c r="H42015">
        <v>56.52</v>
      </c>
      <c r="I42015">
        <v>38.85</v>
      </c>
      <c r="J42015">
        <v>56.52</v>
      </c>
      <c r="K42015">
        <v>12.717000000000001</v>
      </c>
      <c r="L42015" s="1" t="s">
        <v>3842</v>
      </c>
      <c r="M42015" s="2">
        <v>43578</v>
      </c>
      <c r="N42015" s="1">
        <v>2</v>
      </c>
      <c r="O42015" s="1">
        <v>2019</v>
      </c>
      <c r="P42015" s="1">
        <v>4</v>
      </c>
      <c r="Q42015" s="1" t="s">
        <v>3998</v>
      </c>
    </row>
    <row r="42016" spans="1:17" x14ac:dyDescent="0.3">
      <c r="A42016" s="1" t="s">
        <v>2063</v>
      </c>
      <c r="B42016">
        <v>457</v>
      </c>
      <c r="C42016">
        <v>139</v>
      </c>
      <c r="D42016">
        <v>292</v>
      </c>
      <c r="E42016">
        <v>7</v>
      </c>
      <c r="F42016">
        <v>4</v>
      </c>
      <c r="G42016">
        <v>44.99</v>
      </c>
      <c r="H42016">
        <v>179.96</v>
      </c>
      <c r="I42016">
        <v>123.73</v>
      </c>
      <c r="J42016">
        <v>179.96</v>
      </c>
      <c r="K42016">
        <v>40.491</v>
      </c>
      <c r="L42016" s="1" t="s">
        <v>3810</v>
      </c>
      <c r="M42016" s="2">
        <v>43578</v>
      </c>
      <c r="N42016" s="1">
        <v>2</v>
      </c>
      <c r="O42016" s="1">
        <v>2019</v>
      </c>
      <c r="P42016" s="1">
        <v>4</v>
      </c>
      <c r="Q42016" s="1" t="s">
        <v>3998</v>
      </c>
    </row>
    <row r="42017" spans="1:17" x14ac:dyDescent="0.3">
      <c r="A42017" s="1" t="s">
        <v>2063</v>
      </c>
      <c r="B42017">
        <v>458</v>
      </c>
      <c r="C42017">
        <v>139</v>
      </c>
      <c r="D42017">
        <v>292</v>
      </c>
      <c r="E42017">
        <v>7</v>
      </c>
      <c r="F42017">
        <v>4</v>
      </c>
      <c r="G42017">
        <v>44.99</v>
      </c>
      <c r="H42017">
        <v>179.96</v>
      </c>
      <c r="I42017">
        <v>123.73</v>
      </c>
      <c r="J42017">
        <v>179.96</v>
      </c>
      <c r="K42017">
        <v>40.491</v>
      </c>
      <c r="L42017" s="1" t="s">
        <v>3809</v>
      </c>
      <c r="M42017" s="2">
        <v>43578</v>
      </c>
      <c r="N42017" s="1">
        <v>2</v>
      </c>
      <c r="O42017" s="1">
        <v>2019</v>
      </c>
      <c r="P42017" s="1">
        <v>4</v>
      </c>
      <c r="Q42017" s="1" t="s">
        <v>3998</v>
      </c>
    </row>
    <row r="42018" spans="1:17" x14ac:dyDescent="0.3">
      <c r="A42018" s="1" t="s">
        <v>2208</v>
      </c>
      <c r="B42018">
        <v>280</v>
      </c>
      <c r="C42018">
        <v>538</v>
      </c>
      <c r="D42018">
        <v>288</v>
      </c>
      <c r="E42018">
        <v>10</v>
      </c>
      <c r="F42018">
        <v>4</v>
      </c>
      <c r="G42018">
        <v>183.94</v>
      </c>
      <c r="H42018">
        <v>735.76</v>
      </c>
      <c r="I42018">
        <v>680.57</v>
      </c>
      <c r="J42018">
        <v>735.76</v>
      </c>
      <c r="K42018">
        <v>165.54599999999999</v>
      </c>
      <c r="L42018" s="1" t="s">
        <v>3667</v>
      </c>
      <c r="M42018" s="2">
        <v>43583</v>
      </c>
      <c r="N42018" s="1">
        <v>2</v>
      </c>
      <c r="O42018" s="1">
        <v>2019</v>
      </c>
      <c r="P42018" s="1">
        <v>4</v>
      </c>
      <c r="Q42018" s="1" t="s">
        <v>3998</v>
      </c>
    </row>
    <row r="42019" spans="1:17" x14ac:dyDescent="0.3">
      <c r="A42019" s="1" t="s">
        <v>2208</v>
      </c>
      <c r="B42019">
        <v>433</v>
      </c>
      <c r="C42019">
        <v>538</v>
      </c>
      <c r="D42019">
        <v>288</v>
      </c>
      <c r="E42019">
        <v>10</v>
      </c>
      <c r="F42019">
        <v>4</v>
      </c>
      <c r="G42019">
        <v>324.45</v>
      </c>
      <c r="H42019">
        <v>1297.8</v>
      </c>
      <c r="I42019">
        <v>1200.48</v>
      </c>
      <c r="J42019">
        <v>1297.8</v>
      </c>
      <c r="K42019">
        <v>292.005</v>
      </c>
      <c r="L42019" s="1" t="s">
        <v>3694</v>
      </c>
      <c r="M42019" s="2">
        <v>43583</v>
      </c>
      <c r="N42019" s="1">
        <v>2</v>
      </c>
      <c r="O42019" s="1">
        <v>2019</v>
      </c>
      <c r="P42019" s="1">
        <v>4</v>
      </c>
      <c r="Q42019" s="1" t="s">
        <v>3998</v>
      </c>
    </row>
    <row r="42020" spans="1:17" x14ac:dyDescent="0.3">
      <c r="A42020" s="1" t="s">
        <v>2208</v>
      </c>
      <c r="B42020">
        <v>236</v>
      </c>
      <c r="C42020">
        <v>538</v>
      </c>
      <c r="D42020">
        <v>288</v>
      </c>
      <c r="E42020">
        <v>10</v>
      </c>
      <c r="F42020">
        <v>4</v>
      </c>
      <c r="G42020">
        <v>28.84</v>
      </c>
      <c r="H42020">
        <v>115.36</v>
      </c>
      <c r="I42020">
        <v>116.32</v>
      </c>
      <c r="J42020">
        <v>115.36</v>
      </c>
      <c r="K42020">
        <v>25.956</v>
      </c>
      <c r="L42020" s="1" t="s">
        <v>3690</v>
      </c>
      <c r="M42020" s="2">
        <v>43583</v>
      </c>
      <c r="N42020" s="1">
        <v>2</v>
      </c>
      <c r="O42020" s="1">
        <v>2019</v>
      </c>
      <c r="P42020" s="1">
        <v>4</v>
      </c>
      <c r="Q42020" s="1" t="s">
        <v>3998</v>
      </c>
    </row>
    <row r="42021" spans="1:17" x14ac:dyDescent="0.3">
      <c r="A42021" s="1" t="s">
        <v>2208</v>
      </c>
      <c r="B42021">
        <v>454</v>
      </c>
      <c r="C42021">
        <v>538</v>
      </c>
      <c r="D42021">
        <v>288</v>
      </c>
      <c r="E42021">
        <v>10</v>
      </c>
      <c r="F42021">
        <v>4</v>
      </c>
      <c r="G42021">
        <v>35.99</v>
      </c>
      <c r="H42021">
        <v>143.96</v>
      </c>
      <c r="I42021">
        <v>98.98</v>
      </c>
      <c r="J42021">
        <v>143.96</v>
      </c>
      <c r="K42021">
        <v>32.390999999999998</v>
      </c>
      <c r="L42021" s="1" t="s">
        <v>3830</v>
      </c>
      <c r="M42021" s="2">
        <v>43583</v>
      </c>
      <c r="N42021" s="1">
        <v>2</v>
      </c>
      <c r="O42021" s="1">
        <v>2019</v>
      </c>
      <c r="P42021" s="1">
        <v>4</v>
      </c>
      <c r="Q42021" s="1" t="s">
        <v>3998</v>
      </c>
    </row>
    <row r="42022" spans="1:17" x14ac:dyDescent="0.3">
      <c r="A42022" s="1" t="s">
        <v>1734</v>
      </c>
      <c r="B42022">
        <v>461</v>
      </c>
      <c r="C42022">
        <v>523</v>
      </c>
      <c r="D42022">
        <v>282</v>
      </c>
      <c r="E42022">
        <v>3</v>
      </c>
      <c r="F42022">
        <v>4</v>
      </c>
      <c r="G42022">
        <v>53.99</v>
      </c>
      <c r="H42022">
        <v>215.96</v>
      </c>
      <c r="I42022">
        <v>148.47999999999999</v>
      </c>
      <c r="J42022">
        <v>215.96</v>
      </c>
      <c r="K42022">
        <v>48.591000000000001</v>
      </c>
      <c r="L42022" s="1" t="s">
        <v>3820</v>
      </c>
      <c r="M42022" s="2">
        <v>43585</v>
      </c>
      <c r="N42022" s="1">
        <v>2</v>
      </c>
      <c r="O42022" s="1">
        <v>2019</v>
      </c>
      <c r="P42022" s="1">
        <v>4</v>
      </c>
      <c r="Q42022" s="1" t="s">
        <v>3998</v>
      </c>
    </row>
    <row r="42023" spans="1:17" x14ac:dyDescent="0.3">
      <c r="A42023" s="1" t="s">
        <v>1734</v>
      </c>
      <c r="B42023">
        <v>230</v>
      </c>
      <c r="C42023">
        <v>523</v>
      </c>
      <c r="D42023">
        <v>282</v>
      </c>
      <c r="E42023">
        <v>3</v>
      </c>
      <c r="F42023">
        <v>4</v>
      </c>
      <c r="G42023">
        <v>28.84</v>
      </c>
      <c r="H42023">
        <v>115.36</v>
      </c>
      <c r="I42023">
        <v>116.32</v>
      </c>
      <c r="J42023">
        <v>115.36</v>
      </c>
      <c r="K42023">
        <v>25.956</v>
      </c>
      <c r="L42023" s="1" t="s">
        <v>3691</v>
      </c>
      <c r="M42023" s="2">
        <v>43585</v>
      </c>
      <c r="N42023" s="1">
        <v>2</v>
      </c>
      <c r="O42023" s="1">
        <v>2019</v>
      </c>
      <c r="P42023" s="1">
        <v>4</v>
      </c>
      <c r="Q42023" s="1" t="s">
        <v>3998</v>
      </c>
    </row>
    <row r="42024" spans="1:17" x14ac:dyDescent="0.3">
      <c r="A42024" s="1" t="s">
        <v>1734</v>
      </c>
      <c r="B42024">
        <v>286</v>
      </c>
      <c r="C42024">
        <v>523</v>
      </c>
      <c r="D42024">
        <v>282</v>
      </c>
      <c r="E42024">
        <v>3</v>
      </c>
      <c r="F42024">
        <v>4</v>
      </c>
      <c r="G42024">
        <v>183.94</v>
      </c>
      <c r="H42024">
        <v>735.76</v>
      </c>
      <c r="I42024">
        <v>680.57</v>
      </c>
      <c r="J42024">
        <v>735.76</v>
      </c>
      <c r="K42024">
        <v>165.54599999999999</v>
      </c>
      <c r="L42024" s="1" t="s">
        <v>3665</v>
      </c>
      <c r="M42024" s="2">
        <v>43585</v>
      </c>
      <c r="N42024" s="1">
        <v>2</v>
      </c>
      <c r="O42024" s="1">
        <v>2019</v>
      </c>
      <c r="P42024" s="1">
        <v>4</v>
      </c>
      <c r="Q42024" s="1" t="s">
        <v>3998</v>
      </c>
    </row>
    <row r="42025" spans="1:17" x14ac:dyDescent="0.3">
      <c r="A42025" s="1" t="s">
        <v>1734</v>
      </c>
      <c r="B42025">
        <v>435</v>
      </c>
      <c r="C42025">
        <v>523</v>
      </c>
      <c r="D42025">
        <v>282</v>
      </c>
      <c r="E42025">
        <v>3</v>
      </c>
      <c r="F42025">
        <v>4</v>
      </c>
      <c r="G42025">
        <v>324.45</v>
      </c>
      <c r="H42025">
        <v>1297.8</v>
      </c>
      <c r="I42025">
        <v>1200.48</v>
      </c>
      <c r="J42025">
        <v>1297.8</v>
      </c>
      <c r="K42025">
        <v>292.005</v>
      </c>
      <c r="L42025" s="1" t="s">
        <v>3696</v>
      </c>
      <c r="M42025" s="2">
        <v>43585</v>
      </c>
      <c r="N42025" s="1">
        <v>2</v>
      </c>
      <c r="O42025" s="1">
        <v>2019</v>
      </c>
      <c r="P42025" s="1">
        <v>4</v>
      </c>
      <c r="Q42025" s="1" t="s">
        <v>3998</v>
      </c>
    </row>
    <row r="42026" spans="1:17" x14ac:dyDescent="0.3">
      <c r="A42026" s="1" t="s">
        <v>3410</v>
      </c>
      <c r="B42026">
        <v>433</v>
      </c>
      <c r="C42026">
        <v>253</v>
      </c>
      <c r="D42026">
        <v>293</v>
      </c>
      <c r="E42026">
        <v>1</v>
      </c>
      <c r="F42026">
        <v>4</v>
      </c>
      <c r="G42026">
        <v>324.45</v>
      </c>
      <c r="H42026">
        <v>1297.8</v>
      </c>
      <c r="I42026">
        <v>1200.48</v>
      </c>
      <c r="J42026">
        <v>1297.8</v>
      </c>
      <c r="K42026">
        <v>292.005</v>
      </c>
      <c r="L42026" s="1" t="s">
        <v>3694</v>
      </c>
      <c r="M42026" s="2">
        <v>43558</v>
      </c>
      <c r="N42026" s="1">
        <v>2</v>
      </c>
      <c r="O42026" s="1">
        <v>2019</v>
      </c>
      <c r="P42026" s="1">
        <v>4</v>
      </c>
      <c r="Q42026" s="1" t="s">
        <v>3998</v>
      </c>
    </row>
    <row r="42027" spans="1:17" x14ac:dyDescent="0.3">
      <c r="A42027" s="1" t="s">
        <v>1598</v>
      </c>
      <c r="B42027">
        <v>230</v>
      </c>
      <c r="C42027">
        <v>506</v>
      </c>
      <c r="D42027">
        <v>286</v>
      </c>
      <c r="E42027">
        <v>1</v>
      </c>
      <c r="F42027">
        <v>4</v>
      </c>
      <c r="G42027">
        <v>28.84</v>
      </c>
      <c r="H42027">
        <v>115.36</v>
      </c>
      <c r="I42027">
        <v>116.32</v>
      </c>
      <c r="J42027">
        <v>115.36</v>
      </c>
      <c r="K42027">
        <v>25.956</v>
      </c>
      <c r="L42027" s="1" t="s">
        <v>3691</v>
      </c>
      <c r="M42027" s="2">
        <v>43567</v>
      </c>
      <c r="N42027" s="1">
        <v>2</v>
      </c>
      <c r="O42027" s="1">
        <v>2019</v>
      </c>
      <c r="P42027" s="1">
        <v>4</v>
      </c>
      <c r="Q42027" s="1" t="s">
        <v>3998</v>
      </c>
    </row>
    <row r="42028" spans="1:17" x14ac:dyDescent="0.3">
      <c r="A42028" s="1" t="s">
        <v>1598</v>
      </c>
      <c r="B42028">
        <v>352</v>
      </c>
      <c r="C42028">
        <v>506</v>
      </c>
      <c r="D42028">
        <v>286</v>
      </c>
      <c r="E42028">
        <v>1</v>
      </c>
      <c r="F42028">
        <v>4</v>
      </c>
      <c r="G42028">
        <v>1242.8499999999999</v>
      </c>
      <c r="H42028">
        <v>4971.3999999999996</v>
      </c>
      <c r="I42028">
        <v>4471.42</v>
      </c>
      <c r="J42028">
        <v>4971.3999999999996</v>
      </c>
      <c r="K42028">
        <v>1118.5650000000001</v>
      </c>
      <c r="L42028" s="1" t="s">
        <v>3764</v>
      </c>
      <c r="M42028" s="2">
        <v>43567</v>
      </c>
      <c r="N42028" s="1">
        <v>2</v>
      </c>
      <c r="O42028" s="1">
        <v>2019</v>
      </c>
      <c r="P42028" s="1">
        <v>4</v>
      </c>
      <c r="Q42028" s="1" t="s">
        <v>3998</v>
      </c>
    </row>
    <row r="42029" spans="1:17" x14ac:dyDescent="0.3">
      <c r="A42029" s="1" t="s">
        <v>1598</v>
      </c>
      <c r="B42029">
        <v>411</v>
      </c>
      <c r="C42029">
        <v>506</v>
      </c>
      <c r="D42029">
        <v>286</v>
      </c>
      <c r="E42029">
        <v>1</v>
      </c>
      <c r="F42029">
        <v>4</v>
      </c>
      <c r="G42029">
        <v>125.42</v>
      </c>
      <c r="H42029">
        <v>501.68</v>
      </c>
      <c r="I42029">
        <v>371.23</v>
      </c>
      <c r="J42029">
        <v>501.68</v>
      </c>
      <c r="K42029">
        <v>112.878</v>
      </c>
      <c r="L42029" s="1" t="s">
        <v>3840</v>
      </c>
      <c r="M42029" s="2">
        <v>43567</v>
      </c>
      <c r="N42029" s="1">
        <v>2</v>
      </c>
      <c r="O42029" s="1">
        <v>2019</v>
      </c>
      <c r="P42029" s="1">
        <v>4</v>
      </c>
      <c r="Q42029" s="1" t="s">
        <v>3998</v>
      </c>
    </row>
    <row r="42030" spans="1:17" x14ac:dyDescent="0.3">
      <c r="A42030" s="1" t="s">
        <v>1598</v>
      </c>
      <c r="B42030">
        <v>427</v>
      </c>
      <c r="C42030">
        <v>506</v>
      </c>
      <c r="D42030">
        <v>286</v>
      </c>
      <c r="E42030">
        <v>1</v>
      </c>
      <c r="F42030">
        <v>4</v>
      </c>
      <c r="G42030">
        <v>209.26</v>
      </c>
      <c r="H42030">
        <v>837.04</v>
      </c>
      <c r="I42030">
        <v>743.28</v>
      </c>
      <c r="J42030">
        <v>837.04</v>
      </c>
      <c r="K42030">
        <v>188.334</v>
      </c>
      <c r="L42030" s="1" t="s">
        <v>3761</v>
      </c>
      <c r="M42030" s="2">
        <v>43567</v>
      </c>
      <c r="N42030" s="1">
        <v>2</v>
      </c>
      <c r="O42030" s="1">
        <v>2019</v>
      </c>
      <c r="P42030" s="1">
        <v>4</v>
      </c>
      <c r="Q42030" s="1" t="s">
        <v>3998</v>
      </c>
    </row>
    <row r="42031" spans="1:17" x14ac:dyDescent="0.3">
      <c r="A42031" s="1" t="s">
        <v>1598</v>
      </c>
      <c r="B42031">
        <v>399</v>
      </c>
      <c r="C42031">
        <v>506</v>
      </c>
      <c r="D42031">
        <v>286</v>
      </c>
      <c r="E42031">
        <v>1</v>
      </c>
      <c r="F42031">
        <v>4</v>
      </c>
      <c r="G42031">
        <v>33.770000000000003</v>
      </c>
      <c r="H42031">
        <v>135.08000000000001</v>
      </c>
      <c r="I42031">
        <v>99.97</v>
      </c>
      <c r="J42031">
        <v>135.08000000000001</v>
      </c>
      <c r="K42031">
        <v>30.393000000000001</v>
      </c>
      <c r="L42031" s="1" t="s">
        <v>3876</v>
      </c>
      <c r="M42031" s="2">
        <v>43567</v>
      </c>
      <c r="N42031" s="1">
        <v>2</v>
      </c>
      <c r="O42031" s="1">
        <v>2019</v>
      </c>
      <c r="P42031" s="1">
        <v>4</v>
      </c>
      <c r="Q42031" s="1" t="s">
        <v>3998</v>
      </c>
    </row>
    <row r="42032" spans="1:17" x14ac:dyDescent="0.3">
      <c r="A42032" s="1" t="s">
        <v>3444</v>
      </c>
      <c r="B42032">
        <v>409</v>
      </c>
      <c r="C42032">
        <v>146</v>
      </c>
      <c r="D42032">
        <v>289</v>
      </c>
      <c r="E42032">
        <v>1</v>
      </c>
      <c r="F42032">
        <v>4</v>
      </c>
      <c r="G42032">
        <v>209.26</v>
      </c>
      <c r="H42032">
        <v>837.04</v>
      </c>
      <c r="I42032">
        <v>743.28</v>
      </c>
      <c r="J42032">
        <v>837.04</v>
      </c>
      <c r="K42032">
        <v>188.334</v>
      </c>
      <c r="L42032" s="1" t="s">
        <v>3763</v>
      </c>
      <c r="M42032" s="2">
        <v>43558</v>
      </c>
      <c r="N42032" s="1">
        <v>2</v>
      </c>
      <c r="O42032" s="1">
        <v>2019</v>
      </c>
      <c r="P42032" s="1">
        <v>4</v>
      </c>
      <c r="Q42032" s="1" t="s">
        <v>3998</v>
      </c>
    </row>
    <row r="42033" spans="1:17" x14ac:dyDescent="0.3">
      <c r="A42033" s="1" t="s">
        <v>3444</v>
      </c>
      <c r="B42033">
        <v>233</v>
      </c>
      <c r="C42033">
        <v>146</v>
      </c>
      <c r="D42033">
        <v>289</v>
      </c>
      <c r="E42033">
        <v>1</v>
      </c>
      <c r="F42033">
        <v>4</v>
      </c>
      <c r="G42033">
        <v>28.84</v>
      </c>
      <c r="H42033">
        <v>115.36</v>
      </c>
      <c r="I42033">
        <v>116.32</v>
      </c>
      <c r="J42033">
        <v>115.36</v>
      </c>
      <c r="K42033">
        <v>25.956</v>
      </c>
      <c r="L42033" s="1" t="s">
        <v>3689</v>
      </c>
      <c r="M42033" s="2">
        <v>43558</v>
      </c>
      <c r="N42033" s="1">
        <v>2</v>
      </c>
      <c r="O42033" s="1">
        <v>2019</v>
      </c>
      <c r="P42033" s="1">
        <v>4</v>
      </c>
      <c r="Q42033" s="1" t="s">
        <v>3998</v>
      </c>
    </row>
    <row r="42034" spans="1:17" x14ac:dyDescent="0.3">
      <c r="A42034" s="1" t="s">
        <v>3444</v>
      </c>
      <c r="B42034">
        <v>458</v>
      </c>
      <c r="C42034">
        <v>146</v>
      </c>
      <c r="D42034">
        <v>289</v>
      </c>
      <c r="E42034">
        <v>1</v>
      </c>
      <c r="F42034">
        <v>4</v>
      </c>
      <c r="G42034">
        <v>44.99</v>
      </c>
      <c r="H42034">
        <v>179.96</v>
      </c>
      <c r="I42034">
        <v>123.73</v>
      </c>
      <c r="J42034">
        <v>179.96</v>
      </c>
      <c r="K42034">
        <v>40.491</v>
      </c>
      <c r="L42034" s="1" t="s">
        <v>3809</v>
      </c>
      <c r="M42034" s="2">
        <v>43558</v>
      </c>
      <c r="N42034" s="1">
        <v>2</v>
      </c>
      <c r="O42034" s="1">
        <v>2019</v>
      </c>
      <c r="P42034" s="1">
        <v>4</v>
      </c>
      <c r="Q42034" s="1" t="s">
        <v>3998</v>
      </c>
    </row>
    <row r="42035" spans="1:17" x14ac:dyDescent="0.3">
      <c r="A42035" s="1" t="s">
        <v>3444</v>
      </c>
      <c r="B42035">
        <v>453</v>
      </c>
      <c r="C42035">
        <v>146</v>
      </c>
      <c r="D42035">
        <v>289</v>
      </c>
      <c r="E42035">
        <v>1</v>
      </c>
      <c r="F42035">
        <v>4</v>
      </c>
      <c r="G42035">
        <v>35.99</v>
      </c>
      <c r="H42035">
        <v>143.96</v>
      </c>
      <c r="I42035">
        <v>98.98</v>
      </c>
      <c r="J42035">
        <v>143.96</v>
      </c>
      <c r="K42035">
        <v>32.390999999999998</v>
      </c>
      <c r="L42035" s="1" t="s">
        <v>3829</v>
      </c>
      <c r="M42035" s="2">
        <v>43558</v>
      </c>
      <c r="N42035" s="1">
        <v>2</v>
      </c>
      <c r="O42035" s="1">
        <v>2019</v>
      </c>
      <c r="P42035" s="1">
        <v>4</v>
      </c>
      <c r="Q42035" s="1" t="s">
        <v>3998</v>
      </c>
    </row>
    <row r="42036" spans="1:17" x14ac:dyDescent="0.3">
      <c r="A42036" s="1" t="s">
        <v>3444</v>
      </c>
      <c r="B42036">
        <v>460</v>
      </c>
      <c r="C42036">
        <v>146</v>
      </c>
      <c r="D42036">
        <v>289</v>
      </c>
      <c r="E42036">
        <v>1</v>
      </c>
      <c r="F42036">
        <v>4</v>
      </c>
      <c r="G42036">
        <v>53.99</v>
      </c>
      <c r="H42036">
        <v>215.96</v>
      </c>
      <c r="I42036">
        <v>148.47999999999999</v>
      </c>
      <c r="J42036">
        <v>215.96</v>
      </c>
      <c r="K42036">
        <v>48.591000000000001</v>
      </c>
      <c r="L42036" s="1" t="s">
        <v>3819</v>
      </c>
      <c r="M42036" s="2">
        <v>43558</v>
      </c>
      <c r="N42036" s="1">
        <v>2</v>
      </c>
      <c r="O42036" s="1">
        <v>2019</v>
      </c>
      <c r="P42036" s="1">
        <v>4</v>
      </c>
      <c r="Q42036" s="1" t="s">
        <v>3998</v>
      </c>
    </row>
    <row r="42037" spans="1:17" x14ac:dyDescent="0.3">
      <c r="A42037" s="1" t="s">
        <v>3444</v>
      </c>
      <c r="B42037">
        <v>459</v>
      </c>
      <c r="C42037">
        <v>146</v>
      </c>
      <c r="D42037">
        <v>289</v>
      </c>
      <c r="E42037">
        <v>1</v>
      </c>
      <c r="F42037">
        <v>4</v>
      </c>
      <c r="G42037">
        <v>53.99</v>
      </c>
      <c r="H42037">
        <v>215.96</v>
      </c>
      <c r="I42037">
        <v>148.47999999999999</v>
      </c>
      <c r="J42037">
        <v>215.96</v>
      </c>
      <c r="K42037">
        <v>48.591000000000001</v>
      </c>
      <c r="L42037" s="1" t="s">
        <v>3818</v>
      </c>
      <c r="M42037" s="2">
        <v>43558</v>
      </c>
      <c r="N42037" s="1">
        <v>2</v>
      </c>
      <c r="O42037" s="1">
        <v>2019</v>
      </c>
      <c r="P42037" s="1">
        <v>4</v>
      </c>
      <c r="Q42037" s="1" t="s">
        <v>3998</v>
      </c>
    </row>
    <row r="42038" spans="1:17" x14ac:dyDescent="0.3">
      <c r="A42038" s="1" t="s">
        <v>3444</v>
      </c>
      <c r="B42038">
        <v>447</v>
      </c>
      <c r="C42038">
        <v>146</v>
      </c>
      <c r="D42038">
        <v>289</v>
      </c>
      <c r="E42038">
        <v>1</v>
      </c>
      <c r="F42038">
        <v>4</v>
      </c>
      <c r="G42038">
        <v>15</v>
      </c>
      <c r="H42038">
        <v>60</v>
      </c>
      <c r="I42038">
        <v>41.25</v>
      </c>
      <c r="J42038">
        <v>60</v>
      </c>
      <c r="K42038">
        <v>13.5</v>
      </c>
      <c r="L42038" s="1" t="s">
        <v>3865</v>
      </c>
      <c r="M42038" s="2">
        <v>43558</v>
      </c>
      <c r="N42038" s="1">
        <v>2</v>
      </c>
      <c r="O42038" s="1">
        <v>2019</v>
      </c>
      <c r="P42038" s="1">
        <v>4</v>
      </c>
      <c r="Q42038" s="1" t="s">
        <v>3998</v>
      </c>
    </row>
    <row r="42039" spans="1:17" x14ac:dyDescent="0.3">
      <c r="A42039" s="1" t="s">
        <v>3444</v>
      </c>
      <c r="B42039">
        <v>427</v>
      </c>
      <c r="C42039">
        <v>146</v>
      </c>
      <c r="D42039">
        <v>289</v>
      </c>
      <c r="E42039">
        <v>1</v>
      </c>
      <c r="F42039">
        <v>4</v>
      </c>
      <c r="G42039">
        <v>209.26</v>
      </c>
      <c r="H42039">
        <v>837.04</v>
      </c>
      <c r="I42039">
        <v>743.28</v>
      </c>
      <c r="J42039">
        <v>837.04</v>
      </c>
      <c r="K42039">
        <v>188.334</v>
      </c>
      <c r="L42039" s="1" t="s">
        <v>3761</v>
      </c>
      <c r="M42039" s="2">
        <v>43558</v>
      </c>
      <c r="N42039" s="1">
        <v>2</v>
      </c>
      <c r="O42039" s="1">
        <v>2019</v>
      </c>
      <c r="P42039" s="1">
        <v>4</v>
      </c>
      <c r="Q42039" s="1" t="s">
        <v>3998</v>
      </c>
    </row>
    <row r="42040" spans="1:17" x14ac:dyDescent="0.3">
      <c r="A42040" s="1" t="s">
        <v>1460</v>
      </c>
      <c r="B42040">
        <v>286</v>
      </c>
      <c r="C42040">
        <v>290</v>
      </c>
      <c r="D42040">
        <v>289</v>
      </c>
      <c r="E42040">
        <v>1</v>
      </c>
      <c r="F42040">
        <v>4</v>
      </c>
      <c r="G42040">
        <v>183.94</v>
      </c>
      <c r="H42040">
        <v>735.76</v>
      </c>
      <c r="I42040">
        <v>680.57</v>
      </c>
      <c r="J42040">
        <v>735.76</v>
      </c>
      <c r="K42040">
        <v>165.54599999999999</v>
      </c>
      <c r="L42040" s="1" t="s">
        <v>3665</v>
      </c>
      <c r="M42040" s="2">
        <v>43566</v>
      </c>
      <c r="N42040" s="1">
        <v>2</v>
      </c>
      <c r="O42040" s="1">
        <v>2019</v>
      </c>
      <c r="P42040" s="1">
        <v>4</v>
      </c>
      <c r="Q42040" s="1" t="s">
        <v>3998</v>
      </c>
    </row>
    <row r="42041" spans="1:17" x14ac:dyDescent="0.3">
      <c r="A42041" s="1" t="s">
        <v>1460</v>
      </c>
      <c r="B42041">
        <v>454</v>
      </c>
      <c r="C42041">
        <v>290</v>
      </c>
      <c r="D42041">
        <v>289</v>
      </c>
      <c r="E42041">
        <v>1</v>
      </c>
      <c r="F42041">
        <v>4</v>
      </c>
      <c r="G42041">
        <v>35.99</v>
      </c>
      <c r="H42041">
        <v>143.96</v>
      </c>
      <c r="I42041">
        <v>98.98</v>
      </c>
      <c r="J42041">
        <v>143.96</v>
      </c>
      <c r="K42041">
        <v>32.390999999999998</v>
      </c>
      <c r="L42041" s="1" t="s">
        <v>3830</v>
      </c>
      <c r="M42041" s="2">
        <v>43566</v>
      </c>
      <c r="N42041" s="1">
        <v>2</v>
      </c>
      <c r="O42041" s="1">
        <v>2019</v>
      </c>
      <c r="P42041" s="1">
        <v>4</v>
      </c>
      <c r="Q42041" s="1" t="s">
        <v>3998</v>
      </c>
    </row>
    <row r="42042" spans="1:17" x14ac:dyDescent="0.3">
      <c r="A42042" s="1" t="s">
        <v>1460</v>
      </c>
      <c r="B42042">
        <v>457</v>
      </c>
      <c r="C42042">
        <v>290</v>
      </c>
      <c r="D42042">
        <v>289</v>
      </c>
      <c r="E42042">
        <v>1</v>
      </c>
      <c r="F42042">
        <v>4</v>
      </c>
      <c r="G42042">
        <v>44.99</v>
      </c>
      <c r="H42042">
        <v>179.96</v>
      </c>
      <c r="I42042">
        <v>123.73</v>
      </c>
      <c r="J42042">
        <v>179.96</v>
      </c>
      <c r="K42042">
        <v>40.491</v>
      </c>
      <c r="L42042" s="1" t="s">
        <v>3810</v>
      </c>
      <c r="M42042" s="2">
        <v>43566</v>
      </c>
      <c r="N42042" s="1">
        <v>2</v>
      </c>
      <c r="O42042" s="1">
        <v>2019</v>
      </c>
      <c r="P42042" s="1">
        <v>4</v>
      </c>
      <c r="Q42042" s="1" t="s">
        <v>3998</v>
      </c>
    </row>
    <row r="42043" spans="1:17" x14ac:dyDescent="0.3">
      <c r="A42043" s="1" t="s">
        <v>1460</v>
      </c>
      <c r="B42043">
        <v>383</v>
      </c>
      <c r="C42043">
        <v>290</v>
      </c>
      <c r="D42043">
        <v>289</v>
      </c>
      <c r="E42043">
        <v>1</v>
      </c>
      <c r="F42043">
        <v>4</v>
      </c>
      <c r="G42043">
        <v>600.26</v>
      </c>
      <c r="H42043">
        <v>2401.04</v>
      </c>
      <c r="I42043">
        <v>2422.6</v>
      </c>
      <c r="J42043">
        <v>2401.04</v>
      </c>
      <c r="K42043">
        <v>540.23400000000004</v>
      </c>
      <c r="L42043" s="1" t="s">
        <v>3708</v>
      </c>
      <c r="M42043" s="2">
        <v>43566</v>
      </c>
      <c r="N42043" s="1">
        <v>2</v>
      </c>
      <c r="O42043" s="1">
        <v>2019</v>
      </c>
      <c r="P42043" s="1">
        <v>4</v>
      </c>
      <c r="Q42043" s="1" t="s">
        <v>3998</v>
      </c>
    </row>
    <row r="42044" spans="1:17" x14ac:dyDescent="0.3">
      <c r="A42044" s="1" t="s">
        <v>1461</v>
      </c>
      <c r="B42044">
        <v>458</v>
      </c>
      <c r="C42044">
        <v>380</v>
      </c>
      <c r="D42044">
        <v>289</v>
      </c>
      <c r="E42044">
        <v>1</v>
      </c>
      <c r="F42044">
        <v>4</v>
      </c>
      <c r="G42044">
        <v>44.99</v>
      </c>
      <c r="H42044">
        <v>179.96</v>
      </c>
      <c r="I42044">
        <v>123.73</v>
      </c>
      <c r="J42044">
        <v>179.96</v>
      </c>
      <c r="K42044">
        <v>40.491</v>
      </c>
      <c r="L42044" s="1" t="s">
        <v>3809</v>
      </c>
      <c r="M42044" s="2">
        <v>43567</v>
      </c>
      <c r="N42044" s="1">
        <v>2</v>
      </c>
      <c r="O42044" s="1">
        <v>2019</v>
      </c>
      <c r="P42044" s="1">
        <v>4</v>
      </c>
      <c r="Q42044" s="1" t="s">
        <v>3998</v>
      </c>
    </row>
    <row r="42045" spans="1:17" x14ac:dyDescent="0.3">
      <c r="A42045" s="1" t="s">
        <v>1242</v>
      </c>
      <c r="B42045">
        <v>448</v>
      </c>
      <c r="C42045">
        <v>299</v>
      </c>
      <c r="D42045">
        <v>291</v>
      </c>
      <c r="E42045">
        <v>6</v>
      </c>
      <c r="F42045">
        <v>4</v>
      </c>
      <c r="G42045">
        <v>11.99</v>
      </c>
      <c r="H42045">
        <v>47.96</v>
      </c>
      <c r="I42045">
        <v>32.979999999999997</v>
      </c>
      <c r="J42045">
        <v>47.96</v>
      </c>
      <c r="K42045">
        <v>10.791</v>
      </c>
      <c r="L42045" s="1" t="s">
        <v>3851</v>
      </c>
      <c r="M42045" s="2">
        <v>43558</v>
      </c>
      <c r="N42045" s="1">
        <v>2</v>
      </c>
      <c r="O42045" s="1">
        <v>2019</v>
      </c>
      <c r="P42045" s="1">
        <v>4</v>
      </c>
      <c r="Q42045" s="1" t="s">
        <v>3998</v>
      </c>
    </row>
    <row r="42046" spans="1:17" x14ac:dyDescent="0.3">
      <c r="A42046" s="1" t="s">
        <v>1242</v>
      </c>
      <c r="B42046">
        <v>213</v>
      </c>
      <c r="C42046">
        <v>299</v>
      </c>
      <c r="D42046">
        <v>291</v>
      </c>
      <c r="E42046">
        <v>6</v>
      </c>
      <c r="F42046">
        <v>4</v>
      </c>
      <c r="G42046">
        <v>20.190000000000001</v>
      </c>
      <c r="H42046">
        <v>80.760000000000005</v>
      </c>
      <c r="I42046">
        <v>55.51</v>
      </c>
      <c r="J42046">
        <v>80.760000000000005</v>
      </c>
      <c r="K42046">
        <v>18.170999999999999</v>
      </c>
      <c r="L42046" s="1" t="s">
        <v>3703</v>
      </c>
      <c r="M42046" s="2">
        <v>43558</v>
      </c>
      <c r="N42046" s="1">
        <v>2</v>
      </c>
      <c r="O42046" s="1">
        <v>2019</v>
      </c>
      <c r="P42046" s="1">
        <v>4</v>
      </c>
      <c r="Q42046" s="1" t="s">
        <v>3998</v>
      </c>
    </row>
    <row r="42047" spans="1:17" x14ac:dyDescent="0.3">
      <c r="A42047" s="1" t="s">
        <v>1242</v>
      </c>
      <c r="B42047">
        <v>456</v>
      </c>
      <c r="C42047">
        <v>299</v>
      </c>
      <c r="D42047">
        <v>291</v>
      </c>
      <c r="E42047">
        <v>6</v>
      </c>
      <c r="F42047">
        <v>4</v>
      </c>
      <c r="G42047">
        <v>44.99</v>
      </c>
      <c r="H42047">
        <v>179.96</v>
      </c>
      <c r="I42047">
        <v>123.73</v>
      </c>
      <c r="J42047">
        <v>179.96</v>
      </c>
      <c r="K42047">
        <v>40.491</v>
      </c>
      <c r="L42047" s="1" t="s">
        <v>3808</v>
      </c>
      <c r="M42047" s="2">
        <v>43558</v>
      </c>
      <c r="N42047" s="1">
        <v>2</v>
      </c>
      <c r="O42047" s="1">
        <v>2019</v>
      </c>
      <c r="P42047" s="1">
        <v>4</v>
      </c>
      <c r="Q42047" s="1" t="s">
        <v>3998</v>
      </c>
    </row>
    <row r="42048" spans="1:17" x14ac:dyDescent="0.3">
      <c r="A42048" s="1" t="s">
        <v>1242</v>
      </c>
      <c r="B42048">
        <v>459</v>
      </c>
      <c r="C42048">
        <v>299</v>
      </c>
      <c r="D42048">
        <v>291</v>
      </c>
      <c r="E42048">
        <v>6</v>
      </c>
      <c r="F42048">
        <v>4</v>
      </c>
      <c r="G42048">
        <v>53.99</v>
      </c>
      <c r="H42048">
        <v>215.96</v>
      </c>
      <c r="I42048">
        <v>148.47999999999999</v>
      </c>
      <c r="J42048">
        <v>215.96</v>
      </c>
      <c r="K42048">
        <v>48.591000000000001</v>
      </c>
      <c r="L42048" s="1" t="s">
        <v>3818</v>
      </c>
      <c r="M42048" s="2">
        <v>43558</v>
      </c>
      <c r="N42048" s="1">
        <v>2</v>
      </c>
      <c r="O42048" s="1">
        <v>2019</v>
      </c>
      <c r="P42048" s="1">
        <v>4</v>
      </c>
      <c r="Q42048" s="1" t="s">
        <v>3998</v>
      </c>
    </row>
    <row r="42049" spans="1:17" x14ac:dyDescent="0.3">
      <c r="A42049" s="1" t="s">
        <v>1242</v>
      </c>
      <c r="B42049">
        <v>224</v>
      </c>
      <c r="C42049">
        <v>299</v>
      </c>
      <c r="D42049">
        <v>291</v>
      </c>
      <c r="E42049">
        <v>6</v>
      </c>
      <c r="F42049">
        <v>4</v>
      </c>
      <c r="G42049">
        <v>5.19</v>
      </c>
      <c r="H42049">
        <v>20.76</v>
      </c>
      <c r="I42049">
        <v>20.92</v>
      </c>
      <c r="J42049">
        <v>20.76</v>
      </c>
      <c r="K42049">
        <v>4.6710000000000003</v>
      </c>
      <c r="L42049" s="1" t="s">
        <v>3821</v>
      </c>
      <c r="M42049" s="2">
        <v>43558</v>
      </c>
      <c r="N42049" s="1">
        <v>2</v>
      </c>
      <c r="O42049" s="1">
        <v>2019</v>
      </c>
      <c r="P42049" s="1">
        <v>4</v>
      </c>
      <c r="Q42049" s="1" t="s">
        <v>3998</v>
      </c>
    </row>
    <row r="42050" spans="1:17" x14ac:dyDescent="0.3">
      <c r="A42050" s="1" t="s">
        <v>1073</v>
      </c>
      <c r="B42050">
        <v>368</v>
      </c>
      <c r="C42050">
        <v>514</v>
      </c>
      <c r="D42050">
        <v>291</v>
      </c>
      <c r="E42050">
        <v>6</v>
      </c>
      <c r="F42050">
        <v>4</v>
      </c>
      <c r="G42050">
        <v>1466.01</v>
      </c>
      <c r="H42050">
        <v>5864.04</v>
      </c>
      <c r="I42050">
        <v>6075.15</v>
      </c>
      <c r="J42050">
        <v>5864.04</v>
      </c>
      <c r="K42050">
        <v>1319.4090000000001</v>
      </c>
      <c r="L42050" s="1" t="s">
        <v>3677</v>
      </c>
      <c r="M42050" s="2">
        <v>43558</v>
      </c>
      <c r="N42050" s="1">
        <v>2</v>
      </c>
      <c r="O42050" s="1">
        <v>2019</v>
      </c>
      <c r="P42050" s="1">
        <v>4</v>
      </c>
      <c r="Q42050" s="1" t="s">
        <v>3998</v>
      </c>
    </row>
    <row r="42051" spans="1:17" x14ac:dyDescent="0.3">
      <c r="A42051" s="1" t="s">
        <v>1073</v>
      </c>
      <c r="B42051">
        <v>447</v>
      </c>
      <c r="C42051">
        <v>514</v>
      </c>
      <c r="D42051">
        <v>291</v>
      </c>
      <c r="E42051">
        <v>6</v>
      </c>
      <c r="F42051">
        <v>4</v>
      </c>
      <c r="G42051">
        <v>15</v>
      </c>
      <c r="H42051">
        <v>60</v>
      </c>
      <c r="I42051">
        <v>41.25</v>
      </c>
      <c r="J42051">
        <v>60</v>
      </c>
      <c r="K42051">
        <v>13.5</v>
      </c>
      <c r="L42051" s="1" t="s">
        <v>3865</v>
      </c>
      <c r="M42051" s="2">
        <v>43558</v>
      </c>
      <c r="N42051" s="1">
        <v>2</v>
      </c>
      <c r="O42051" s="1">
        <v>2019</v>
      </c>
      <c r="P42051" s="1">
        <v>4</v>
      </c>
      <c r="Q42051" s="1" t="s">
        <v>3998</v>
      </c>
    </row>
    <row r="42052" spans="1:17" x14ac:dyDescent="0.3">
      <c r="A42052" s="1" t="s">
        <v>1073</v>
      </c>
      <c r="B42052">
        <v>239</v>
      </c>
      <c r="C42052">
        <v>514</v>
      </c>
      <c r="D42052">
        <v>291</v>
      </c>
      <c r="E42052">
        <v>6</v>
      </c>
      <c r="F42052">
        <v>4</v>
      </c>
      <c r="G42052">
        <v>780.82</v>
      </c>
      <c r="H42052">
        <v>3123.28</v>
      </c>
      <c r="I42052">
        <v>2889.03</v>
      </c>
      <c r="J42052">
        <v>3123.28</v>
      </c>
      <c r="K42052">
        <v>702.73800000000006</v>
      </c>
      <c r="L42052" s="1" t="s">
        <v>3794</v>
      </c>
      <c r="M42052" s="2">
        <v>43558</v>
      </c>
      <c r="N42052" s="1">
        <v>2</v>
      </c>
      <c r="O42052" s="1">
        <v>2019</v>
      </c>
      <c r="P42052" s="1">
        <v>4</v>
      </c>
      <c r="Q42052" s="1" t="s">
        <v>3998</v>
      </c>
    </row>
    <row r="42053" spans="1:17" x14ac:dyDescent="0.3">
      <c r="A42053" s="1" t="s">
        <v>1073</v>
      </c>
      <c r="B42053">
        <v>459</v>
      </c>
      <c r="C42053">
        <v>514</v>
      </c>
      <c r="D42053">
        <v>291</v>
      </c>
      <c r="E42053">
        <v>6</v>
      </c>
      <c r="F42053">
        <v>4</v>
      </c>
      <c r="G42053">
        <v>53.99</v>
      </c>
      <c r="H42053">
        <v>215.96</v>
      </c>
      <c r="I42053">
        <v>148.47999999999999</v>
      </c>
      <c r="J42053">
        <v>215.96</v>
      </c>
      <c r="K42053">
        <v>48.591000000000001</v>
      </c>
      <c r="L42053" s="1" t="s">
        <v>3818</v>
      </c>
      <c r="M42053" s="2">
        <v>43558</v>
      </c>
      <c r="N42053" s="1">
        <v>2</v>
      </c>
      <c r="O42053" s="1">
        <v>2019</v>
      </c>
      <c r="P42053" s="1">
        <v>4</v>
      </c>
      <c r="Q42053" s="1" t="s">
        <v>3998</v>
      </c>
    </row>
    <row r="42054" spans="1:17" x14ac:dyDescent="0.3">
      <c r="A42054" s="1" t="s">
        <v>1073</v>
      </c>
      <c r="B42054">
        <v>462</v>
      </c>
      <c r="C42054">
        <v>514</v>
      </c>
      <c r="D42054">
        <v>291</v>
      </c>
      <c r="E42054">
        <v>6</v>
      </c>
      <c r="F42054">
        <v>4</v>
      </c>
      <c r="G42054">
        <v>14.13</v>
      </c>
      <c r="H42054">
        <v>56.52</v>
      </c>
      <c r="I42054">
        <v>38.85</v>
      </c>
      <c r="J42054">
        <v>56.52</v>
      </c>
      <c r="K42054">
        <v>12.717000000000001</v>
      </c>
      <c r="L42054" s="1" t="s">
        <v>3842</v>
      </c>
      <c r="M42054" s="2">
        <v>43558</v>
      </c>
      <c r="N42054" s="1">
        <v>2</v>
      </c>
      <c r="O42054" s="1">
        <v>2019</v>
      </c>
      <c r="P42054" s="1">
        <v>4</v>
      </c>
      <c r="Q42054" s="1" t="s">
        <v>3998</v>
      </c>
    </row>
    <row r="42055" spans="1:17" x14ac:dyDescent="0.3">
      <c r="A42055" s="1" t="s">
        <v>1073</v>
      </c>
      <c r="B42055">
        <v>271</v>
      </c>
      <c r="C42055">
        <v>514</v>
      </c>
      <c r="D42055">
        <v>291</v>
      </c>
      <c r="E42055">
        <v>6</v>
      </c>
      <c r="F42055">
        <v>4</v>
      </c>
      <c r="G42055">
        <v>202.33</v>
      </c>
      <c r="H42055">
        <v>809.32</v>
      </c>
      <c r="I42055">
        <v>748.63</v>
      </c>
      <c r="J42055">
        <v>809.32</v>
      </c>
      <c r="K42055">
        <v>182.09700000000001</v>
      </c>
      <c r="L42055" s="1" t="s">
        <v>3659</v>
      </c>
      <c r="M42055" s="2">
        <v>43558</v>
      </c>
      <c r="N42055" s="1">
        <v>2</v>
      </c>
      <c r="O42055" s="1">
        <v>2019</v>
      </c>
      <c r="P42055" s="1">
        <v>4</v>
      </c>
      <c r="Q42055" s="1" t="s">
        <v>3998</v>
      </c>
    </row>
    <row r="42056" spans="1:17" x14ac:dyDescent="0.3">
      <c r="A42056" s="1" t="s">
        <v>1074</v>
      </c>
      <c r="B42056">
        <v>364</v>
      </c>
      <c r="C42056">
        <v>245</v>
      </c>
      <c r="D42056">
        <v>291</v>
      </c>
      <c r="E42056">
        <v>6</v>
      </c>
      <c r="F42056">
        <v>4</v>
      </c>
      <c r="G42056">
        <v>647.99</v>
      </c>
      <c r="H42056">
        <v>2591.96</v>
      </c>
      <c r="I42056">
        <v>2393.7399999999998</v>
      </c>
      <c r="J42056">
        <v>2591.96</v>
      </c>
      <c r="K42056">
        <v>583.19100000000003</v>
      </c>
      <c r="L42056" s="1" t="s">
        <v>3753</v>
      </c>
      <c r="M42056" s="2">
        <v>43567</v>
      </c>
      <c r="N42056" s="1">
        <v>2</v>
      </c>
      <c r="O42056" s="1">
        <v>2019</v>
      </c>
      <c r="P42056" s="1">
        <v>4</v>
      </c>
      <c r="Q42056" s="1" t="s">
        <v>3998</v>
      </c>
    </row>
    <row r="42057" spans="1:17" x14ac:dyDescent="0.3">
      <c r="A42057" s="1" t="s">
        <v>1074</v>
      </c>
      <c r="B42057">
        <v>356</v>
      </c>
      <c r="C42057">
        <v>245</v>
      </c>
      <c r="D42057">
        <v>291</v>
      </c>
      <c r="E42057">
        <v>6</v>
      </c>
      <c r="F42057">
        <v>4</v>
      </c>
      <c r="G42057">
        <v>1242.8499999999999</v>
      </c>
      <c r="H42057">
        <v>4971.3999999999996</v>
      </c>
      <c r="I42057">
        <v>4471.42</v>
      </c>
      <c r="J42057">
        <v>4971.3999999999996</v>
      </c>
      <c r="K42057">
        <v>1118.5650000000001</v>
      </c>
      <c r="L42057" s="1" t="s">
        <v>3766</v>
      </c>
      <c r="M42057" s="2">
        <v>43567</v>
      </c>
      <c r="N42057" s="1">
        <v>2</v>
      </c>
      <c r="O42057" s="1">
        <v>2019</v>
      </c>
      <c r="P42057" s="1">
        <v>4</v>
      </c>
      <c r="Q42057" s="1" t="s">
        <v>3998</v>
      </c>
    </row>
    <row r="42058" spans="1:17" x14ac:dyDescent="0.3">
      <c r="A42058" s="1" t="s">
        <v>1074</v>
      </c>
      <c r="B42058">
        <v>409</v>
      </c>
      <c r="C42058">
        <v>245</v>
      </c>
      <c r="D42058">
        <v>291</v>
      </c>
      <c r="E42058">
        <v>6</v>
      </c>
      <c r="F42058">
        <v>4</v>
      </c>
      <c r="G42058">
        <v>209.26</v>
      </c>
      <c r="H42058">
        <v>837.04</v>
      </c>
      <c r="I42058">
        <v>743.28</v>
      </c>
      <c r="J42058">
        <v>837.04</v>
      </c>
      <c r="K42058">
        <v>188.334</v>
      </c>
      <c r="L42058" s="1" t="s">
        <v>3763</v>
      </c>
      <c r="M42058" s="2">
        <v>43567</v>
      </c>
      <c r="N42058" s="1">
        <v>2</v>
      </c>
      <c r="O42058" s="1">
        <v>2019</v>
      </c>
      <c r="P42058" s="1">
        <v>4</v>
      </c>
      <c r="Q42058" s="1" t="s">
        <v>3998</v>
      </c>
    </row>
    <row r="42059" spans="1:17" x14ac:dyDescent="0.3">
      <c r="A42059" s="1" t="s">
        <v>1074</v>
      </c>
      <c r="B42059">
        <v>297</v>
      </c>
      <c r="C42059">
        <v>245</v>
      </c>
      <c r="D42059">
        <v>291</v>
      </c>
      <c r="E42059">
        <v>6</v>
      </c>
      <c r="F42059">
        <v>4</v>
      </c>
      <c r="G42059">
        <v>736.15</v>
      </c>
      <c r="H42059">
        <v>2944.6</v>
      </c>
      <c r="I42059">
        <v>2614.79</v>
      </c>
      <c r="J42059">
        <v>2944.6</v>
      </c>
      <c r="K42059">
        <v>662.53499999999997</v>
      </c>
      <c r="L42059" s="1" t="s">
        <v>3806</v>
      </c>
      <c r="M42059" s="2">
        <v>43567</v>
      </c>
      <c r="N42059" s="1">
        <v>2</v>
      </c>
      <c r="O42059" s="1">
        <v>2019</v>
      </c>
      <c r="P42059" s="1">
        <v>4</v>
      </c>
      <c r="Q42059" s="1" t="s">
        <v>3998</v>
      </c>
    </row>
    <row r="42060" spans="1:17" x14ac:dyDescent="0.3">
      <c r="A42060" s="1" t="s">
        <v>1234</v>
      </c>
      <c r="B42060">
        <v>421</v>
      </c>
      <c r="C42060">
        <v>442</v>
      </c>
      <c r="D42060">
        <v>291</v>
      </c>
      <c r="E42060">
        <v>6</v>
      </c>
      <c r="F42060">
        <v>4</v>
      </c>
      <c r="G42060">
        <v>196.33</v>
      </c>
      <c r="H42060">
        <v>785.32</v>
      </c>
      <c r="I42060">
        <v>581.13</v>
      </c>
      <c r="J42060">
        <v>785.32</v>
      </c>
      <c r="K42060">
        <v>176.697</v>
      </c>
      <c r="L42060" s="1" t="s">
        <v>3838</v>
      </c>
      <c r="M42060" s="2">
        <v>43569</v>
      </c>
      <c r="N42060" s="1">
        <v>2</v>
      </c>
      <c r="O42060" s="1">
        <v>2019</v>
      </c>
      <c r="P42060" s="1">
        <v>4</v>
      </c>
      <c r="Q42060" s="1" t="s">
        <v>3998</v>
      </c>
    </row>
    <row r="42061" spans="1:17" x14ac:dyDescent="0.3">
      <c r="A42061" s="1" t="s">
        <v>1234</v>
      </c>
      <c r="B42061">
        <v>427</v>
      </c>
      <c r="C42061">
        <v>442</v>
      </c>
      <c r="D42061">
        <v>291</v>
      </c>
      <c r="E42061">
        <v>6</v>
      </c>
      <c r="F42061">
        <v>4</v>
      </c>
      <c r="G42061">
        <v>209.26</v>
      </c>
      <c r="H42061">
        <v>837.04</v>
      </c>
      <c r="I42061">
        <v>743.28</v>
      </c>
      <c r="J42061">
        <v>837.04</v>
      </c>
      <c r="K42061">
        <v>188.334</v>
      </c>
      <c r="L42061" s="1" t="s">
        <v>3761</v>
      </c>
      <c r="M42061" s="2">
        <v>43569</v>
      </c>
      <c r="N42061" s="1">
        <v>2</v>
      </c>
      <c r="O42061" s="1">
        <v>2019</v>
      </c>
      <c r="P42061" s="1">
        <v>4</v>
      </c>
      <c r="Q42061" s="1" t="s">
        <v>3998</v>
      </c>
    </row>
    <row r="42062" spans="1:17" x14ac:dyDescent="0.3">
      <c r="A42062" s="1" t="s">
        <v>1234</v>
      </c>
      <c r="B42062">
        <v>360</v>
      </c>
      <c r="C42062">
        <v>442</v>
      </c>
      <c r="D42062">
        <v>291</v>
      </c>
      <c r="E42062">
        <v>6</v>
      </c>
      <c r="F42062">
        <v>4</v>
      </c>
      <c r="G42062">
        <v>1229.46</v>
      </c>
      <c r="H42062">
        <v>4917.84</v>
      </c>
      <c r="I42062">
        <v>4423.24</v>
      </c>
      <c r="J42062">
        <v>4917.84</v>
      </c>
      <c r="K42062">
        <v>1106.5139999999999</v>
      </c>
      <c r="L42062" s="1" t="s">
        <v>3759</v>
      </c>
      <c r="M42062" s="2">
        <v>43569</v>
      </c>
      <c r="N42062" s="1">
        <v>2</v>
      </c>
      <c r="O42062" s="1">
        <v>2019</v>
      </c>
      <c r="P42062" s="1">
        <v>4</v>
      </c>
      <c r="Q42062" s="1" t="s">
        <v>3998</v>
      </c>
    </row>
    <row r="42063" spans="1:17" x14ac:dyDescent="0.3">
      <c r="A42063" s="1" t="s">
        <v>1234</v>
      </c>
      <c r="B42063">
        <v>454</v>
      </c>
      <c r="C42063">
        <v>442</v>
      </c>
      <c r="D42063">
        <v>291</v>
      </c>
      <c r="E42063">
        <v>6</v>
      </c>
      <c r="F42063">
        <v>4</v>
      </c>
      <c r="G42063">
        <v>35.99</v>
      </c>
      <c r="H42063">
        <v>143.96</v>
      </c>
      <c r="I42063">
        <v>98.98</v>
      </c>
      <c r="J42063">
        <v>143.96</v>
      </c>
      <c r="K42063">
        <v>32.390999999999998</v>
      </c>
      <c r="L42063" s="1" t="s">
        <v>3830</v>
      </c>
      <c r="M42063" s="2">
        <v>43569</v>
      </c>
      <c r="N42063" s="1">
        <v>2</v>
      </c>
      <c r="O42063" s="1">
        <v>2019</v>
      </c>
      <c r="P42063" s="1">
        <v>4</v>
      </c>
      <c r="Q42063" s="1" t="s">
        <v>3998</v>
      </c>
    </row>
    <row r="42064" spans="1:17" x14ac:dyDescent="0.3">
      <c r="A42064" s="1" t="s">
        <v>1234</v>
      </c>
      <c r="B42064">
        <v>428</v>
      </c>
      <c r="C42064">
        <v>442</v>
      </c>
      <c r="D42064">
        <v>291</v>
      </c>
      <c r="E42064">
        <v>6</v>
      </c>
      <c r="F42064">
        <v>4</v>
      </c>
      <c r="G42064">
        <v>209.26</v>
      </c>
      <c r="H42064">
        <v>837.04</v>
      </c>
      <c r="I42064">
        <v>743.28</v>
      </c>
      <c r="J42064">
        <v>837.04</v>
      </c>
      <c r="K42064">
        <v>188.334</v>
      </c>
      <c r="L42064" s="1" t="s">
        <v>3762</v>
      </c>
      <c r="M42064" s="2">
        <v>43569</v>
      </c>
      <c r="N42064" s="1">
        <v>2</v>
      </c>
      <c r="O42064" s="1">
        <v>2019</v>
      </c>
      <c r="P42064" s="1">
        <v>4</v>
      </c>
      <c r="Q42064" s="1" t="s">
        <v>3998</v>
      </c>
    </row>
    <row r="42065" spans="1:17" x14ac:dyDescent="0.3">
      <c r="A42065" s="1" t="s">
        <v>1234</v>
      </c>
      <c r="B42065">
        <v>409</v>
      </c>
      <c r="C42065">
        <v>442</v>
      </c>
      <c r="D42065">
        <v>291</v>
      </c>
      <c r="E42065">
        <v>6</v>
      </c>
      <c r="F42065">
        <v>4</v>
      </c>
      <c r="G42065">
        <v>209.26</v>
      </c>
      <c r="H42065">
        <v>837.04</v>
      </c>
      <c r="I42065">
        <v>743.28</v>
      </c>
      <c r="J42065">
        <v>837.04</v>
      </c>
      <c r="K42065">
        <v>188.334</v>
      </c>
      <c r="L42065" s="1" t="s">
        <v>3763</v>
      </c>
      <c r="M42065" s="2">
        <v>43569</v>
      </c>
      <c r="N42065" s="1">
        <v>2</v>
      </c>
      <c r="O42065" s="1">
        <v>2019</v>
      </c>
      <c r="P42065" s="1">
        <v>4</v>
      </c>
      <c r="Q42065" s="1" t="s">
        <v>3998</v>
      </c>
    </row>
    <row r="42066" spans="1:17" x14ac:dyDescent="0.3">
      <c r="A42066" s="1" t="s">
        <v>1234</v>
      </c>
      <c r="B42066">
        <v>459</v>
      </c>
      <c r="C42066">
        <v>442</v>
      </c>
      <c r="D42066">
        <v>291</v>
      </c>
      <c r="E42066">
        <v>6</v>
      </c>
      <c r="F42066">
        <v>4</v>
      </c>
      <c r="G42066">
        <v>53.99</v>
      </c>
      <c r="H42066">
        <v>215.96</v>
      </c>
      <c r="I42066">
        <v>148.47999999999999</v>
      </c>
      <c r="J42066">
        <v>215.96</v>
      </c>
      <c r="K42066">
        <v>48.591000000000001</v>
      </c>
      <c r="L42066" s="1" t="s">
        <v>3818</v>
      </c>
      <c r="M42066" s="2">
        <v>43569</v>
      </c>
      <c r="N42066" s="1">
        <v>2</v>
      </c>
      <c r="O42066" s="1">
        <v>2019</v>
      </c>
      <c r="P42066" s="1">
        <v>4</v>
      </c>
      <c r="Q42066" s="1" t="s">
        <v>3998</v>
      </c>
    </row>
    <row r="42067" spans="1:17" x14ac:dyDescent="0.3">
      <c r="A42067" s="1" t="s">
        <v>1234</v>
      </c>
      <c r="B42067">
        <v>469</v>
      </c>
      <c r="C42067">
        <v>442</v>
      </c>
      <c r="D42067">
        <v>291</v>
      </c>
      <c r="E42067">
        <v>6</v>
      </c>
      <c r="F42067">
        <v>4</v>
      </c>
      <c r="G42067">
        <v>22.79</v>
      </c>
      <c r="H42067">
        <v>91.16</v>
      </c>
      <c r="I42067">
        <v>62.68</v>
      </c>
      <c r="J42067">
        <v>91.16</v>
      </c>
      <c r="K42067">
        <v>20.510999999999999</v>
      </c>
      <c r="L42067" s="1" t="s">
        <v>3798</v>
      </c>
      <c r="M42067" s="2">
        <v>43569</v>
      </c>
      <c r="N42067" s="1">
        <v>2</v>
      </c>
      <c r="O42067" s="1">
        <v>2019</v>
      </c>
      <c r="P42067" s="1">
        <v>4</v>
      </c>
      <c r="Q42067" s="1" t="s">
        <v>3998</v>
      </c>
    </row>
    <row r="42068" spans="1:17" x14ac:dyDescent="0.3">
      <c r="A42068" s="1" t="s">
        <v>1075</v>
      </c>
      <c r="B42068">
        <v>286</v>
      </c>
      <c r="C42068">
        <v>227</v>
      </c>
      <c r="D42068">
        <v>291</v>
      </c>
      <c r="E42068">
        <v>6</v>
      </c>
      <c r="F42068">
        <v>4</v>
      </c>
      <c r="G42068">
        <v>183.94</v>
      </c>
      <c r="H42068">
        <v>735.76</v>
      </c>
      <c r="I42068">
        <v>680.57</v>
      </c>
      <c r="J42068">
        <v>735.76</v>
      </c>
      <c r="K42068">
        <v>165.54599999999999</v>
      </c>
      <c r="L42068" s="1" t="s">
        <v>3665</v>
      </c>
      <c r="M42068" s="2">
        <v>43569</v>
      </c>
      <c r="N42068" s="1">
        <v>2</v>
      </c>
      <c r="O42068" s="1">
        <v>2019</v>
      </c>
      <c r="P42068" s="1">
        <v>4</v>
      </c>
      <c r="Q42068" s="1" t="s">
        <v>3998</v>
      </c>
    </row>
    <row r="42069" spans="1:17" x14ac:dyDescent="0.3">
      <c r="A42069" s="1" t="s">
        <v>1075</v>
      </c>
      <c r="B42069">
        <v>433</v>
      </c>
      <c r="C42069">
        <v>227</v>
      </c>
      <c r="D42069">
        <v>291</v>
      </c>
      <c r="E42069">
        <v>6</v>
      </c>
      <c r="F42069">
        <v>4</v>
      </c>
      <c r="G42069">
        <v>324.45</v>
      </c>
      <c r="H42069">
        <v>1297.8</v>
      </c>
      <c r="I42069">
        <v>1200.48</v>
      </c>
      <c r="J42069">
        <v>1297.8</v>
      </c>
      <c r="K42069">
        <v>292.005</v>
      </c>
      <c r="L42069" s="1" t="s">
        <v>3694</v>
      </c>
      <c r="M42069" s="2">
        <v>43569</v>
      </c>
      <c r="N42069" s="1">
        <v>2</v>
      </c>
      <c r="O42069" s="1">
        <v>2019</v>
      </c>
      <c r="P42069" s="1">
        <v>4</v>
      </c>
      <c r="Q42069" s="1" t="s">
        <v>3998</v>
      </c>
    </row>
    <row r="42070" spans="1:17" x14ac:dyDescent="0.3">
      <c r="A42070" s="1" t="s">
        <v>1075</v>
      </c>
      <c r="B42070">
        <v>414</v>
      </c>
      <c r="C42070">
        <v>227</v>
      </c>
      <c r="D42070">
        <v>291</v>
      </c>
      <c r="E42070">
        <v>6</v>
      </c>
      <c r="F42070">
        <v>4</v>
      </c>
      <c r="G42070">
        <v>149.03</v>
      </c>
      <c r="H42070">
        <v>596.12</v>
      </c>
      <c r="I42070">
        <v>441.13</v>
      </c>
      <c r="J42070">
        <v>596.12</v>
      </c>
      <c r="K42070">
        <v>134.12700000000001</v>
      </c>
      <c r="L42070" s="1" t="s">
        <v>3849</v>
      </c>
      <c r="M42070" s="2">
        <v>43569</v>
      </c>
      <c r="N42070" s="1">
        <v>2</v>
      </c>
      <c r="O42070" s="1">
        <v>2019</v>
      </c>
      <c r="P42070" s="1">
        <v>4</v>
      </c>
      <c r="Q42070" s="1" t="s">
        <v>3998</v>
      </c>
    </row>
    <row r="42071" spans="1:17" x14ac:dyDescent="0.3">
      <c r="A42071" s="1" t="s">
        <v>1077</v>
      </c>
      <c r="B42071">
        <v>224</v>
      </c>
      <c r="C42071">
        <v>425</v>
      </c>
      <c r="D42071">
        <v>291</v>
      </c>
      <c r="E42071">
        <v>6</v>
      </c>
      <c r="F42071">
        <v>4</v>
      </c>
      <c r="G42071">
        <v>5.19</v>
      </c>
      <c r="H42071">
        <v>20.76</v>
      </c>
      <c r="I42071">
        <v>20.92</v>
      </c>
      <c r="J42071">
        <v>20.76</v>
      </c>
      <c r="K42071">
        <v>4.6710000000000003</v>
      </c>
      <c r="L42071" s="1" t="s">
        <v>3821</v>
      </c>
      <c r="M42071" s="2">
        <v>43576</v>
      </c>
      <c r="N42071" s="1">
        <v>2</v>
      </c>
      <c r="O42071" s="1">
        <v>2019</v>
      </c>
      <c r="P42071" s="1">
        <v>4</v>
      </c>
      <c r="Q42071" s="1" t="s">
        <v>3998</v>
      </c>
    </row>
    <row r="42072" spans="1:17" x14ac:dyDescent="0.3">
      <c r="A42072" s="1" t="s">
        <v>1077</v>
      </c>
      <c r="B42072">
        <v>458</v>
      </c>
      <c r="C42072">
        <v>425</v>
      </c>
      <c r="D42072">
        <v>291</v>
      </c>
      <c r="E42072">
        <v>6</v>
      </c>
      <c r="F42072">
        <v>4</v>
      </c>
      <c r="G42072">
        <v>44.99</v>
      </c>
      <c r="H42072">
        <v>179.96</v>
      </c>
      <c r="I42072">
        <v>123.73</v>
      </c>
      <c r="J42072">
        <v>179.96</v>
      </c>
      <c r="K42072">
        <v>40.491</v>
      </c>
      <c r="L42072" s="1" t="s">
        <v>3809</v>
      </c>
      <c r="M42072" s="2">
        <v>43576</v>
      </c>
      <c r="N42072" s="1">
        <v>2</v>
      </c>
      <c r="O42072" s="1">
        <v>2019</v>
      </c>
      <c r="P42072" s="1">
        <v>4</v>
      </c>
      <c r="Q42072" s="1" t="s">
        <v>3998</v>
      </c>
    </row>
    <row r="42073" spans="1:17" x14ac:dyDescent="0.3">
      <c r="A42073" s="1" t="s">
        <v>1077</v>
      </c>
      <c r="B42073">
        <v>233</v>
      </c>
      <c r="C42073">
        <v>425</v>
      </c>
      <c r="D42073">
        <v>291</v>
      </c>
      <c r="E42073">
        <v>6</v>
      </c>
      <c r="F42073">
        <v>4</v>
      </c>
      <c r="G42073">
        <v>28.84</v>
      </c>
      <c r="H42073">
        <v>115.36</v>
      </c>
      <c r="I42073">
        <v>116.32</v>
      </c>
      <c r="J42073">
        <v>115.36</v>
      </c>
      <c r="K42073">
        <v>25.956</v>
      </c>
      <c r="L42073" s="1" t="s">
        <v>3689</v>
      </c>
      <c r="M42073" s="2">
        <v>43576</v>
      </c>
      <c r="N42073" s="1">
        <v>2</v>
      </c>
      <c r="O42073" s="1">
        <v>2019</v>
      </c>
      <c r="P42073" s="1">
        <v>4</v>
      </c>
      <c r="Q42073" s="1" t="s">
        <v>3998</v>
      </c>
    </row>
    <row r="42074" spans="1:17" x14ac:dyDescent="0.3">
      <c r="A42074" s="1" t="s">
        <v>1078</v>
      </c>
      <c r="B42074">
        <v>460</v>
      </c>
      <c r="C42074">
        <v>496</v>
      </c>
      <c r="D42074">
        <v>291</v>
      </c>
      <c r="E42074">
        <v>6</v>
      </c>
      <c r="F42074">
        <v>4</v>
      </c>
      <c r="G42074">
        <v>53.99</v>
      </c>
      <c r="H42074">
        <v>215.96</v>
      </c>
      <c r="I42074">
        <v>148.47999999999999</v>
      </c>
      <c r="J42074">
        <v>215.96</v>
      </c>
      <c r="K42074">
        <v>48.591000000000001</v>
      </c>
      <c r="L42074" s="1" t="s">
        <v>3819</v>
      </c>
      <c r="M42074" s="2">
        <v>43580</v>
      </c>
      <c r="N42074" s="1">
        <v>2</v>
      </c>
      <c r="O42074" s="1">
        <v>2019</v>
      </c>
      <c r="P42074" s="1">
        <v>4</v>
      </c>
      <c r="Q42074" s="1" t="s">
        <v>3998</v>
      </c>
    </row>
    <row r="42075" spans="1:17" x14ac:dyDescent="0.3">
      <c r="A42075" s="1" t="s">
        <v>1078</v>
      </c>
      <c r="B42075">
        <v>410</v>
      </c>
      <c r="C42075">
        <v>496</v>
      </c>
      <c r="D42075">
        <v>291</v>
      </c>
      <c r="E42075">
        <v>6</v>
      </c>
      <c r="F42075">
        <v>4</v>
      </c>
      <c r="G42075">
        <v>36.450000000000003</v>
      </c>
      <c r="H42075">
        <v>145.80000000000001</v>
      </c>
      <c r="I42075">
        <v>107.88</v>
      </c>
      <c r="J42075">
        <v>145.80000000000001</v>
      </c>
      <c r="K42075">
        <v>32.805</v>
      </c>
      <c r="L42075" s="1" t="s">
        <v>3832</v>
      </c>
      <c r="M42075" s="2">
        <v>43580</v>
      </c>
      <c r="N42075" s="1">
        <v>2</v>
      </c>
      <c r="O42075" s="1">
        <v>2019</v>
      </c>
      <c r="P42075" s="1">
        <v>4</v>
      </c>
      <c r="Q42075" s="1" t="s">
        <v>3998</v>
      </c>
    </row>
    <row r="42076" spans="1:17" x14ac:dyDescent="0.3">
      <c r="A42076" s="1" t="s">
        <v>1078</v>
      </c>
      <c r="B42076">
        <v>421</v>
      </c>
      <c r="C42076">
        <v>496</v>
      </c>
      <c r="D42076">
        <v>291</v>
      </c>
      <c r="E42076">
        <v>6</v>
      </c>
      <c r="F42076">
        <v>4</v>
      </c>
      <c r="G42076">
        <v>196.33</v>
      </c>
      <c r="H42076">
        <v>785.32</v>
      </c>
      <c r="I42076">
        <v>581.13</v>
      </c>
      <c r="J42076">
        <v>785.32</v>
      </c>
      <c r="K42076">
        <v>176.697</v>
      </c>
      <c r="L42076" s="1" t="s">
        <v>3838</v>
      </c>
      <c r="M42076" s="2">
        <v>43580</v>
      </c>
      <c r="N42076" s="1">
        <v>2</v>
      </c>
      <c r="O42076" s="1">
        <v>2019</v>
      </c>
      <c r="P42076" s="1">
        <v>4</v>
      </c>
      <c r="Q42076" s="1" t="s">
        <v>3998</v>
      </c>
    </row>
    <row r="42077" spans="1:17" x14ac:dyDescent="0.3">
      <c r="A42077" s="1" t="s">
        <v>1078</v>
      </c>
      <c r="B42077">
        <v>297</v>
      </c>
      <c r="C42077">
        <v>496</v>
      </c>
      <c r="D42077">
        <v>291</v>
      </c>
      <c r="E42077">
        <v>6</v>
      </c>
      <c r="F42077">
        <v>4</v>
      </c>
      <c r="G42077">
        <v>736.15</v>
      </c>
      <c r="H42077">
        <v>2944.6</v>
      </c>
      <c r="I42077">
        <v>2614.79</v>
      </c>
      <c r="J42077">
        <v>2944.6</v>
      </c>
      <c r="K42077">
        <v>662.53499999999997</v>
      </c>
      <c r="L42077" s="1" t="s">
        <v>3806</v>
      </c>
      <c r="M42077" s="2">
        <v>43580</v>
      </c>
      <c r="N42077" s="1">
        <v>2</v>
      </c>
      <c r="O42077" s="1">
        <v>2019</v>
      </c>
      <c r="P42077" s="1">
        <v>4</v>
      </c>
      <c r="Q42077" s="1" t="s">
        <v>3998</v>
      </c>
    </row>
    <row r="42078" spans="1:17" x14ac:dyDescent="0.3">
      <c r="A42078" s="1" t="s">
        <v>1078</v>
      </c>
      <c r="B42078">
        <v>420</v>
      </c>
      <c r="C42078">
        <v>496</v>
      </c>
      <c r="D42078">
        <v>291</v>
      </c>
      <c r="E42078">
        <v>6</v>
      </c>
      <c r="F42078">
        <v>4</v>
      </c>
      <c r="G42078">
        <v>141.62</v>
      </c>
      <c r="H42078">
        <v>566.48</v>
      </c>
      <c r="I42078">
        <v>419.18</v>
      </c>
      <c r="J42078">
        <v>566.48</v>
      </c>
      <c r="K42078">
        <v>127.458</v>
      </c>
      <c r="L42078" s="1" t="s">
        <v>3841</v>
      </c>
      <c r="M42078" s="2">
        <v>43580</v>
      </c>
      <c r="N42078" s="1">
        <v>2</v>
      </c>
      <c r="O42078" s="1">
        <v>2019</v>
      </c>
      <c r="P42078" s="1">
        <v>4</v>
      </c>
      <c r="Q42078" s="1" t="s">
        <v>3998</v>
      </c>
    </row>
    <row r="42079" spans="1:17" x14ac:dyDescent="0.3">
      <c r="A42079" s="1" t="s">
        <v>1078</v>
      </c>
      <c r="B42079">
        <v>445</v>
      </c>
      <c r="C42079">
        <v>496</v>
      </c>
      <c r="D42079">
        <v>291</v>
      </c>
      <c r="E42079">
        <v>6</v>
      </c>
      <c r="F42079">
        <v>4</v>
      </c>
      <c r="G42079">
        <v>35.99</v>
      </c>
      <c r="H42079">
        <v>143.96</v>
      </c>
      <c r="I42079">
        <v>98.98</v>
      </c>
      <c r="J42079">
        <v>143.96</v>
      </c>
      <c r="K42079">
        <v>32.390999999999998</v>
      </c>
      <c r="L42079" s="1" t="s">
        <v>3831</v>
      </c>
      <c r="M42079" s="2">
        <v>43580</v>
      </c>
      <c r="N42079" s="1">
        <v>2</v>
      </c>
      <c r="O42079" s="1">
        <v>2019</v>
      </c>
      <c r="P42079" s="1">
        <v>4</v>
      </c>
      <c r="Q42079" s="1" t="s">
        <v>3998</v>
      </c>
    </row>
    <row r="42080" spans="1:17" x14ac:dyDescent="0.3">
      <c r="A42080" s="1" t="s">
        <v>1078</v>
      </c>
      <c r="B42080">
        <v>457</v>
      </c>
      <c r="C42080">
        <v>496</v>
      </c>
      <c r="D42080">
        <v>291</v>
      </c>
      <c r="E42080">
        <v>6</v>
      </c>
      <c r="F42080">
        <v>4</v>
      </c>
      <c r="G42080">
        <v>44.99</v>
      </c>
      <c r="H42080">
        <v>179.96</v>
      </c>
      <c r="I42080">
        <v>123.73</v>
      </c>
      <c r="J42080">
        <v>179.96</v>
      </c>
      <c r="K42080">
        <v>40.491</v>
      </c>
      <c r="L42080" s="1" t="s">
        <v>3810</v>
      </c>
      <c r="M42080" s="2">
        <v>43580</v>
      </c>
      <c r="N42080" s="1">
        <v>2</v>
      </c>
      <c r="O42080" s="1">
        <v>2019</v>
      </c>
      <c r="P42080" s="1">
        <v>4</v>
      </c>
      <c r="Q42080" s="1" t="s">
        <v>3998</v>
      </c>
    </row>
    <row r="42081" spans="1:17" x14ac:dyDescent="0.3">
      <c r="A42081" s="1" t="s">
        <v>1078</v>
      </c>
      <c r="B42081">
        <v>466</v>
      </c>
      <c r="C42081">
        <v>496</v>
      </c>
      <c r="D42081">
        <v>291</v>
      </c>
      <c r="E42081">
        <v>6</v>
      </c>
      <c r="F42081">
        <v>4</v>
      </c>
      <c r="G42081">
        <v>14.13</v>
      </c>
      <c r="H42081">
        <v>56.52</v>
      </c>
      <c r="I42081">
        <v>38.85</v>
      </c>
      <c r="J42081">
        <v>56.52</v>
      </c>
      <c r="K42081">
        <v>12.717000000000001</v>
      </c>
      <c r="L42081" s="1" t="s">
        <v>3861</v>
      </c>
      <c r="M42081" s="2">
        <v>43580</v>
      </c>
      <c r="N42081" s="1">
        <v>2</v>
      </c>
      <c r="O42081" s="1">
        <v>2019</v>
      </c>
      <c r="P42081" s="1">
        <v>4</v>
      </c>
      <c r="Q42081" s="1" t="s">
        <v>3998</v>
      </c>
    </row>
    <row r="42082" spans="1:17" x14ac:dyDescent="0.3">
      <c r="A42082" s="1" t="s">
        <v>356</v>
      </c>
      <c r="B42082">
        <v>354</v>
      </c>
      <c r="C42082">
        <v>437</v>
      </c>
      <c r="D42082">
        <v>287</v>
      </c>
      <c r="E42082">
        <v>4</v>
      </c>
      <c r="F42082">
        <v>4</v>
      </c>
      <c r="G42082">
        <v>1242.8499999999999</v>
      </c>
      <c r="H42082">
        <v>4971.3999999999996</v>
      </c>
      <c r="I42082">
        <v>4471.42</v>
      </c>
      <c r="J42082">
        <v>4971.3999999999996</v>
      </c>
      <c r="K42082">
        <v>1118.5650000000001</v>
      </c>
      <c r="L42082" s="1" t="s">
        <v>3765</v>
      </c>
      <c r="M42082" s="2">
        <v>43560</v>
      </c>
      <c r="N42082" s="1">
        <v>2</v>
      </c>
      <c r="O42082" s="1">
        <v>2019</v>
      </c>
      <c r="P42082" s="1">
        <v>4</v>
      </c>
      <c r="Q42082" s="1" t="s">
        <v>3998</v>
      </c>
    </row>
    <row r="42083" spans="1:17" x14ac:dyDescent="0.3">
      <c r="A42083" s="1" t="s">
        <v>271</v>
      </c>
      <c r="B42083">
        <v>216</v>
      </c>
      <c r="C42083">
        <v>203</v>
      </c>
      <c r="D42083">
        <v>287</v>
      </c>
      <c r="E42083">
        <v>4</v>
      </c>
      <c r="F42083">
        <v>4</v>
      </c>
      <c r="G42083">
        <v>20.190000000000001</v>
      </c>
      <c r="H42083">
        <v>80.760000000000005</v>
      </c>
      <c r="I42083">
        <v>55.51</v>
      </c>
      <c r="J42083">
        <v>80.760000000000005</v>
      </c>
      <c r="K42083">
        <v>18.170999999999999</v>
      </c>
      <c r="L42083" s="1" t="s">
        <v>3704</v>
      </c>
      <c r="M42083" s="2">
        <v>43564</v>
      </c>
      <c r="N42083" s="1">
        <v>2</v>
      </c>
      <c r="O42083" s="1">
        <v>2019</v>
      </c>
      <c r="P42083" s="1">
        <v>4</v>
      </c>
      <c r="Q42083" s="1" t="s">
        <v>3998</v>
      </c>
    </row>
    <row r="42084" spans="1:17" x14ac:dyDescent="0.3">
      <c r="A42084" s="1" t="s">
        <v>271</v>
      </c>
      <c r="B42084">
        <v>273</v>
      </c>
      <c r="C42084">
        <v>203</v>
      </c>
      <c r="D42084">
        <v>287</v>
      </c>
      <c r="E42084">
        <v>4</v>
      </c>
      <c r="F42084">
        <v>4</v>
      </c>
      <c r="G42084">
        <v>202.33</v>
      </c>
      <c r="H42084">
        <v>809.32</v>
      </c>
      <c r="I42084">
        <v>748.63</v>
      </c>
      <c r="J42084">
        <v>809.32</v>
      </c>
      <c r="K42084">
        <v>182.09700000000001</v>
      </c>
      <c r="L42084" s="1" t="s">
        <v>3663</v>
      </c>
      <c r="M42084" s="2">
        <v>43564</v>
      </c>
      <c r="N42084" s="1">
        <v>2</v>
      </c>
      <c r="O42084" s="1">
        <v>2019</v>
      </c>
      <c r="P42084" s="1">
        <v>4</v>
      </c>
      <c r="Q42084" s="1" t="s">
        <v>3998</v>
      </c>
    </row>
    <row r="42085" spans="1:17" x14ac:dyDescent="0.3">
      <c r="A42085" s="1" t="s">
        <v>271</v>
      </c>
      <c r="B42085">
        <v>373</v>
      </c>
      <c r="C42085">
        <v>203</v>
      </c>
      <c r="D42085">
        <v>287</v>
      </c>
      <c r="E42085">
        <v>4</v>
      </c>
      <c r="F42085">
        <v>4</v>
      </c>
      <c r="G42085">
        <v>1308.94</v>
      </c>
      <c r="H42085">
        <v>5235.76</v>
      </c>
      <c r="I42085">
        <v>5282.74</v>
      </c>
      <c r="J42085">
        <v>5235.76</v>
      </c>
      <c r="K42085">
        <v>1178.046</v>
      </c>
      <c r="L42085" s="1" t="s">
        <v>3681</v>
      </c>
      <c r="M42085" s="2">
        <v>43564</v>
      </c>
      <c r="N42085" s="1">
        <v>2</v>
      </c>
      <c r="O42085" s="1">
        <v>2019</v>
      </c>
      <c r="P42085" s="1">
        <v>4</v>
      </c>
      <c r="Q42085" s="1" t="s">
        <v>3998</v>
      </c>
    </row>
    <row r="42086" spans="1:17" x14ac:dyDescent="0.3">
      <c r="A42086" s="1" t="s">
        <v>271</v>
      </c>
      <c r="B42086">
        <v>387</v>
      </c>
      <c r="C42086">
        <v>203</v>
      </c>
      <c r="D42086">
        <v>287</v>
      </c>
      <c r="E42086">
        <v>4</v>
      </c>
      <c r="F42086">
        <v>4</v>
      </c>
      <c r="G42086">
        <v>600.26</v>
      </c>
      <c r="H42086">
        <v>2401.04</v>
      </c>
      <c r="I42086">
        <v>2422.6</v>
      </c>
      <c r="J42086">
        <v>2401.04</v>
      </c>
      <c r="K42086">
        <v>540.23400000000004</v>
      </c>
      <c r="L42086" s="1" t="s">
        <v>3707</v>
      </c>
      <c r="M42086" s="2">
        <v>43564</v>
      </c>
      <c r="N42086" s="1">
        <v>2</v>
      </c>
      <c r="O42086" s="1">
        <v>2019</v>
      </c>
      <c r="P42086" s="1">
        <v>4</v>
      </c>
      <c r="Q42086" s="1" t="s">
        <v>3998</v>
      </c>
    </row>
    <row r="42087" spans="1:17" x14ac:dyDescent="0.3">
      <c r="A42087" s="1" t="s">
        <v>271</v>
      </c>
      <c r="B42087">
        <v>460</v>
      </c>
      <c r="C42087">
        <v>203</v>
      </c>
      <c r="D42087">
        <v>287</v>
      </c>
      <c r="E42087">
        <v>4</v>
      </c>
      <c r="F42087">
        <v>4</v>
      </c>
      <c r="G42087">
        <v>53.99</v>
      </c>
      <c r="H42087">
        <v>215.96</v>
      </c>
      <c r="I42087">
        <v>148.47999999999999</v>
      </c>
      <c r="J42087">
        <v>215.96</v>
      </c>
      <c r="K42087">
        <v>48.591000000000001</v>
      </c>
      <c r="L42087" s="1" t="s">
        <v>3819</v>
      </c>
      <c r="M42087" s="2">
        <v>43564</v>
      </c>
      <c r="N42087" s="1">
        <v>2</v>
      </c>
      <c r="O42087" s="1">
        <v>2019</v>
      </c>
      <c r="P42087" s="1">
        <v>4</v>
      </c>
      <c r="Q42087" s="1" t="s">
        <v>3998</v>
      </c>
    </row>
    <row r="42088" spans="1:17" x14ac:dyDescent="0.3">
      <c r="A42088" s="1" t="s">
        <v>453</v>
      </c>
      <c r="B42088">
        <v>385</v>
      </c>
      <c r="C42088">
        <v>4</v>
      </c>
      <c r="D42088">
        <v>281</v>
      </c>
      <c r="E42088">
        <v>4</v>
      </c>
      <c r="F42088">
        <v>4</v>
      </c>
      <c r="G42088">
        <v>600.26</v>
      </c>
      <c r="H42088">
        <v>2401.04</v>
      </c>
      <c r="I42088">
        <v>2422.6</v>
      </c>
      <c r="J42088">
        <v>2401.04</v>
      </c>
      <c r="K42088">
        <v>540.23400000000004</v>
      </c>
      <c r="L42088" s="1" t="s">
        <v>3706</v>
      </c>
      <c r="M42088" s="2">
        <v>43556</v>
      </c>
      <c r="N42088" s="1">
        <v>2</v>
      </c>
      <c r="O42088" s="1">
        <v>2019</v>
      </c>
      <c r="P42088" s="1">
        <v>4</v>
      </c>
      <c r="Q42088" s="1" t="s">
        <v>3998</v>
      </c>
    </row>
    <row r="42089" spans="1:17" x14ac:dyDescent="0.3">
      <c r="A42089" s="1" t="s">
        <v>453</v>
      </c>
      <c r="B42089">
        <v>383</v>
      </c>
      <c r="C42089">
        <v>4</v>
      </c>
      <c r="D42089">
        <v>281</v>
      </c>
      <c r="E42089">
        <v>4</v>
      </c>
      <c r="F42089">
        <v>4</v>
      </c>
      <c r="G42089">
        <v>600.26</v>
      </c>
      <c r="H42089">
        <v>2401.04</v>
      </c>
      <c r="I42089">
        <v>2422.6</v>
      </c>
      <c r="J42089">
        <v>2401.04</v>
      </c>
      <c r="K42089">
        <v>540.23400000000004</v>
      </c>
      <c r="L42089" s="1" t="s">
        <v>3708</v>
      </c>
      <c r="M42089" s="2">
        <v>43556</v>
      </c>
      <c r="N42089" s="1">
        <v>2</v>
      </c>
      <c r="O42089" s="1">
        <v>2019</v>
      </c>
      <c r="P42089" s="1">
        <v>4</v>
      </c>
      <c r="Q42089" s="1" t="s">
        <v>3998</v>
      </c>
    </row>
    <row r="42090" spans="1:17" x14ac:dyDescent="0.3">
      <c r="A42090" s="1" t="s">
        <v>453</v>
      </c>
      <c r="B42090">
        <v>273</v>
      </c>
      <c r="C42090">
        <v>4</v>
      </c>
      <c r="D42090">
        <v>281</v>
      </c>
      <c r="E42090">
        <v>4</v>
      </c>
      <c r="F42090">
        <v>4</v>
      </c>
      <c r="G42090">
        <v>202.33</v>
      </c>
      <c r="H42090">
        <v>809.32</v>
      </c>
      <c r="I42090">
        <v>748.63</v>
      </c>
      <c r="J42090">
        <v>809.32</v>
      </c>
      <c r="K42090">
        <v>182.09700000000001</v>
      </c>
      <c r="L42090" s="1" t="s">
        <v>3663</v>
      </c>
      <c r="M42090" s="2">
        <v>43556</v>
      </c>
      <c r="N42090" s="1">
        <v>2</v>
      </c>
      <c r="O42090" s="1">
        <v>2019</v>
      </c>
      <c r="P42090" s="1">
        <v>4</v>
      </c>
      <c r="Q42090" s="1" t="s">
        <v>3998</v>
      </c>
    </row>
    <row r="42091" spans="1:17" x14ac:dyDescent="0.3">
      <c r="A42091" s="1" t="s">
        <v>454</v>
      </c>
      <c r="B42091">
        <v>396</v>
      </c>
      <c r="C42091">
        <v>184</v>
      </c>
      <c r="D42091">
        <v>281</v>
      </c>
      <c r="E42091">
        <v>4</v>
      </c>
      <c r="F42091">
        <v>4</v>
      </c>
      <c r="G42091">
        <v>74.84</v>
      </c>
      <c r="H42091">
        <v>299.36</v>
      </c>
      <c r="I42091">
        <v>221.52</v>
      </c>
      <c r="J42091">
        <v>299.36</v>
      </c>
      <c r="K42091">
        <v>67.355999999999995</v>
      </c>
      <c r="L42091" s="1" t="s">
        <v>3844</v>
      </c>
      <c r="M42091" s="2">
        <v>43568</v>
      </c>
      <c r="N42091" s="1">
        <v>2</v>
      </c>
      <c r="O42091" s="1">
        <v>2019</v>
      </c>
      <c r="P42091" s="1">
        <v>4</v>
      </c>
      <c r="Q42091" s="1" t="s">
        <v>3998</v>
      </c>
    </row>
    <row r="42092" spans="1:17" x14ac:dyDescent="0.3">
      <c r="A42092" s="1" t="s">
        <v>455</v>
      </c>
      <c r="B42092">
        <v>466</v>
      </c>
      <c r="C42092">
        <v>166</v>
      </c>
      <c r="D42092">
        <v>281</v>
      </c>
      <c r="E42092">
        <v>4</v>
      </c>
      <c r="F42092">
        <v>4</v>
      </c>
      <c r="G42092">
        <v>14.13</v>
      </c>
      <c r="H42092">
        <v>56.52</v>
      </c>
      <c r="I42092">
        <v>38.85</v>
      </c>
      <c r="J42092">
        <v>56.52</v>
      </c>
      <c r="K42092">
        <v>12.717000000000001</v>
      </c>
      <c r="L42092" s="1" t="s">
        <v>3861</v>
      </c>
      <c r="M42092" s="2">
        <v>43581</v>
      </c>
      <c r="N42092" s="1">
        <v>2</v>
      </c>
      <c r="O42092" s="1">
        <v>2019</v>
      </c>
      <c r="P42092" s="1">
        <v>4</v>
      </c>
      <c r="Q42092" s="1" t="s">
        <v>3998</v>
      </c>
    </row>
    <row r="42093" spans="1:17" x14ac:dyDescent="0.3">
      <c r="A42093" s="1" t="s">
        <v>455</v>
      </c>
      <c r="B42093">
        <v>254</v>
      </c>
      <c r="C42093">
        <v>166</v>
      </c>
      <c r="D42093">
        <v>281</v>
      </c>
      <c r="E42093">
        <v>4</v>
      </c>
      <c r="F42093">
        <v>4</v>
      </c>
      <c r="G42093">
        <v>183.94</v>
      </c>
      <c r="H42093">
        <v>735.76</v>
      </c>
      <c r="I42093">
        <v>680.57</v>
      </c>
      <c r="J42093">
        <v>735.76</v>
      </c>
      <c r="K42093">
        <v>165.54599999999999</v>
      </c>
      <c r="L42093" s="1" t="s">
        <v>3661</v>
      </c>
      <c r="M42093" s="2">
        <v>43581</v>
      </c>
      <c r="N42093" s="1">
        <v>2</v>
      </c>
      <c r="O42093" s="1">
        <v>2019</v>
      </c>
      <c r="P42093" s="1">
        <v>4</v>
      </c>
      <c r="Q42093" s="1" t="s">
        <v>3998</v>
      </c>
    </row>
    <row r="42094" spans="1:17" x14ac:dyDescent="0.3">
      <c r="A42094" s="1" t="s">
        <v>455</v>
      </c>
      <c r="B42094">
        <v>422</v>
      </c>
      <c r="C42094">
        <v>166</v>
      </c>
      <c r="D42094">
        <v>281</v>
      </c>
      <c r="E42094">
        <v>4</v>
      </c>
      <c r="F42094">
        <v>4</v>
      </c>
      <c r="G42094">
        <v>67.540000000000006</v>
      </c>
      <c r="H42094">
        <v>270.16000000000003</v>
      </c>
      <c r="I42094">
        <v>199.92</v>
      </c>
      <c r="J42094">
        <v>270.16000000000003</v>
      </c>
      <c r="K42094">
        <v>60.786000000000001</v>
      </c>
      <c r="L42094" s="1" t="s">
        <v>3826</v>
      </c>
      <c r="M42094" s="2">
        <v>43581</v>
      </c>
      <c r="N42094" s="1">
        <v>2</v>
      </c>
      <c r="O42094" s="1">
        <v>2019</v>
      </c>
      <c r="P42094" s="1">
        <v>4</v>
      </c>
      <c r="Q42094" s="1" t="s">
        <v>3998</v>
      </c>
    </row>
    <row r="42095" spans="1:17" x14ac:dyDescent="0.3">
      <c r="A42095" s="1" t="s">
        <v>455</v>
      </c>
      <c r="B42095">
        <v>373</v>
      </c>
      <c r="C42095">
        <v>166</v>
      </c>
      <c r="D42095">
        <v>281</v>
      </c>
      <c r="E42095">
        <v>4</v>
      </c>
      <c r="F42095">
        <v>4</v>
      </c>
      <c r="G42095">
        <v>1308.94</v>
      </c>
      <c r="H42095">
        <v>5235.76</v>
      </c>
      <c r="I42095">
        <v>5282.74</v>
      </c>
      <c r="J42095">
        <v>5235.76</v>
      </c>
      <c r="K42095">
        <v>1178.046</v>
      </c>
      <c r="L42095" s="1" t="s">
        <v>3681</v>
      </c>
      <c r="M42095" s="2">
        <v>43581</v>
      </c>
      <c r="N42095" s="1">
        <v>2</v>
      </c>
      <c r="O42095" s="1">
        <v>2019</v>
      </c>
      <c r="P42095" s="1">
        <v>4</v>
      </c>
      <c r="Q42095" s="1" t="s">
        <v>3998</v>
      </c>
    </row>
    <row r="42096" spans="1:17" x14ac:dyDescent="0.3">
      <c r="A42096" s="1" t="s">
        <v>455</v>
      </c>
      <c r="B42096">
        <v>263</v>
      </c>
      <c r="C42096">
        <v>166</v>
      </c>
      <c r="D42096">
        <v>281</v>
      </c>
      <c r="E42096">
        <v>4</v>
      </c>
      <c r="F42096">
        <v>4</v>
      </c>
      <c r="G42096">
        <v>202.33</v>
      </c>
      <c r="H42096">
        <v>809.32</v>
      </c>
      <c r="I42096">
        <v>748.63</v>
      </c>
      <c r="J42096">
        <v>809.32</v>
      </c>
      <c r="K42096">
        <v>182.09700000000001</v>
      </c>
      <c r="L42096" s="1" t="s">
        <v>3660</v>
      </c>
      <c r="M42096" s="2">
        <v>43581</v>
      </c>
      <c r="N42096" s="1">
        <v>2</v>
      </c>
      <c r="O42096" s="1">
        <v>2019</v>
      </c>
      <c r="P42096" s="1">
        <v>4</v>
      </c>
      <c r="Q42096" s="1" t="s">
        <v>3998</v>
      </c>
    </row>
    <row r="42097" spans="1:17" x14ac:dyDescent="0.3">
      <c r="A42097" s="1" t="s">
        <v>455</v>
      </c>
      <c r="B42097">
        <v>381</v>
      </c>
      <c r="C42097">
        <v>166</v>
      </c>
      <c r="D42097">
        <v>281</v>
      </c>
      <c r="E42097">
        <v>4</v>
      </c>
      <c r="F42097">
        <v>4</v>
      </c>
      <c r="G42097">
        <v>600.26</v>
      </c>
      <c r="H42097">
        <v>2401.04</v>
      </c>
      <c r="I42097">
        <v>2422.6</v>
      </c>
      <c r="J42097">
        <v>2401.04</v>
      </c>
      <c r="K42097">
        <v>540.23400000000004</v>
      </c>
      <c r="L42097" s="1" t="s">
        <v>3709</v>
      </c>
      <c r="M42097" s="2">
        <v>43581</v>
      </c>
      <c r="N42097" s="1">
        <v>2</v>
      </c>
      <c r="O42097" s="1">
        <v>2019</v>
      </c>
      <c r="P42097" s="1">
        <v>4</v>
      </c>
      <c r="Q42097" s="1" t="s">
        <v>3998</v>
      </c>
    </row>
    <row r="42098" spans="1:17" x14ac:dyDescent="0.3">
      <c r="A42098" s="1" t="s">
        <v>456</v>
      </c>
      <c r="B42098">
        <v>458</v>
      </c>
      <c r="C42098">
        <v>292</v>
      </c>
      <c r="D42098">
        <v>281</v>
      </c>
      <c r="E42098">
        <v>4</v>
      </c>
      <c r="F42098">
        <v>4</v>
      </c>
      <c r="G42098">
        <v>44.99</v>
      </c>
      <c r="H42098">
        <v>179.96</v>
      </c>
      <c r="I42098">
        <v>123.73</v>
      </c>
      <c r="J42098">
        <v>179.96</v>
      </c>
      <c r="K42098">
        <v>40.491</v>
      </c>
      <c r="L42098" s="1" t="s">
        <v>3809</v>
      </c>
      <c r="M42098" s="2">
        <v>43582</v>
      </c>
      <c r="N42098" s="1">
        <v>2</v>
      </c>
      <c r="O42098" s="1">
        <v>2019</v>
      </c>
      <c r="P42098" s="1">
        <v>4</v>
      </c>
      <c r="Q42098" s="1" t="s">
        <v>3998</v>
      </c>
    </row>
    <row r="42099" spans="1:17" x14ac:dyDescent="0.3">
      <c r="A42099" s="1" t="s">
        <v>656</v>
      </c>
      <c r="B42099">
        <v>456</v>
      </c>
      <c r="C42099">
        <v>221</v>
      </c>
      <c r="D42099">
        <v>272</v>
      </c>
      <c r="E42099">
        <v>4</v>
      </c>
      <c r="F42099">
        <v>4</v>
      </c>
      <c r="G42099">
        <v>44.99</v>
      </c>
      <c r="H42099">
        <v>179.96</v>
      </c>
      <c r="I42099">
        <v>123.73</v>
      </c>
      <c r="J42099">
        <v>179.96</v>
      </c>
      <c r="K42099">
        <v>40.491</v>
      </c>
      <c r="L42099" s="1" t="s">
        <v>3808</v>
      </c>
      <c r="M42099" s="2">
        <v>43583</v>
      </c>
      <c r="N42099" s="1">
        <v>2</v>
      </c>
      <c r="O42099" s="1">
        <v>2019</v>
      </c>
      <c r="P42099" s="1">
        <v>4</v>
      </c>
      <c r="Q42099" s="1" t="s">
        <v>3998</v>
      </c>
    </row>
    <row r="42100" spans="1:17" x14ac:dyDescent="0.3">
      <c r="A42100" s="1" t="s">
        <v>656</v>
      </c>
      <c r="B42100">
        <v>216</v>
      </c>
      <c r="C42100">
        <v>221</v>
      </c>
      <c r="D42100">
        <v>272</v>
      </c>
      <c r="E42100">
        <v>4</v>
      </c>
      <c r="F42100">
        <v>4</v>
      </c>
      <c r="G42100">
        <v>20.190000000000001</v>
      </c>
      <c r="H42100">
        <v>80.760000000000005</v>
      </c>
      <c r="I42100">
        <v>55.51</v>
      </c>
      <c r="J42100">
        <v>80.760000000000005</v>
      </c>
      <c r="K42100">
        <v>18.170999999999999</v>
      </c>
      <c r="L42100" s="1" t="s">
        <v>3704</v>
      </c>
      <c r="M42100" s="2">
        <v>43583</v>
      </c>
      <c r="N42100" s="1">
        <v>2</v>
      </c>
      <c r="O42100" s="1">
        <v>2019</v>
      </c>
      <c r="P42100" s="1">
        <v>4</v>
      </c>
      <c r="Q42100" s="1" t="s">
        <v>3998</v>
      </c>
    </row>
    <row r="42101" spans="1:17" x14ac:dyDescent="0.3">
      <c r="A42101" s="1" t="s">
        <v>656</v>
      </c>
      <c r="B42101">
        <v>459</v>
      </c>
      <c r="C42101">
        <v>221</v>
      </c>
      <c r="D42101">
        <v>272</v>
      </c>
      <c r="E42101">
        <v>4</v>
      </c>
      <c r="F42101">
        <v>4</v>
      </c>
      <c r="G42101">
        <v>53.99</v>
      </c>
      <c r="H42101">
        <v>215.96</v>
      </c>
      <c r="I42101">
        <v>148.47999999999999</v>
      </c>
      <c r="J42101">
        <v>215.96</v>
      </c>
      <c r="K42101">
        <v>48.591000000000001</v>
      </c>
      <c r="L42101" s="1" t="s">
        <v>3818</v>
      </c>
      <c r="M42101" s="2">
        <v>43583</v>
      </c>
      <c r="N42101" s="1">
        <v>2</v>
      </c>
      <c r="O42101" s="1">
        <v>2019</v>
      </c>
      <c r="P42101" s="1">
        <v>4</v>
      </c>
      <c r="Q42101" s="1" t="s">
        <v>3998</v>
      </c>
    </row>
    <row r="42102" spans="1:17" x14ac:dyDescent="0.3">
      <c r="A42102" s="1" t="s">
        <v>656</v>
      </c>
      <c r="B42102">
        <v>466</v>
      </c>
      <c r="C42102">
        <v>221</v>
      </c>
      <c r="D42102">
        <v>272</v>
      </c>
      <c r="E42102">
        <v>4</v>
      </c>
      <c r="F42102">
        <v>4</v>
      </c>
      <c r="G42102">
        <v>14.13</v>
      </c>
      <c r="H42102">
        <v>56.52</v>
      </c>
      <c r="I42102">
        <v>38.85</v>
      </c>
      <c r="J42102">
        <v>56.52</v>
      </c>
      <c r="K42102">
        <v>12.717000000000001</v>
      </c>
      <c r="L42102" s="1" t="s">
        <v>3861</v>
      </c>
      <c r="M42102" s="2">
        <v>43583</v>
      </c>
      <c r="N42102" s="1">
        <v>2</v>
      </c>
      <c r="O42102" s="1">
        <v>2019</v>
      </c>
      <c r="P42102" s="1">
        <v>4</v>
      </c>
      <c r="Q42102" s="1" t="s">
        <v>3998</v>
      </c>
    </row>
    <row r="42103" spans="1:17" x14ac:dyDescent="0.3">
      <c r="A42103" s="1" t="s">
        <v>247</v>
      </c>
      <c r="B42103">
        <v>366</v>
      </c>
      <c r="C42103">
        <v>475</v>
      </c>
      <c r="D42103">
        <v>282</v>
      </c>
      <c r="E42103">
        <v>4</v>
      </c>
      <c r="F42103">
        <v>4</v>
      </c>
      <c r="G42103">
        <v>647.99</v>
      </c>
      <c r="H42103">
        <v>2591.96</v>
      </c>
      <c r="I42103">
        <v>2393.7399999999998</v>
      </c>
      <c r="J42103">
        <v>2591.96</v>
      </c>
      <c r="K42103">
        <v>583.19100000000003</v>
      </c>
      <c r="L42103" s="1" t="s">
        <v>3750</v>
      </c>
      <c r="M42103" s="2">
        <v>43559</v>
      </c>
      <c r="N42103" s="1">
        <v>2</v>
      </c>
      <c r="O42103" s="1">
        <v>2019</v>
      </c>
      <c r="P42103" s="1">
        <v>4</v>
      </c>
      <c r="Q42103" s="1" t="s">
        <v>3998</v>
      </c>
    </row>
    <row r="42104" spans="1:17" x14ac:dyDescent="0.3">
      <c r="A42104" s="1" t="s">
        <v>247</v>
      </c>
      <c r="B42104">
        <v>362</v>
      </c>
      <c r="C42104">
        <v>475</v>
      </c>
      <c r="D42104">
        <v>282</v>
      </c>
      <c r="E42104">
        <v>4</v>
      </c>
      <c r="F42104">
        <v>4</v>
      </c>
      <c r="G42104">
        <v>1229.46</v>
      </c>
      <c r="H42104">
        <v>4917.84</v>
      </c>
      <c r="I42104">
        <v>4423.24</v>
      </c>
      <c r="J42104">
        <v>4917.84</v>
      </c>
      <c r="K42104">
        <v>1106.5139999999999</v>
      </c>
      <c r="L42104" s="1" t="s">
        <v>3758</v>
      </c>
      <c r="M42104" s="2">
        <v>43559</v>
      </c>
      <c r="N42104" s="1">
        <v>2</v>
      </c>
      <c r="O42104" s="1">
        <v>2019</v>
      </c>
      <c r="P42104" s="1">
        <v>4</v>
      </c>
      <c r="Q42104" s="1" t="s">
        <v>3998</v>
      </c>
    </row>
    <row r="42105" spans="1:17" x14ac:dyDescent="0.3">
      <c r="A42105" s="1" t="s">
        <v>247</v>
      </c>
      <c r="B42105">
        <v>289</v>
      </c>
      <c r="C42105">
        <v>475</v>
      </c>
      <c r="D42105">
        <v>282</v>
      </c>
      <c r="E42105">
        <v>4</v>
      </c>
      <c r="F42105">
        <v>4</v>
      </c>
      <c r="G42105">
        <v>744.27</v>
      </c>
      <c r="H42105">
        <v>2977.08</v>
      </c>
      <c r="I42105">
        <v>2643.66</v>
      </c>
      <c r="J42105">
        <v>2977.08</v>
      </c>
      <c r="K42105">
        <v>669.84299999999996</v>
      </c>
      <c r="L42105" s="1" t="s">
        <v>3768</v>
      </c>
      <c r="M42105" s="2">
        <v>43559</v>
      </c>
      <c r="N42105" s="1">
        <v>2</v>
      </c>
      <c r="O42105" s="1">
        <v>2019</v>
      </c>
      <c r="P42105" s="1">
        <v>4</v>
      </c>
      <c r="Q42105" s="1" t="s">
        <v>3998</v>
      </c>
    </row>
    <row r="42106" spans="1:17" x14ac:dyDescent="0.3">
      <c r="A42106" s="1" t="s">
        <v>247</v>
      </c>
      <c r="B42106">
        <v>409</v>
      </c>
      <c r="C42106">
        <v>475</v>
      </c>
      <c r="D42106">
        <v>282</v>
      </c>
      <c r="E42106">
        <v>4</v>
      </c>
      <c r="F42106">
        <v>4</v>
      </c>
      <c r="G42106">
        <v>209.26</v>
      </c>
      <c r="H42106">
        <v>837.04</v>
      </c>
      <c r="I42106">
        <v>743.28</v>
      </c>
      <c r="J42106">
        <v>837.04</v>
      </c>
      <c r="K42106">
        <v>188.334</v>
      </c>
      <c r="L42106" s="1" t="s">
        <v>3763</v>
      </c>
      <c r="M42106" s="2">
        <v>43559</v>
      </c>
      <c r="N42106" s="1">
        <v>2</v>
      </c>
      <c r="O42106" s="1">
        <v>2019</v>
      </c>
      <c r="P42106" s="1">
        <v>4</v>
      </c>
      <c r="Q42106" s="1" t="s">
        <v>3998</v>
      </c>
    </row>
    <row r="42107" spans="1:17" x14ac:dyDescent="0.3">
      <c r="A42107" s="1" t="s">
        <v>247</v>
      </c>
      <c r="B42107">
        <v>358</v>
      </c>
      <c r="C42107">
        <v>475</v>
      </c>
      <c r="D42107">
        <v>282</v>
      </c>
      <c r="E42107">
        <v>4</v>
      </c>
      <c r="F42107">
        <v>4</v>
      </c>
      <c r="G42107">
        <v>1229.46</v>
      </c>
      <c r="H42107">
        <v>4917.84</v>
      </c>
      <c r="I42107">
        <v>4423.24</v>
      </c>
      <c r="J42107">
        <v>4917.84</v>
      </c>
      <c r="K42107">
        <v>1106.5139999999999</v>
      </c>
      <c r="L42107" s="1" t="s">
        <v>3757</v>
      </c>
      <c r="M42107" s="2">
        <v>43559</v>
      </c>
      <c r="N42107" s="1">
        <v>2</v>
      </c>
      <c r="O42107" s="1">
        <v>2019</v>
      </c>
      <c r="P42107" s="1">
        <v>4</v>
      </c>
      <c r="Q42107" s="1" t="s">
        <v>3998</v>
      </c>
    </row>
    <row r="42108" spans="1:17" x14ac:dyDescent="0.3">
      <c r="A42108" s="1" t="s">
        <v>247</v>
      </c>
      <c r="B42108">
        <v>352</v>
      </c>
      <c r="C42108">
        <v>475</v>
      </c>
      <c r="D42108">
        <v>282</v>
      </c>
      <c r="E42108">
        <v>4</v>
      </c>
      <c r="F42108">
        <v>4</v>
      </c>
      <c r="G42108">
        <v>1242.8499999999999</v>
      </c>
      <c r="H42108">
        <v>4971.3999999999996</v>
      </c>
      <c r="I42108">
        <v>4471.42</v>
      </c>
      <c r="J42108">
        <v>4971.3999999999996</v>
      </c>
      <c r="K42108">
        <v>1118.5650000000001</v>
      </c>
      <c r="L42108" s="1" t="s">
        <v>3764</v>
      </c>
      <c r="M42108" s="2">
        <v>43559</v>
      </c>
      <c r="N42108" s="1">
        <v>2</v>
      </c>
      <c r="O42108" s="1">
        <v>2019</v>
      </c>
      <c r="P42108" s="1">
        <v>4</v>
      </c>
      <c r="Q42108" s="1" t="s">
        <v>3998</v>
      </c>
    </row>
    <row r="42109" spans="1:17" x14ac:dyDescent="0.3">
      <c r="A42109" s="1" t="s">
        <v>247</v>
      </c>
      <c r="B42109">
        <v>420</v>
      </c>
      <c r="C42109">
        <v>475</v>
      </c>
      <c r="D42109">
        <v>282</v>
      </c>
      <c r="E42109">
        <v>4</v>
      </c>
      <c r="F42109">
        <v>4</v>
      </c>
      <c r="G42109">
        <v>141.62</v>
      </c>
      <c r="H42109">
        <v>566.48</v>
      </c>
      <c r="I42109">
        <v>419.18</v>
      </c>
      <c r="J42109">
        <v>566.48</v>
      </c>
      <c r="K42109">
        <v>127.458</v>
      </c>
      <c r="L42109" s="1" t="s">
        <v>3841</v>
      </c>
      <c r="M42109" s="2">
        <v>43559</v>
      </c>
      <c r="N42109" s="1">
        <v>2</v>
      </c>
      <c r="O42109" s="1">
        <v>2019</v>
      </c>
      <c r="P42109" s="1">
        <v>4</v>
      </c>
      <c r="Q42109" s="1" t="s">
        <v>3998</v>
      </c>
    </row>
    <row r="42110" spans="1:17" x14ac:dyDescent="0.3">
      <c r="A42110" s="1" t="s">
        <v>247</v>
      </c>
      <c r="B42110">
        <v>396</v>
      </c>
      <c r="C42110">
        <v>475</v>
      </c>
      <c r="D42110">
        <v>282</v>
      </c>
      <c r="E42110">
        <v>4</v>
      </c>
      <c r="F42110">
        <v>4</v>
      </c>
      <c r="G42110">
        <v>74.84</v>
      </c>
      <c r="H42110">
        <v>299.36</v>
      </c>
      <c r="I42110">
        <v>221.52</v>
      </c>
      <c r="J42110">
        <v>299.36</v>
      </c>
      <c r="K42110">
        <v>67.355999999999995</v>
      </c>
      <c r="L42110" s="1" t="s">
        <v>3844</v>
      </c>
      <c r="M42110" s="2">
        <v>43559</v>
      </c>
      <c r="N42110" s="1">
        <v>2</v>
      </c>
      <c r="O42110" s="1">
        <v>2019</v>
      </c>
      <c r="P42110" s="1">
        <v>4</v>
      </c>
      <c r="Q42110" s="1" t="s">
        <v>3998</v>
      </c>
    </row>
    <row r="42111" spans="1:17" x14ac:dyDescent="0.3">
      <c r="A42111" s="1" t="s">
        <v>247</v>
      </c>
      <c r="B42111">
        <v>421</v>
      </c>
      <c r="C42111">
        <v>475</v>
      </c>
      <c r="D42111">
        <v>282</v>
      </c>
      <c r="E42111">
        <v>4</v>
      </c>
      <c r="F42111">
        <v>4</v>
      </c>
      <c r="G42111">
        <v>196.33</v>
      </c>
      <c r="H42111">
        <v>785.32</v>
      </c>
      <c r="I42111">
        <v>581.13</v>
      </c>
      <c r="J42111">
        <v>785.32</v>
      </c>
      <c r="K42111">
        <v>176.697</v>
      </c>
      <c r="L42111" s="1" t="s">
        <v>3838</v>
      </c>
      <c r="M42111" s="2">
        <v>43559</v>
      </c>
      <c r="N42111" s="1">
        <v>2</v>
      </c>
      <c r="O42111" s="1">
        <v>2019</v>
      </c>
      <c r="P42111" s="1">
        <v>4</v>
      </c>
      <c r="Q42111" s="1" t="s">
        <v>3998</v>
      </c>
    </row>
    <row r="42112" spans="1:17" x14ac:dyDescent="0.3">
      <c r="A42112" s="1" t="s">
        <v>247</v>
      </c>
      <c r="B42112">
        <v>221</v>
      </c>
      <c r="C42112">
        <v>475</v>
      </c>
      <c r="D42112">
        <v>282</v>
      </c>
      <c r="E42112">
        <v>4</v>
      </c>
      <c r="F42112">
        <v>4</v>
      </c>
      <c r="G42112">
        <v>20.190000000000001</v>
      </c>
      <c r="H42112">
        <v>80.760000000000005</v>
      </c>
      <c r="I42112">
        <v>55.51</v>
      </c>
      <c r="J42112">
        <v>80.760000000000005</v>
      </c>
      <c r="K42112">
        <v>18.170999999999999</v>
      </c>
      <c r="L42112" s="1" t="s">
        <v>3702</v>
      </c>
      <c r="M42112" s="2">
        <v>43559</v>
      </c>
      <c r="N42112" s="1">
        <v>2</v>
      </c>
      <c r="O42112" s="1">
        <v>2019</v>
      </c>
      <c r="P42112" s="1">
        <v>4</v>
      </c>
      <c r="Q42112" s="1" t="s">
        <v>3998</v>
      </c>
    </row>
    <row r="42113" spans="1:17" x14ac:dyDescent="0.3">
      <c r="A42113" s="1" t="s">
        <v>3294</v>
      </c>
      <c r="B42113">
        <v>352</v>
      </c>
      <c r="C42113">
        <v>667</v>
      </c>
      <c r="D42113">
        <v>283</v>
      </c>
      <c r="E42113">
        <v>2</v>
      </c>
      <c r="F42113">
        <v>4</v>
      </c>
      <c r="G42113">
        <v>1242.8499999999999</v>
      </c>
      <c r="H42113">
        <v>4971.3999999999996</v>
      </c>
      <c r="I42113">
        <v>4471.42</v>
      </c>
      <c r="J42113">
        <v>4971.3999999999996</v>
      </c>
      <c r="K42113">
        <v>1118.5650000000001</v>
      </c>
      <c r="L42113" s="1" t="s">
        <v>3764</v>
      </c>
      <c r="M42113" s="2">
        <v>43505</v>
      </c>
      <c r="N42113" s="1">
        <v>1</v>
      </c>
      <c r="O42113" s="1">
        <v>2019</v>
      </c>
      <c r="P42113" s="1">
        <v>2</v>
      </c>
      <c r="Q42113" s="1" t="s">
        <v>3996</v>
      </c>
    </row>
    <row r="42114" spans="1:17" x14ac:dyDescent="0.3">
      <c r="A42114" s="1" t="s">
        <v>3294</v>
      </c>
      <c r="B42114">
        <v>356</v>
      </c>
      <c r="C42114">
        <v>667</v>
      </c>
      <c r="D42114">
        <v>283</v>
      </c>
      <c r="E42114">
        <v>2</v>
      </c>
      <c r="F42114">
        <v>4</v>
      </c>
      <c r="G42114">
        <v>1242.8499999999999</v>
      </c>
      <c r="H42114">
        <v>4971.3999999999996</v>
      </c>
      <c r="I42114">
        <v>4471.42</v>
      </c>
      <c r="J42114">
        <v>4971.3999999999996</v>
      </c>
      <c r="K42114">
        <v>1118.5650000000001</v>
      </c>
      <c r="L42114" s="1" t="s">
        <v>3766</v>
      </c>
      <c r="M42114" s="2">
        <v>43505</v>
      </c>
      <c r="N42114" s="1">
        <v>1</v>
      </c>
      <c r="O42114" s="1">
        <v>2019</v>
      </c>
      <c r="P42114" s="1">
        <v>2</v>
      </c>
      <c r="Q42114" s="1" t="s">
        <v>3996</v>
      </c>
    </row>
    <row r="42115" spans="1:17" x14ac:dyDescent="0.3">
      <c r="A42115" s="1" t="s">
        <v>2882</v>
      </c>
      <c r="B42115">
        <v>360</v>
      </c>
      <c r="C42115">
        <v>233</v>
      </c>
      <c r="D42115">
        <v>283</v>
      </c>
      <c r="E42115">
        <v>2</v>
      </c>
      <c r="F42115">
        <v>4</v>
      </c>
      <c r="G42115">
        <v>1229.46</v>
      </c>
      <c r="H42115">
        <v>4917.84</v>
      </c>
      <c r="I42115">
        <v>4423.24</v>
      </c>
      <c r="J42115">
        <v>4917.84</v>
      </c>
      <c r="K42115">
        <v>1106.5139999999999</v>
      </c>
      <c r="L42115" s="1" t="s">
        <v>3759</v>
      </c>
      <c r="M42115" s="2">
        <v>43512</v>
      </c>
      <c r="N42115" s="1">
        <v>1</v>
      </c>
      <c r="O42115" s="1">
        <v>2019</v>
      </c>
      <c r="P42115" s="1">
        <v>2</v>
      </c>
      <c r="Q42115" s="1" t="s">
        <v>3996</v>
      </c>
    </row>
    <row r="42116" spans="1:17" x14ac:dyDescent="0.3">
      <c r="A42116" s="1" t="s">
        <v>2882</v>
      </c>
      <c r="B42116">
        <v>464</v>
      </c>
      <c r="C42116">
        <v>233</v>
      </c>
      <c r="D42116">
        <v>283</v>
      </c>
      <c r="E42116">
        <v>2</v>
      </c>
      <c r="F42116">
        <v>4</v>
      </c>
      <c r="G42116">
        <v>14.13</v>
      </c>
      <c r="H42116">
        <v>56.52</v>
      </c>
      <c r="I42116">
        <v>38.85</v>
      </c>
      <c r="J42116">
        <v>56.52</v>
      </c>
      <c r="K42116">
        <v>12.717000000000001</v>
      </c>
      <c r="L42116" s="1" t="s">
        <v>3850</v>
      </c>
      <c r="M42116" s="2">
        <v>43512</v>
      </c>
      <c r="N42116" s="1">
        <v>1</v>
      </c>
      <c r="O42116" s="1">
        <v>2019</v>
      </c>
      <c r="P42116" s="1">
        <v>2</v>
      </c>
      <c r="Q42116" s="1" t="s">
        <v>3996</v>
      </c>
    </row>
    <row r="42117" spans="1:17" x14ac:dyDescent="0.3">
      <c r="A42117" s="1" t="s">
        <v>2882</v>
      </c>
      <c r="B42117">
        <v>221</v>
      </c>
      <c r="C42117">
        <v>233</v>
      </c>
      <c r="D42117">
        <v>283</v>
      </c>
      <c r="E42117">
        <v>2</v>
      </c>
      <c r="F42117">
        <v>4</v>
      </c>
      <c r="G42117">
        <v>20.190000000000001</v>
      </c>
      <c r="H42117">
        <v>80.760000000000005</v>
      </c>
      <c r="I42117">
        <v>55.51</v>
      </c>
      <c r="J42117">
        <v>80.760000000000005</v>
      </c>
      <c r="K42117">
        <v>18.170999999999999</v>
      </c>
      <c r="L42117" s="1" t="s">
        <v>3702</v>
      </c>
      <c r="M42117" s="2">
        <v>43512</v>
      </c>
      <c r="N42117" s="1">
        <v>1</v>
      </c>
      <c r="O42117" s="1">
        <v>2019</v>
      </c>
      <c r="P42117" s="1">
        <v>2</v>
      </c>
      <c r="Q42117" s="1" t="s">
        <v>3996</v>
      </c>
    </row>
    <row r="42118" spans="1:17" x14ac:dyDescent="0.3">
      <c r="A42118" s="1" t="s">
        <v>2727</v>
      </c>
      <c r="B42118">
        <v>286</v>
      </c>
      <c r="C42118">
        <v>666</v>
      </c>
      <c r="D42118">
        <v>283</v>
      </c>
      <c r="E42118">
        <v>2</v>
      </c>
      <c r="F42118">
        <v>4</v>
      </c>
      <c r="G42118">
        <v>183.94</v>
      </c>
      <c r="H42118">
        <v>735.76</v>
      </c>
      <c r="I42118">
        <v>680.57</v>
      </c>
      <c r="J42118">
        <v>735.76</v>
      </c>
      <c r="K42118">
        <v>165.54599999999999</v>
      </c>
      <c r="L42118" s="1" t="s">
        <v>3665</v>
      </c>
      <c r="M42118" s="2">
        <v>43513</v>
      </c>
      <c r="N42118" s="1">
        <v>1</v>
      </c>
      <c r="O42118" s="1">
        <v>2019</v>
      </c>
      <c r="P42118" s="1">
        <v>2</v>
      </c>
      <c r="Q42118" s="1" t="s">
        <v>3996</v>
      </c>
    </row>
    <row r="42119" spans="1:17" x14ac:dyDescent="0.3">
      <c r="A42119" s="1" t="s">
        <v>2727</v>
      </c>
      <c r="B42119">
        <v>254</v>
      </c>
      <c r="C42119">
        <v>666</v>
      </c>
      <c r="D42119">
        <v>283</v>
      </c>
      <c r="E42119">
        <v>2</v>
      </c>
      <c r="F42119">
        <v>4</v>
      </c>
      <c r="G42119">
        <v>183.94</v>
      </c>
      <c r="H42119">
        <v>735.76</v>
      </c>
      <c r="I42119">
        <v>680.57</v>
      </c>
      <c r="J42119">
        <v>735.76</v>
      </c>
      <c r="K42119">
        <v>165.54599999999999</v>
      </c>
      <c r="L42119" s="1" t="s">
        <v>3661</v>
      </c>
      <c r="M42119" s="2">
        <v>43513</v>
      </c>
      <c r="N42119" s="1">
        <v>1</v>
      </c>
      <c r="O42119" s="1">
        <v>2019</v>
      </c>
      <c r="P42119" s="1">
        <v>2</v>
      </c>
      <c r="Q42119" s="1" t="s">
        <v>3996</v>
      </c>
    </row>
    <row r="42120" spans="1:17" x14ac:dyDescent="0.3">
      <c r="A42120" s="1" t="s">
        <v>2728</v>
      </c>
      <c r="B42120">
        <v>358</v>
      </c>
      <c r="C42120">
        <v>396</v>
      </c>
      <c r="D42120">
        <v>283</v>
      </c>
      <c r="E42120">
        <v>2</v>
      </c>
      <c r="F42120">
        <v>4</v>
      </c>
      <c r="G42120">
        <v>1229.46</v>
      </c>
      <c r="H42120">
        <v>4917.84</v>
      </c>
      <c r="I42120">
        <v>4423.24</v>
      </c>
      <c r="J42120">
        <v>4917.84</v>
      </c>
      <c r="K42120">
        <v>1106.5139999999999</v>
      </c>
      <c r="L42120" s="1" t="s">
        <v>3757</v>
      </c>
      <c r="M42120" s="2">
        <v>43513</v>
      </c>
      <c r="N42120" s="1">
        <v>1</v>
      </c>
      <c r="O42120" s="1">
        <v>2019</v>
      </c>
      <c r="P42120" s="1">
        <v>2</v>
      </c>
      <c r="Q42120" s="1" t="s">
        <v>3996</v>
      </c>
    </row>
    <row r="42121" spans="1:17" x14ac:dyDescent="0.3">
      <c r="A42121" s="1" t="s">
        <v>2729</v>
      </c>
      <c r="B42121">
        <v>368</v>
      </c>
      <c r="C42121">
        <v>558</v>
      </c>
      <c r="D42121">
        <v>283</v>
      </c>
      <c r="E42121">
        <v>2</v>
      </c>
      <c r="F42121">
        <v>4</v>
      </c>
      <c r="G42121">
        <v>1466.01</v>
      </c>
      <c r="H42121">
        <v>5864.04</v>
      </c>
      <c r="I42121">
        <v>6075.15</v>
      </c>
      <c r="J42121">
        <v>5864.04</v>
      </c>
      <c r="K42121">
        <v>1319.4090000000001</v>
      </c>
      <c r="L42121" s="1" t="s">
        <v>3677</v>
      </c>
      <c r="M42121" s="2">
        <v>43514</v>
      </c>
      <c r="N42121" s="1">
        <v>1</v>
      </c>
      <c r="O42121" s="1">
        <v>2019</v>
      </c>
      <c r="P42121" s="1">
        <v>2</v>
      </c>
      <c r="Q42121" s="1" t="s">
        <v>3996</v>
      </c>
    </row>
    <row r="42122" spans="1:17" x14ac:dyDescent="0.3">
      <c r="A42122" s="1" t="s">
        <v>2729</v>
      </c>
      <c r="B42122">
        <v>369</v>
      </c>
      <c r="C42122">
        <v>558</v>
      </c>
      <c r="D42122">
        <v>283</v>
      </c>
      <c r="E42122">
        <v>2</v>
      </c>
      <c r="F42122">
        <v>4</v>
      </c>
      <c r="G42122">
        <v>1466.01</v>
      </c>
      <c r="H42122">
        <v>5864.04</v>
      </c>
      <c r="I42122">
        <v>6075.15</v>
      </c>
      <c r="J42122">
        <v>5864.04</v>
      </c>
      <c r="K42122">
        <v>1319.4090000000001</v>
      </c>
      <c r="L42122" s="1" t="s">
        <v>3678</v>
      </c>
      <c r="M42122" s="2">
        <v>43514</v>
      </c>
      <c r="N42122" s="1">
        <v>1</v>
      </c>
      <c r="O42122" s="1">
        <v>2019</v>
      </c>
      <c r="P42122" s="1">
        <v>2</v>
      </c>
      <c r="Q42122" s="1" t="s">
        <v>3996</v>
      </c>
    </row>
    <row r="42123" spans="1:17" x14ac:dyDescent="0.3">
      <c r="A42123" s="1" t="s">
        <v>2730</v>
      </c>
      <c r="B42123">
        <v>435</v>
      </c>
      <c r="C42123">
        <v>432</v>
      </c>
      <c r="D42123">
        <v>283</v>
      </c>
      <c r="E42123">
        <v>2</v>
      </c>
      <c r="F42123">
        <v>4</v>
      </c>
      <c r="G42123">
        <v>324.45</v>
      </c>
      <c r="H42123">
        <v>1297.8</v>
      </c>
      <c r="I42123">
        <v>1200.48</v>
      </c>
      <c r="J42123">
        <v>1297.8</v>
      </c>
      <c r="K42123">
        <v>292.005</v>
      </c>
      <c r="L42123" s="1" t="s">
        <v>3696</v>
      </c>
      <c r="M42123" s="2">
        <v>43523</v>
      </c>
      <c r="N42123" s="1">
        <v>1</v>
      </c>
      <c r="O42123" s="1">
        <v>2019</v>
      </c>
      <c r="P42123" s="1">
        <v>2</v>
      </c>
      <c r="Q42123" s="1" t="s">
        <v>3996</v>
      </c>
    </row>
    <row r="42124" spans="1:17" x14ac:dyDescent="0.3">
      <c r="A42124" s="1" t="s">
        <v>3295</v>
      </c>
      <c r="B42124">
        <v>224</v>
      </c>
      <c r="C42124">
        <v>642</v>
      </c>
      <c r="D42124">
        <v>283</v>
      </c>
      <c r="E42124">
        <v>2</v>
      </c>
      <c r="F42124">
        <v>4</v>
      </c>
      <c r="G42124">
        <v>5.19</v>
      </c>
      <c r="H42124">
        <v>20.76</v>
      </c>
      <c r="I42124">
        <v>20.92</v>
      </c>
      <c r="J42124">
        <v>20.76</v>
      </c>
      <c r="K42124">
        <v>4.6710000000000003</v>
      </c>
      <c r="L42124" s="1" t="s">
        <v>3821</v>
      </c>
      <c r="M42124" s="2">
        <v>43523</v>
      </c>
      <c r="N42124" s="1">
        <v>1</v>
      </c>
      <c r="O42124" s="1">
        <v>2019</v>
      </c>
      <c r="P42124" s="1">
        <v>2</v>
      </c>
      <c r="Q42124" s="1" t="s">
        <v>3996</v>
      </c>
    </row>
    <row r="42125" spans="1:17" x14ac:dyDescent="0.3">
      <c r="A42125" s="1" t="s">
        <v>3295</v>
      </c>
      <c r="B42125">
        <v>420</v>
      </c>
      <c r="C42125">
        <v>642</v>
      </c>
      <c r="D42125">
        <v>283</v>
      </c>
      <c r="E42125">
        <v>2</v>
      </c>
      <c r="F42125">
        <v>4</v>
      </c>
      <c r="G42125">
        <v>141.62</v>
      </c>
      <c r="H42125">
        <v>566.48</v>
      </c>
      <c r="I42125">
        <v>419.18</v>
      </c>
      <c r="J42125">
        <v>566.48</v>
      </c>
      <c r="K42125">
        <v>127.458</v>
      </c>
      <c r="L42125" s="1" t="s">
        <v>3841</v>
      </c>
      <c r="M42125" s="2">
        <v>43523</v>
      </c>
      <c r="N42125" s="1">
        <v>1</v>
      </c>
      <c r="O42125" s="1">
        <v>2019</v>
      </c>
      <c r="P42125" s="1">
        <v>2</v>
      </c>
      <c r="Q42125" s="1" t="s">
        <v>3996</v>
      </c>
    </row>
    <row r="42126" spans="1:17" x14ac:dyDescent="0.3">
      <c r="A42126" s="1" t="s">
        <v>3295</v>
      </c>
      <c r="B42126">
        <v>421</v>
      </c>
      <c r="C42126">
        <v>642</v>
      </c>
      <c r="D42126">
        <v>283</v>
      </c>
      <c r="E42126">
        <v>2</v>
      </c>
      <c r="F42126">
        <v>4</v>
      </c>
      <c r="G42126">
        <v>196.33</v>
      </c>
      <c r="H42126">
        <v>785.32</v>
      </c>
      <c r="I42126">
        <v>581.13</v>
      </c>
      <c r="J42126">
        <v>785.32</v>
      </c>
      <c r="K42126">
        <v>176.697</v>
      </c>
      <c r="L42126" s="1" t="s">
        <v>3838</v>
      </c>
      <c r="M42126" s="2">
        <v>43523</v>
      </c>
      <c r="N42126" s="1">
        <v>1</v>
      </c>
      <c r="O42126" s="1">
        <v>2019</v>
      </c>
      <c r="P42126" s="1">
        <v>2</v>
      </c>
      <c r="Q42126" s="1" t="s">
        <v>3996</v>
      </c>
    </row>
    <row r="42127" spans="1:17" x14ac:dyDescent="0.3">
      <c r="A42127" s="1" t="s">
        <v>3295</v>
      </c>
      <c r="B42127">
        <v>233</v>
      </c>
      <c r="C42127">
        <v>642</v>
      </c>
      <c r="D42127">
        <v>283</v>
      </c>
      <c r="E42127">
        <v>2</v>
      </c>
      <c r="F42127">
        <v>4</v>
      </c>
      <c r="G42127">
        <v>28.84</v>
      </c>
      <c r="H42127">
        <v>115.36</v>
      </c>
      <c r="I42127">
        <v>116.32</v>
      </c>
      <c r="J42127">
        <v>115.36</v>
      </c>
      <c r="K42127">
        <v>25.956</v>
      </c>
      <c r="L42127" s="1" t="s">
        <v>3689</v>
      </c>
      <c r="M42127" s="2">
        <v>43523</v>
      </c>
      <c r="N42127" s="1">
        <v>1</v>
      </c>
      <c r="O42127" s="1">
        <v>2019</v>
      </c>
      <c r="P42127" s="1">
        <v>2</v>
      </c>
      <c r="Q42127" s="1" t="s">
        <v>3996</v>
      </c>
    </row>
    <row r="42128" spans="1:17" x14ac:dyDescent="0.3">
      <c r="A42128" s="1" t="s">
        <v>2731</v>
      </c>
      <c r="B42128">
        <v>230</v>
      </c>
      <c r="C42128">
        <v>108</v>
      </c>
      <c r="D42128">
        <v>283</v>
      </c>
      <c r="E42128">
        <v>2</v>
      </c>
      <c r="F42128">
        <v>4</v>
      </c>
      <c r="G42128">
        <v>28.84</v>
      </c>
      <c r="H42128">
        <v>115.36</v>
      </c>
      <c r="I42128">
        <v>116.32</v>
      </c>
      <c r="J42128">
        <v>115.36</v>
      </c>
      <c r="K42128">
        <v>25.956</v>
      </c>
      <c r="L42128" s="1" t="s">
        <v>3691</v>
      </c>
      <c r="M42128" s="2">
        <v>43523</v>
      </c>
      <c r="N42128" s="1">
        <v>1</v>
      </c>
      <c r="O42128" s="1">
        <v>2019</v>
      </c>
      <c r="P42128" s="1">
        <v>2</v>
      </c>
      <c r="Q42128" s="1" t="s">
        <v>3996</v>
      </c>
    </row>
    <row r="42129" spans="1:17" x14ac:dyDescent="0.3">
      <c r="A42129" s="1" t="s">
        <v>2731</v>
      </c>
      <c r="B42129">
        <v>445</v>
      </c>
      <c r="C42129">
        <v>108</v>
      </c>
      <c r="D42129">
        <v>283</v>
      </c>
      <c r="E42129">
        <v>2</v>
      </c>
      <c r="F42129">
        <v>4</v>
      </c>
      <c r="G42129">
        <v>35.99</v>
      </c>
      <c r="H42129">
        <v>143.96</v>
      </c>
      <c r="I42129">
        <v>98.98</v>
      </c>
      <c r="J42129">
        <v>143.96</v>
      </c>
      <c r="K42129">
        <v>32.390999999999998</v>
      </c>
      <c r="L42129" s="1" t="s">
        <v>3831</v>
      </c>
      <c r="M42129" s="2">
        <v>43523</v>
      </c>
      <c r="N42129" s="1">
        <v>1</v>
      </c>
      <c r="O42129" s="1">
        <v>2019</v>
      </c>
      <c r="P42129" s="1">
        <v>2</v>
      </c>
      <c r="Q42129" s="1" t="s">
        <v>3996</v>
      </c>
    </row>
    <row r="42130" spans="1:17" x14ac:dyDescent="0.3">
      <c r="A42130" s="1" t="s">
        <v>2731</v>
      </c>
      <c r="B42130">
        <v>448</v>
      </c>
      <c r="C42130">
        <v>108</v>
      </c>
      <c r="D42130">
        <v>283</v>
      </c>
      <c r="E42130">
        <v>2</v>
      </c>
      <c r="F42130">
        <v>4</v>
      </c>
      <c r="G42130">
        <v>11.99</v>
      </c>
      <c r="H42130">
        <v>47.96</v>
      </c>
      <c r="I42130">
        <v>32.979999999999997</v>
      </c>
      <c r="J42130">
        <v>47.96</v>
      </c>
      <c r="K42130">
        <v>10.791</v>
      </c>
      <c r="L42130" s="1" t="s">
        <v>3851</v>
      </c>
      <c r="M42130" s="2">
        <v>43523</v>
      </c>
      <c r="N42130" s="1">
        <v>1</v>
      </c>
      <c r="O42130" s="1">
        <v>2019</v>
      </c>
      <c r="P42130" s="1">
        <v>2</v>
      </c>
      <c r="Q42130" s="1" t="s">
        <v>3996</v>
      </c>
    </row>
    <row r="42131" spans="1:17" x14ac:dyDescent="0.3">
      <c r="A42131" s="1" t="s">
        <v>2732</v>
      </c>
      <c r="B42131">
        <v>368</v>
      </c>
      <c r="C42131">
        <v>684</v>
      </c>
      <c r="D42131">
        <v>283</v>
      </c>
      <c r="E42131">
        <v>2</v>
      </c>
      <c r="F42131">
        <v>4</v>
      </c>
      <c r="G42131">
        <v>1466.01</v>
      </c>
      <c r="H42131">
        <v>5864.04</v>
      </c>
      <c r="I42131">
        <v>6075.15</v>
      </c>
      <c r="J42131">
        <v>5864.04</v>
      </c>
      <c r="K42131">
        <v>1319.4090000000001</v>
      </c>
      <c r="L42131" s="1" t="s">
        <v>3677</v>
      </c>
      <c r="M42131" s="2">
        <v>43524</v>
      </c>
      <c r="N42131" s="1">
        <v>1</v>
      </c>
      <c r="O42131" s="1">
        <v>2019</v>
      </c>
      <c r="P42131" s="1">
        <v>2</v>
      </c>
      <c r="Q42131" s="1" t="s">
        <v>3996</v>
      </c>
    </row>
    <row r="42132" spans="1:17" x14ac:dyDescent="0.3">
      <c r="A42132" s="1" t="s">
        <v>2732</v>
      </c>
      <c r="B42132">
        <v>373</v>
      </c>
      <c r="C42132">
        <v>684</v>
      </c>
      <c r="D42132">
        <v>283</v>
      </c>
      <c r="E42132">
        <v>2</v>
      </c>
      <c r="F42132">
        <v>4</v>
      </c>
      <c r="G42132">
        <v>1308.94</v>
      </c>
      <c r="H42132">
        <v>5235.76</v>
      </c>
      <c r="I42132">
        <v>5282.74</v>
      </c>
      <c r="J42132">
        <v>5235.76</v>
      </c>
      <c r="K42132">
        <v>1178.046</v>
      </c>
      <c r="L42132" s="1" t="s">
        <v>3681</v>
      </c>
      <c r="M42132" s="2">
        <v>43524</v>
      </c>
      <c r="N42132" s="1">
        <v>1</v>
      </c>
      <c r="O42132" s="1">
        <v>2019</v>
      </c>
      <c r="P42132" s="1">
        <v>2</v>
      </c>
      <c r="Q42132" s="1" t="s">
        <v>3996</v>
      </c>
    </row>
    <row r="42133" spans="1:17" x14ac:dyDescent="0.3">
      <c r="A42133" s="1" t="s">
        <v>3039</v>
      </c>
      <c r="B42133">
        <v>221</v>
      </c>
      <c r="C42133">
        <v>512</v>
      </c>
      <c r="D42133">
        <v>285</v>
      </c>
      <c r="E42133">
        <v>5</v>
      </c>
      <c r="F42133">
        <v>4</v>
      </c>
      <c r="G42133">
        <v>20.190000000000001</v>
      </c>
      <c r="H42133">
        <v>80.760000000000005</v>
      </c>
      <c r="I42133">
        <v>55.51</v>
      </c>
      <c r="J42133">
        <v>80.760000000000005</v>
      </c>
      <c r="K42133">
        <v>18.170999999999999</v>
      </c>
      <c r="L42133" s="1" t="s">
        <v>3702</v>
      </c>
      <c r="M42133" s="2">
        <v>43507</v>
      </c>
      <c r="N42133" s="1">
        <v>1</v>
      </c>
      <c r="O42133" s="1">
        <v>2019</v>
      </c>
      <c r="P42133" s="1">
        <v>2</v>
      </c>
      <c r="Q42133" s="1" t="s">
        <v>3996</v>
      </c>
    </row>
    <row r="42134" spans="1:17" x14ac:dyDescent="0.3">
      <c r="A42134" s="1" t="s">
        <v>3039</v>
      </c>
      <c r="B42134">
        <v>381</v>
      </c>
      <c r="C42134">
        <v>512</v>
      </c>
      <c r="D42134">
        <v>285</v>
      </c>
      <c r="E42134">
        <v>5</v>
      </c>
      <c r="F42134">
        <v>4</v>
      </c>
      <c r="G42134">
        <v>600.26</v>
      </c>
      <c r="H42134">
        <v>2401.04</v>
      </c>
      <c r="I42134">
        <v>2422.6</v>
      </c>
      <c r="J42134">
        <v>2401.04</v>
      </c>
      <c r="K42134">
        <v>540.23400000000004</v>
      </c>
      <c r="L42134" s="1" t="s">
        <v>3709</v>
      </c>
      <c r="M42134" s="2">
        <v>43507</v>
      </c>
      <c r="N42134" s="1">
        <v>1</v>
      </c>
      <c r="O42134" s="1">
        <v>2019</v>
      </c>
      <c r="P42134" s="1">
        <v>2</v>
      </c>
      <c r="Q42134" s="1" t="s">
        <v>3996</v>
      </c>
    </row>
    <row r="42135" spans="1:17" x14ac:dyDescent="0.3">
      <c r="A42135" s="1" t="s">
        <v>3039</v>
      </c>
      <c r="B42135">
        <v>379</v>
      </c>
      <c r="C42135">
        <v>512</v>
      </c>
      <c r="D42135">
        <v>285</v>
      </c>
      <c r="E42135">
        <v>5</v>
      </c>
      <c r="F42135">
        <v>4</v>
      </c>
      <c r="G42135">
        <v>1308.94</v>
      </c>
      <c r="H42135">
        <v>5235.76</v>
      </c>
      <c r="I42135">
        <v>5282.74</v>
      </c>
      <c r="J42135">
        <v>5235.76</v>
      </c>
      <c r="K42135">
        <v>1178.046</v>
      </c>
      <c r="L42135" s="1" t="s">
        <v>3683</v>
      </c>
      <c r="M42135" s="2">
        <v>43507</v>
      </c>
      <c r="N42135" s="1">
        <v>1</v>
      </c>
      <c r="O42135" s="1">
        <v>2019</v>
      </c>
      <c r="P42135" s="1">
        <v>2</v>
      </c>
      <c r="Q42135" s="1" t="s">
        <v>3996</v>
      </c>
    </row>
    <row r="42136" spans="1:17" x14ac:dyDescent="0.3">
      <c r="A42136" s="1" t="s">
        <v>3255</v>
      </c>
      <c r="B42136">
        <v>371</v>
      </c>
      <c r="C42136">
        <v>206</v>
      </c>
      <c r="D42136">
        <v>285</v>
      </c>
      <c r="E42136">
        <v>5</v>
      </c>
      <c r="F42136">
        <v>4</v>
      </c>
      <c r="G42136">
        <v>1308.94</v>
      </c>
      <c r="H42136">
        <v>5235.76</v>
      </c>
      <c r="I42136">
        <v>5282.74</v>
      </c>
      <c r="J42136">
        <v>5235.76</v>
      </c>
      <c r="K42136">
        <v>1178.046</v>
      </c>
      <c r="L42136" s="1" t="s">
        <v>3680</v>
      </c>
      <c r="M42136" s="2">
        <v>43507</v>
      </c>
      <c r="N42136" s="1">
        <v>1</v>
      </c>
      <c r="O42136" s="1">
        <v>2019</v>
      </c>
      <c r="P42136" s="1">
        <v>2</v>
      </c>
      <c r="Q42136" s="1" t="s">
        <v>3996</v>
      </c>
    </row>
    <row r="42137" spans="1:17" x14ac:dyDescent="0.3">
      <c r="A42137" s="1" t="s">
        <v>3255</v>
      </c>
      <c r="B42137">
        <v>422</v>
      </c>
      <c r="C42137">
        <v>206</v>
      </c>
      <c r="D42137">
        <v>285</v>
      </c>
      <c r="E42137">
        <v>5</v>
      </c>
      <c r="F42137">
        <v>4</v>
      </c>
      <c r="G42137">
        <v>67.540000000000006</v>
      </c>
      <c r="H42137">
        <v>270.16000000000003</v>
      </c>
      <c r="I42137">
        <v>199.92</v>
      </c>
      <c r="J42137">
        <v>270.16000000000003</v>
      </c>
      <c r="K42137">
        <v>60.786000000000001</v>
      </c>
      <c r="L42137" s="1" t="s">
        <v>3826</v>
      </c>
      <c r="M42137" s="2">
        <v>43507</v>
      </c>
      <c r="N42137" s="1">
        <v>1</v>
      </c>
      <c r="O42137" s="1">
        <v>2019</v>
      </c>
      <c r="P42137" s="1">
        <v>2</v>
      </c>
      <c r="Q42137" s="1" t="s">
        <v>3996</v>
      </c>
    </row>
    <row r="42138" spans="1:17" x14ac:dyDescent="0.3">
      <c r="A42138" s="1" t="s">
        <v>3594</v>
      </c>
      <c r="B42138">
        <v>470</v>
      </c>
      <c r="C42138">
        <v>207</v>
      </c>
      <c r="D42138">
        <v>285</v>
      </c>
      <c r="E42138">
        <v>5</v>
      </c>
      <c r="F42138">
        <v>4</v>
      </c>
      <c r="G42138">
        <v>22.79</v>
      </c>
      <c r="H42138">
        <v>91.16</v>
      </c>
      <c r="I42138">
        <v>62.68</v>
      </c>
      <c r="J42138">
        <v>91.16</v>
      </c>
      <c r="K42138">
        <v>20.510999999999999</v>
      </c>
      <c r="L42138" s="1" t="s">
        <v>3877</v>
      </c>
      <c r="M42138" s="2">
        <v>43508</v>
      </c>
      <c r="N42138" s="1">
        <v>1</v>
      </c>
      <c r="O42138" s="1">
        <v>2019</v>
      </c>
      <c r="P42138" s="1">
        <v>2</v>
      </c>
      <c r="Q42138" s="1" t="s">
        <v>3996</v>
      </c>
    </row>
    <row r="42139" spans="1:17" x14ac:dyDescent="0.3">
      <c r="A42139" s="1" t="s">
        <v>3220</v>
      </c>
      <c r="B42139">
        <v>360</v>
      </c>
      <c r="C42139">
        <v>476</v>
      </c>
      <c r="D42139">
        <v>285</v>
      </c>
      <c r="E42139">
        <v>5</v>
      </c>
      <c r="F42139">
        <v>4</v>
      </c>
      <c r="G42139">
        <v>1229.46</v>
      </c>
      <c r="H42139">
        <v>4917.84</v>
      </c>
      <c r="I42139">
        <v>4423.24</v>
      </c>
      <c r="J42139">
        <v>4917.84</v>
      </c>
      <c r="K42139">
        <v>1106.5139999999999</v>
      </c>
      <c r="L42139" s="1" t="s">
        <v>3759</v>
      </c>
      <c r="M42139" s="2">
        <v>43514</v>
      </c>
      <c r="N42139" s="1">
        <v>1</v>
      </c>
      <c r="O42139" s="1">
        <v>2019</v>
      </c>
      <c r="P42139" s="1">
        <v>2</v>
      </c>
      <c r="Q42139" s="1" t="s">
        <v>3996</v>
      </c>
    </row>
    <row r="42140" spans="1:17" x14ac:dyDescent="0.3">
      <c r="A42140" s="1" t="s">
        <v>3044</v>
      </c>
      <c r="B42140">
        <v>470</v>
      </c>
      <c r="C42140">
        <v>422</v>
      </c>
      <c r="D42140">
        <v>285</v>
      </c>
      <c r="E42140">
        <v>5</v>
      </c>
      <c r="F42140">
        <v>4</v>
      </c>
      <c r="G42140">
        <v>22.79</v>
      </c>
      <c r="H42140">
        <v>91.16</v>
      </c>
      <c r="I42140">
        <v>62.68</v>
      </c>
      <c r="J42140">
        <v>91.16</v>
      </c>
      <c r="K42140">
        <v>20.510999999999999</v>
      </c>
      <c r="L42140" s="1" t="s">
        <v>3877</v>
      </c>
      <c r="M42140" s="2">
        <v>43520</v>
      </c>
      <c r="N42140" s="1">
        <v>1</v>
      </c>
      <c r="O42140" s="1">
        <v>2019</v>
      </c>
      <c r="P42140" s="1">
        <v>2</v>
      </c>
      <c r="Q42140" s="1" t="s">
        <v>3996</v>
      </c>
    </row>
    <row r="42141" spans="1:17" x14ac:dyDescent="0.3">
      <c r="A42141" s="1" t="s">
        <v>3046</v>
      </c>
      <c r="B42141">
        <v>448</v>
      </c>
      <c r="C42141">
        <v>566</v>
      </c>
      <c r="D42141">
        <v>285</v>
      </c>
      <c r="E42141">
        <v>5</v>
      </c>
      <c r="F42141">
        <v>4</v>
      </c>
      <c r="G42141">
        <v>11.99</v>
      </c>
      <c r="H42141">
        <v>47.96</v>
      </c>
      <c r="I42141">
        <v>32.979999999999997</v>
      </c>
      <c r="J42141">
        <v>47.96</v>
      </c>
      <c r="K42141">
        <v>10.791</v>
      </c>
      <c r="L42141" s="1" t="s">
        <v>3851</v>
      </c>
      <c r="M42141" s="2">
        <v>43521</v>
      </c>
      <c r="N42141" s="1">
        <v>1</v>
      </c>
      <c r="O42141" s="1">
        <v>2019</v>
      </c>
      <c r="P42141" s="1">
        <v>2</v>
      </c>
      <c r="Q42141" s="1" t="s">
        <v>3996</v>
      </c>
    </row>
    <row r="42142" spans="1:17" x14ac:dyDescent="0.3">
      <c r="A42142" s="1" t="s">
        <v>3046</v>
      </c>
      <c r="B42142">
        <v>458</v>
      </c>
      <c r="C42142">
        <v>566</v>
      </c>
      <c r="D42142">
        <v>285</v>
      </c>
      <c r="E42142">
        <v>5</v>
      </c>
      <c r="F42142">
        <v>4</v>
      </c>
      <c r="G42142">
        <v>44.99</v>
      </c>
      <c r="H42142">
        <v>179.96</v>
      </c>
      <c r="I42142">
        <v>123.73</v>
      </c>
      <c r="J42142">
        <v>179.96</v>
      </c>
      <c r="K42142">
        <v>40.491</v>
      </c>
      <c r="L42142" s="1" t="s">
        <v>3809</v>
      </c>
      <c r="M42142" s="2">
        <v>43521</v>
      </c>
      <c r="N42142" s="1">
        <v>1</v>
      </c>
      <c r="O42142" s="1">
        <v>2019</v>
      </c>
      <c r="P42142" s="1">
        <v>2</v>
      </c>
      <c r="Q42142" s="1" t="s">
        <v>3996</v>
      </c>
    </row>
    <row r="42143" spans="1:17" x14ac:dyDescent="0.3">
      <c r="A42143" s="1" t="s">
        <v>3046</v>
      </c>
      <c r="B42143">
        <v>230</v>
      </c>
      <c r="C42143">
        <v>566</v>
      </c>
      <c r="D42143">
        <v>285</v>
      </c>
      <c r="E42143">
        <v>5</v>
      </c>
      <c r="F42143">
        <v>4</v>
      </c>
      <c r="G42143">
        <v>28.84</v>
      </c>
      <c r="H42143">
        <v>115.36</v>
      </c>
      <c r="I42143">
        <v>116.32</v>
      </c>
      <c r="J42143">
        <v>115.36</v>
      </c>
      <c r="K42143">
        <v>25.956</v>
      </c>
      <c r="L42143" s="1" t="s">
        <v>3691</v>
      </c>
      <c r="M42143" s="2">
        <v>43521</v>
      </c>
      <c r="N42143" s="1">
        <v>1</v>
      </c>
      <c r="O42143" s="1">
        <v>2019</v>
      </c>
      <c r="P42143" s="1">
        <v>2</v>
      </c>
      <c r="Q42143" s="1" t="s">
        <v>3996</v>
      </c>
    </row>
    <row r="42144" spans="1:17" x14ac:dyDescent="0.3">
      <c r="A42144" s="1" t="s">
        <v>3049</v>
      </c>
      <c r="B42144">
        <v>396</v>
      </c>
      <c r="C42144">
        <v>9</v>
      </c>
      <c r="D42144">
        <v>285</v>
      </c>
      <c r="E42144">
        <v>5</v>
      </c>
      <c r="F42144">
        <v>4</v>
      </c>
      <c r="G42144">
        <v>74.84</v>
      </c>
      <c r="H42144">
        <v>299.36</v>
      </c>
      <c r="I42144">
        <v>221.52</v>
      </c>
      <c r="J42144">
        <v>299.36</v>
      </c>
      <c r="K42144">
        <v>67.355999999999995</v>
      </c>
      <c r="L42144" s="1" t="s">
        <v>3844</v>
      </c>
      <c r="M42144" s="2">
        <v>43524</v>
      </c>
      <c r="N42144" s="1">
        <v>1</v>
      </c>
      <c r="O42144" s="1">
        <v>2019</v>
      </c>
      <c r="P42144" s="1">
        <v>2</v>
      </c>
      <c r="Q42144" s="1" t="s">
        <v>3996</v>
      </c>
    </row>
    <row r="42145" spans="1:17" x14ac:dyDescent="0.3">
      <c r="A42145" s="1" t="s">
        <v>2349</v>
      </c>
      <c r="B42145">
        <v>221</v>
      </c>
      <c r="C42145">
        <v>237</v>
      </c>
      <c r="D42145">
        <v>281</v>
      </c>
      <c r="E42145">
        <v>3</v>
      </c>
      <c r="F42145">
        <v>4</v>
      </c>
      <c r="G42145">
        <v>20.190000000000001</v>
      </c>
      <c r="H42145">
        <v>80.760000000000005</v>
      </c>
      <c r="I42145">
        <v>55.51</v>
      </c>
      <c r="J42145">
        <v>80.760000000000005</v>
      </c>
      <c r="K42145">
        <v>18.170999999999999</v>
      </c>
      <c r="L42145" s="1" t="s">
        <v>3702</v>
      </c>
      <c r="M42145" s="2">
        <v>43504</v>
      </c>
      <c r="N42145" s="1">
        <v>1</v>
      </c>
      <c r="O42145" s="1">
        <v>2019</v>
      </c>
      <c r="P42145" s="1">
        <v>2</v>
      </c>
      <c r="Q42145" s="1" t="s">
        <v>3996</v>
      </c>
    </row>
    <row r="42146" spans="1:17" x14ac:dyDescent="0.3">
      <c r="A42146" s="1" t="s">
        <v>2350</v>
      </c>
      <c r="B42146">
        <v>410</v>
      </c>
      <c r="C42146">
        <v>381</v>
      </c>
      <c r="D42146">
        <v>281</v>
      </c>
      <c r="E42146">
        <v>3</v>
      </c>
      <c r="F42146">
        <v>4</v>
      </c>
      <c r="G42146">
        <v>36.450000000000003</v>
      </c>
      <c r="H42146">
        <v>145.80000000000001</v>
      </c>
      <c r="I42146">
        <v>107.88</v>
      </c>
      <c r="J42146">
        <v>145.80000000000001</v>
      </c>
      <c r="K42146">
        <v>32.805</v>
      </c>
      <c r="L42146" s="1" t="s">
        <v>3832</v>
      </c>
      <c r="M42146" s="2">
        <v>43507</v>
      </c>
      <c r="N42146" s="1">
        <v>1</v>
      </c>
      <c r="O42146" s="1">
        <v>2019</v>
      </c>
      <c r="P42146" s="1">
        <v>2</v>
      </c>
      <c r="Q42146" s="1" t="s">
        <v>3996</v>
      </c>
    </row>
    <row r="42147" spans="1:17" x14ac:dyDescent="0.3">
      <c r="A42147" s="1" t="s">
        <v>2350</v>
      </c>
      <c r="B42147">
        <v>360</v>
      </c>
      <c r="C42147">
        <v>381</v>
      </c>
      <c r="D42147">
        <v>281</v>
      </c>
      <c r="E42147">
        <v>3</v>
      </c>
      <c r="F42147">
        <v>4</v>
      </c>
      <c r="G42147">
        <v>1229.46</v>
      </c>
      <c r="H42147">
        <v>4917.84</v>
      </c>
      <c r="I42147">
        <v>4423.24</v>
      </c>
      <c r="J42147">
        <v>4917.84</v>
      </c>
      <c r="K42147">
        <v>1106.5139999999999</v>
      </c>
      <c r="L42147" s="1" t="s">
        <v>3759</v>
      </c>
      <c r="M42147" s="2">
        <v>43507</v>
      </c>
      <c r="N42147" s="1">
        <v>1</v>
      </c>
      <c r="O42147" s="1">
        <v>2019</v>
      </c>
      <c r="P42147" s="1">
        <v>2</v>
      </c>
      <c r="Q42147" s="1" t="s">
        <v>3996</v>
      </c>
    </row>
    <row r="42148" spans="1:17" x14ac:dyDescent="0.3">
      <c r="A42148" s="1" t="s">
        <v>2053</v>
      </c>
      <c r="B42148">
        <v>213</v>
      </c>
      <c r="C42148">
        <v>638</v>
      </c>
      <c r="D42148">
        <v>292</v>
      </c>
      <c r="E42148">
        <v>7</v>
      </c>
      <c r="F42148">
        <v>4</v>
      </c>
      <c r="G42148">
        <v>20.190000000000001</v>
      </c>
      <c r="H42148">
        <v>80.760000000000005</v>
      </c>
      <c r="I42148">
        <v>55.51</v>
      </c>
      <c r="J42148">
        <v>80.760000000000005</v>
      </c>
      <c r="K42148">
        <v>18.170999999999999</v>
      </c>
      <c r="L42148" s="1" t="s">
        <v>3703</v>
      </c>
      <c r="M42148" s="2">
        <v>43513</v>
      </c>
      <c r="N42148" s="1">
        <v>1</v>
      </c>
      <c r="O42148" s="1">
        <v>2019</v>
      </c>
      <c r="P42148" s="1">
        <v>2</v>
      </c>
      <c r="Q42148" s="1" t="s">
        <v>3996</v>
      </c>
    </row>
    <row r="42149" spans="1:17" x14ac:dyDescent="0.3">
      <c r="A42149" s="1" t="s">
        <v>2053</v>
      </c>
      <c r="B42149">
        <v>458</v>
      </c>
      <c r="C42149">
        <v>638</v>
      </c>
      <c r="D42149">
        <v>292</v>
      </c>
      <c r="E42149">
        <v>7</v>
      </c>
      <c r="F42149">
        <v>4</v>
      </c>
      <c r="G42149">
        <v>44.99</v>
      </c>
      <c r="H42149">
        <v>179.96</v>
      </c>
      <c r="I42149">
        <v>123.73</v>
      </c>
      <c r="J42149">
        <v>179.96</v>
      </c>
      <c r="K42149">
        <v>40.491</v>
      </c>
      <c r="L42149" s="1" t="s">
        <v>3809</v>
      </c>
      <c r="M42149" s="2">
        <v>43513</v>
      </c>
      <c r="N42149" s="1">
        <v>1</v>
      </c>
      <c r="O42149" s="1">
        <v>2019</v>
      </c>
      <c r="P42149" s="1">
        <v>2</v>
      </c>
      <c r="Q42149" s="1" t="s">
        <v>3996</v>
      </c>
    </row>
    <row r="42150" spans="1:17" x14ac:dyDescent="0.3">
      <c r="A42150" s="1" t="s">
        <v>2053</v>
      </c>
      <c r="B42150">
        <v>373</v>
      </c>
      <c r="C42150">
        <v>638</v>
      </c>
      <c r="D42150">
        <v>292</v>
      </c>
      <c r="E42150">
        <v>7</v>
      </c>
      <c r="F42150">
        <v>4</v>
      </c>
      <c r="G42150">
        <v>1308.94</v>
      </c>
      <c r="H42150">
        <v>5235.76</v>
      </c>
      <c r="I42150">
        <v>5282.74</v>
      </c>
      <c r="J42150">
        <v>5235.76</v>
      </c>
      <c r="K42150">
        <v>1178.046</v>
      </c>
      <c r="L42150" s="1" t="s">
        <v>3681</v>
      </c>
      <c r="M42150" s="2">
        <v>43513</v>
      </c>
      <c r="N42150" s="1">
        <v>1</v>
      </c>
      <c r="O42150" s="1">
        <v>2019</v>
      </c>
      <c r="P42150" s="1">
        <v>2</v>
      </c>
      <c r="Q42150" s="1" t="s">
        <v>3996</v>
      </c>
    </row>
    <row r="42151" spans="1:17" x14ac:dyDescent="0.3">
      <c r="A42151" s="1" t="s">
        <v>2053</v>
      </c>
      <c r="B42151">
        <v>464</v>
      </c>
      <c r="C42151">
        <v>638</v>
      </c>
      <c r="D42151">
        <v>292</v>
      </c>
      <c r="E42151">
        <v>7</v>
      </c>
      <c r="F42151">
        <v>4</v>
      </c>
      <c r="G42151">
        <v>14.13</v>
      </c>
      <c r="H42151">
        <v>56.52</v>
      </c>
      <c r="I42151">
        <v>38.85</v>
      </c>
      <c r="J42151">
        <v>56.52</v>
      </c>
      <c r="K42151">
        <v>12.717000000000001</v>
      </c>
      <c r="L42151" s="1" t="s">
        <v>3850</v>
      </c>
      <c r="M42151" s="2">
        <v>43513</v>
      </c>
      <c r="N42151" s="1">
        <v>1</v>
      </c>
      <c r="O42151" s="1">
        <v>2019</v>
      </c>
      <c r="P42151" s="1">
        <v>2</v>
      </c>
      <c r="Q42151" s="1" t="s">
        <v>3996</v>
      </c>
    </row>
    <row r="42152" spans="1:17" x14ac:dyDescent="0.3">
      <c r="A42152" s="1" t="s">
        <v>2053</v>
      </c>
      <c r="B42152">
        <v>389</v>
      </c>
      <c r="C42152">
        <v>638</v>
      </c>
      <c r="D42152">
        <v>292</v>
      </c>
      <c r="E42152">
        <v>7</v>
      </c>
      <c r="F42152">
        <v>4</v>
      </c>
      <c r="G42152">
        <v>600.26</v>
      </c>
      <c r="H42152">
        <v>2401.04</v>
      </c>
      <c r="I42152">
        <v>2422.6</v>
      </c>
      <c r="J42152">
        <v>2401.04</v>
      </c>
      <c r="K42152">
        <v>540.23400000000004</v>
      </c>
      <c r="L42152" s="1" t="s">
        <v>3705</v>
      </c>
      <c r="M42152" s="2">
        <v>43513</v>
      </c>
      <c r="N42152" s="1">
        <v>1</v>
      </c>
      <c r="O42152" s="1">
        <v>2019</v>
      </c>
      <c r="P42152" s="1">
        <v>2</v>
      </c>
      <c r="Q42152" s="1" t="s">
        <v>3996</v>
      </c>
    </row>
    <row r="42153" spans="1:17" x14ac:dyDescent="0.3">
      <c r="A42153" s="1" t="s">
        <v>2053</v>
      </c>
      <c r="B42153">
        <v>445</v>
      </c>
      <c r="C42153">
        <v>638</v>
      </c>
      <c r="D42153">
        <v>292</v>
      </c>
      <c r="E42153">
        <v>7</v>
      </c>
      <c r="F42153">
        <v>4</v>
      </c>
      <c r="G42153">
        <v>35.99</v>
      </c>
      <c r="H42153">
        <v>143.96</v>
      </c>
      <c r="I42153">
        <v>98.98</v>
      </c>
      <c r="J42153">
        <v>143.96</v>
      </c>
      <c r="K42153">
        <v>32.390999999999998</v>
      </c>
      <c r="L42153" s="1" t="s">
        <v>3831</v>
      </c>
      <c r="M42153" s="2">
        <v>43513</v>
      </c>
      <c r="N42153" s="1">
        <v>1</v>
      </c>
      <c r="O42153" s="1">
        <v>2019</v>
      </c>
      <c r="P42153" s="1">
        <v>2</v>
      </c>
      <c r="Q42153" s="1" t="s">
        <v>3996</v>
      </c>
    </row>
    <row r="42154" spans="1:17" x14ac:dyDescent="0.3">
      <c r="A42154" s="1" t="s">
        <v>2053</v>
      </c>
      <c r="B42154">
        <v>448</v>
      </c>
      <c r="C42154">
        <v>638</v>
      </c>
      <c r="D42154">
        <v>292</v>
      </c>
      <c r="E42154">
        <v>7</v>
      </c>
      <c r="F42154">
        <v>4</v>
      </c>
      <c r="G42154">
        <v>11.99</v>
      </c>
      <c r="H42154">
        <v>47.96</v>
      </c>
      <c r="I42154">
        <v>32.979999999999997</v>
      </c>
      <c r="J42154">
        <v>47.96</v>
      </c>
      <c r="K42154">
        <v>10.791</v>
      </c>
      <c r="L42154" s="1" t="s">
        <v>3851</v>
      </c>
      <c r="M42154" s="2">
        <v>43513</v>
      </c>
      <c r="N42154" s="1">
        <v>1</v>
      </c>
      <c r="O42154" s="1">
        <v>2019</v>
      </c>
      <c r="P42154" s="1">
        <v>2</v>
      </c>
      <c r="Q42154" s="1" t="s">
        <v>3996</v>
      </c>
    </row>
    <row r="42155" spans="1:17" x14ac:dyDescent="0.3">
      <c r="A42155" s="1" t="s">
        <v>2054</v>
      </c>
      <c r="B42155">
        <v>456</v>
      </c>
      <c r="C42155">
        <v>175</v>
      </c>
      <c r="D42155">
        <v>292</v>
      </c>
      <c r="E42155">
        <v>7</v>
      </c>
      <c r="F42155">
        <v>4</v>
      </c>
      <c r="G42155">
        <v>44.99</v>
      </c>
      <c r="H42155">
        <v>179.96</v>
      </c>
      <c r="I42155">
        <v>123.73</v>
      </c>
      <c r="J42155">
        <v>179.96</v>
      </c>
      <c r="K42155">
        <v>40.491</v>
      </c>
      <c r="L42155" s="1" t="s">
        <v>3808</v>
      </c>
      <c r="M42155" s="2">
        <v>43515</v>
      </c>
      <c r="N42155" s="1">
        <v>1</v>
      </c>
      <c r="O42155" s="1">
        <v>2019</v>
      </c>
      <c r="P42155" s="1">
        <v>2</v>
      </c>
      <c r="Q42155" s="1" t="s">
        <v>3996</v>
      </c>
    </row>
    <row r="42156" spans="1:17" x14ac:dyDescent="0.3">
      <c r="A42156" s="1" t="s">
        <v>2054</v>
      </c>
      <c r="B42156">
        <v>354</v>
      </c>
      <c r="C42156">
        <v>175</v>
      </c>
      <c r="D42156">
        <v>292</v>
      </c>
      <c r="E42156">
        <v>7</v>
      </c>
      <c r="F42156">
        <v>4</v>
      </c>
      <c r="G42156">
        <v>1242.8499999999999</v>
      </c>
      <c r="H42156">
        <v>4971.3999999999996</v>
      </c>
      <c r="I42156">
        <v>4471.42</v>
      </c>
      <c r="J42156">
        <v>4971.3999999999996</v>
      </c>
      <c r="K42156">
        <v>1118.5650000000001</v>
      </c>
      <c r="L42156" s="1" t="s">
        <v>3765</v>
      </c>
      <c r="M42156" s="2">
        <v>43515</v>
      </c>
      <c r="N42156" s="1">
        <v>1</v>
      </c>
      <c r="O42156" s="1">
        <v>2019</v>
      </c>
      <c r="P42156" s="1">
        <v>2</v>
      </c>
      <c r="Q42156" s="1" t="s">
        <v>3996</v>
      </c>
    </row>
    <row r="42157" spans="1:17" x14ac:dyDescent="0.3">
      <c r="A42157" s="1" t="s">
        <v>2054</v>
      </c>
      <c r="B42157">
        <v>358</v>
      </c>
      <c r="C42157">
        <v>175</v>
      </c>
      <c r="D42157">
        <v>292</v>
      </c>
      <c r="E42157">
        <v>7</v>
      </c>
      <c r="F42157">
        <v>4</v>
      </c>
      <c r="G42157">
        <v>1229.46</v>
      </c>
      <c r="H42157">
        <v>4917.84</v>
      </c>
      <c r="I42157">
        <v>4423.24</v>
      </c>
      <c r="J42157">
        <v>4917.84</v>
      </c>
      <c r="K42157">
        <v>1106.5139999999999</v>
      </c>
      <c r="L42157" s="1" t="s">
        <v>3757</v>
      </c>
      <c r="M42157" s="2">
        <v>43515</v>
      </c>
      <c r="N42157" s="1">
        <v>1</v>
      </c>
      <c r="O42157" s="1">
        <v>2019</v>
      </c>
      <c r="P42157" s="1">
        <v>2</v>
      </c>
      <c r="Q42157" s="1" t="s">
        <v>3996</v>
      </c>
    </row>
    <row r="42158" spans="1:17" x14ac:dyDescent="0.3">
      <c r="A42158" s="1" t="s">
        <v>2054</v>
      </c>
      <c r="B42158">
        <v>447</v>
      </c>
      <c r="C42158">
        <v>175</v>
      </c>
      <c r="D42158">
        <v>292</v>
      </c>
      <c r="E42158">
        <v>7</v>
      </c>
      <c r="F42158">
        <v>4</v>
      </c>
      <c r="G42158">
        <v>15</v>
      </c>
      <c r="H42158">
        <v>60</v>
      </c>
      <c r="I42158">
        <v>41.25</v>
      </c>
      <c r="J42158">
        <v>60</v>
      </c>
      <c r="K42158">
        <v>13.5</v>
      </c>
      <c r="L42158" s="1" t="s">
        <v>3865</v>
      </c>
      <c r="M42158" s="2">
        <v>43515</v>
      </c>
      <c r="N42158" s="1">
        <v>1</v>
      </c>
      <c r="O42158" s="1">
        <v>2019</v>
      </c>
      <c r="P42158" s="1">
        <v>2</v>
      </c>
      <c r="Q42158" s="1" t="s">
        <v>3996</v>
      </c>
    </row>
    <row r="42159" spans="1:17" x14ac:dyDescent="0.3">
      <c r="A42159" s="1" t="s">
        <v>2054</v>
      </c>
      <c r="B42159">
        <v>448</v>
      </c>
      <c r="C42159">
        <v>175</v>
      </c>
      <c r="D42159">
        <v>292</v>
      </c>
      <c r="E42159">
        <v>7</v>
      </c>
      <c r="F42159">
        <v>4</v>
      </c>
      <c r="G42159">
        <v>11.99</v>
      </c>
      <c r="H42159">
        <v>47.96</v>
      </c>
      <c r="I42159">
        <v>32.979999999999997</v>
      </c>
      <c r="J42159">
        <v>47.96</v>
      </c>
      <c r="K42159">
        <v>10.791</v>
      </c>
      <c r="L42159" s="1" t="s">
        <v>3851</v>
      </c>
      <c r="M42159" s="2">
        <v>43515</v>
      </c>
      <c r="N42159" s="1">
        <v>1</v>
      </c>
      <c r="O42159" s="1">
        <v>2019</v>
      </c>
      <c r="P42159" s="1">
        <v>2</v>
      </c>
      <c r="Q42159" s="1" t="s">
        <v>3996</v>
      </c>
    </row>
    <row r="42160" spans="1:17" x14ac:dyDescent="0.3">
      <c r="A42160" s="1" t="s">
        <v>2054</v>
      </c>
      <c r="B42160">
        <v>294</v>
      </c>
      <c r="C42160">
        <v>175</v>
      </c>
      <c r="D42160">
        <v>292</v>
      </c>
      <c r="E42160">
        <v>7</v>
      </c>
      <c r="F42160">
        <v>4</v>
      </c>
      <c r="G42160">
        <v>744.27</v>
      </c>
      <c r="H42160">
        <v>2977.08</v>
      </c>
      <c r="I42160">
        <v>2643.66</v>
      </c>
      <c r="J42160">
        <v>2977.08</v>
      </c>
      <c r="K42160">
        <v>669.84299999999996</v>
      </c>
      <c r="L42160" s="1" t="s">
        <v>3769</v>
      </c>
      <c r="M42160" s="2">
        <v>43515</v>
      </c>
      <c r="N42160" s="1">
        <v>1</v>
      </c>
      <c r="O42160" s="1">
        <v>2019</v>
      </c>
      <c r="P42160" s="1">
        <v>2</v>
      </c>
      <c r="Q42160" s="1" t="s">
        <v>3996</v>
      </c>
    </row>
    <row r="42161" spans="1:17" x14ac:dyDescent="0.3">
      <c r="A42161" s="1" t="s">
        <v>2054</v>
      </c>
      <c r="B42161">
        <v>224</v>
      </c>
      <c r="C42161">
        <v>175</v>
      </c>
      <c r="D42161">
        <v>292</v>
      </c>
      <c r="E42161">
        <v>7</v>
      </c>
      <c r="F42161">
        <v>4</v>
      </c>
      <c r="G42161">
        <v>5.19</v>
      </c>
      <c r="H42161">
        <v>20.76</v>
      </c>
      <c r="I42161">
        <v>20.92</v>
      </c>
      <c r="J42161">
        <v>20.76</v>
      </c>
      <c r="K42161">
        <v>4.6710000000000003</v>
      </c>
      <c r="L42161" s="1" t="s">
        <v>3821</v>
      </c>
      <c r="M42161" s="2">
        <v>43515</v>
      </c>
      <c r="N42161" s="1">
        <v>1</v>
      </c>
      <c r="O42161" s="1">
        <v>2019</v>
      </c>
      <c r="P42161" s="1">
        <v>2</v>
      </c>
      <c r="Q42161" s="1" t="s">
        <v>3996</v>
      </c>
    </row>
    <row r="42162" spans="1:17" x14ac:dyDescent="0.3">
      <c r="A42162" s="1" t="s">
        <v>2298</v>
      </c>
      <c r="B42162">
        <v>224</v>
      </c>
      <c r="C42162">
        <v>376</v>
      </c>
      <c r="D42162">
        <v>288</v>
      </c>
      <c r="E42162">
        <v>10</v>
      </c>
      <c r="F42162">
        <v>4</v>
      </c>
      <c r="G42162">
        <v>5.19</v>
      </c>
      <c r="H42162">
        <v>20.76</v>
      </c>
      <c r="I42162">
        <v>20.92</v>
      </c>
      <c r="J42162">
        <v>20.76</v>
      </c>
      <c r="K42162">
        <v>4.6710000000000003</v>
      </c>
      <c r="L42162" s="1" t="s">
        <v>3821</v>
      </c>
      <c r="M42162" s="2">
        <v>43501</v>
      </c>
      <c r="N42162" s="1">
        <v>1</v>
      </c>
      <c r="O42162" s="1">
        <v>2019</v>
      </c>
      <c r="P42162" s="1">
        <v>2</v>
      </c>
      <c r="Q42162" s="1" t="s">
        <v>3996</v>
      </c>
    </row>
    <row r="42163" spans="1:17" x14ac:dyDescent="0.3">
      <c r="A42163" s="1" t="s">
        <v>2298</v>
      </c>
      <c r="B42163">
        <v>456</v>
      </c>
      <c r="C42163">
        <v>376</v>
      </c>
      <c r="D42163">
        <v>288</v>
      </c>
      <c r="E42163">
        <v>10</v>
      </c>
      <c r="F42163">
        <v>4</v>
      </c>
      <c r="G42163">
        <v>44.99</v>
      </c>
      <c r="H42163">
        <v>179.96</v>
      </c>
      <c r="I42163">
        <v>123.73</v>
      </c>
      <c r="J42163">
        <v>179.96</v>
      </c>
      <c r="K42163">
        <v>40.491</v>
      </c>
      <c r="L42163" s="1" t="s">
        <v>3808</v>
      </c>
      <c r="M42163" s="2">
        <v>43501</v>
      </c>
      <c r="N42163" s="1">
        <v>1</v>
      </c>
      <c r="O42163" s="1">
        <v>2019</v>
      </c>
      <c r="P42163" s="1">
        <v>2</v>
      </c>
      <c r="Q42163" s="1" t="s">
        <v>3996</v>
      </c>
    </row>
    <row r="42164" spans="1:17" x14ac:dyDescent="0.3">
      <c r="A42164" s="1" t="s">
        <v>2197</v>
      </c>
      <c r="B42164">
        <v>397</v>
      </c>
      <c r="C42164">
        <v>484</v>
      </c>
      <c r="D42164">
        <v>288</v>
      </c>
      <c r="E42164">
        <v>10</v>
      </c>
      <c r="F42164">
        <v>4</v>
      </c>
      <c r="G42164">
        <v>24.29</v>
      </c>
      <c r="H42164">
        <v>97.16</v>
      </c>
      <c r="I42164">
        <v>71.91</v>
      </c>
      <c r="J42164">
        <v>97.16</v>
      </c>
      <c r="K42164">
        <v>21.861000000000001</v>
      </c>
      <c r="L42164" s="1" t="s">
        <v>3744</v>
      </c>
      <c r="M42164" s="2">
        <v>43502</v>
      </c>
      <c r="N42164" s="1">
        <v>1</v>
      </c>
      <c r="O42164" s="1">
        <v>2019</v>
      </c>
      <c r="P42164" s="1">
        <v>2</v>
      </c>
      <c r="Q42164" s="1" t="s">
        <v>3996</v>
      </c>
    </row>
    <row r="42165" spans="1:17" x14ac:dyDescent="0.3">
      <c r="A42165" s="1" t="s">
        <v>2197</v>
      </c>
      <c r="B42165">
        <v>213</v>
      </c>
      <c r="C42165">
        <v>484</v>
      </c>
      <c r="D42165">
        <v>288</v>
      </c>
      <c r="E42165">
        <v>10</v>
      </c>
      <c r="F42165">
        <v>4</v>
      </c>
      <c r="G42165">
        <v>20.190000000000001</v>
      </c>
      <c r="H42165">
        <v>80.760000000000005</v>
      </c>
      <c r="I42165">
        <v>55.51</v>
      </c>
      <c r="J42165">
        <v>80.760000000000005</v>
      </c>
      <c r="K42165">
        <v>18.170999999999999</v>
      </c>
      <c r="L42165" s="1" t="s">
        <v>3703</v>
      </c>
      <c r="M42165" s="2">
        <v>43502</v>
      </c>
      <c r="N42165" s="1">
        <v>1</v>
      </c>
      <c r="O42165" s="1">
        <v>2019</v>
      </c>
      <c r="P42165" s="1">
        <v>2</v>
      </c>
      <c r="Q42165" s="1" t="s">
        <v>3996</v>
      </c>
    </row>
    <row r="42166" spans="1:17" x14ac:dyDescent="0.3">
      <c r="A42166" s="1" t="s">
        <v>2197</v>
      </c>
      <c r="B42166">
        <v>221</v>
      </c>
      <c r="C42166">
        <v>484</v>
      </c>
      <c r="D42166">
        <v>288</v>
      </c>
      <c r="E42166">
        <v>10</v>
      </c>
      <c r="F42166">
        <v>4</v>
      </c>
      <c r="G42166">
        <v>20.190000000000001</v>
      </c>
      <c r="H42166">
        <v>80.760000000000005</v>
      </c>
      <c r="I42166">
        <v>55.51</v>
      </c>
      <c r="J42166">
        <v>80.760000000000005</v>
      </c>
      <c r="K42166">
        <v>18.170999999999999</v>
      </c>
      <c r="L42166" s="1" t="s">
        <v>3702</v>
      </c>
      <c r="M42166" s="2">
        <v>43502</v>
      </c>
      <c r="N42166" s="1">
        <v>1</v>
      </c>
      <c r="O42166" s="1">
        <v>2019</v>
      </c>
      <c r="P42166" s="1">
        <v>2</v>
      </c>
      <c r="Q42166" s="1" t="s">
        <v>3996</v>
      </c>
    </row>
    <row r="42167" spans="1:17" x14ac:dyDescent="0.3">
      <c r="A42167" s="1" t="s">
        <v>2197</v>
      </c>
      <c r="B42167">
        <v>470</v>
      </c>
      <c r="C42167">
        <v>484</v>
      </c>
      <c r="D42167">
        <v>288</v>
      </c>
      <c r="E42167">
        <v>10</v>
      </c>
      <c r="F42167">
        <v>4</v>
      </c>
      <c r="G42167">
        <v>22.79</v>
      </c>
      <c r="H42167">
        <v>91.16</v>
      </c>
      <c r="I42167">
        <v>62.68</v>
      </c>
      <c r="J42167">
        <v>91.16</v>
      </c>
      <c r="K42167">
        <v>20.510999999999999</v>
      </c>
      <c r="L42167" s="1" t="s">
        <v>3877</v>
      </c>
      <c r="M42167" s="2">
        <v>43502</v>
      </c>
      <c r="N42167" s="1">
        <v>1</v>
      </c>
      <c r="O42167" s="1">
        <v>2019</v>
      </c>
      <c r="P42167" s="1">
        <v>2</v>
      </c>
      <c r="Q42167" s="1" t="s">
        <v>3996</v>
      </c>
    </row>
    <row r="42168" spans="1:17" x14ac:dyDescent="0.3">
      <c r="A42168" s="1" t="s">
        <v>2197</v>
      </c>
      <c r="B42168">
        <v>216</v>
      </c>
      <c r="C42168">
        <v>484</v>
      </c>
      <c r="D42168">
        <v>288</v>
      </c>
      <c r="E42168">
        <v>10</v>
      </c>
      <c r="F42168">
        <v>4</v>
      </c>
      <c r="G42168">
        <v>20.190000000000001</v>
      </c>
      <c r="H42168">
        <v>80.760000000000005</v>
      </c>
      <c r="I42168">
        <v>55.51</v>
      </c>
      <c r="J42168">
        <v>80.760000000000005</v>
      </c>
      <c r="K42168">
        <v>18.170999999999999</v>
      </c>
      <c r="L42168" s="1" t="s">
        <v>3704</v>
      </c>
      <c r="M42168" s="2">
        <v>43502</v>
      </c>
      <c r="N42168" s="1">
        <v>1</v>
      </c>
      <c r="O42168" s="1">
        <v>2019</v>
      </c>
      <c r="P42168" s="1">
        <v>2</v>
      </c>
      <c r="Q42168" s="1" t="s">
        <v>3996</v>
      </c>
    </row>
    <row r="42169" spans="1:17" x14ac:dyDescent="0.3">
      <c r="A42169" s="1" t="s">
        <v>1799</v>
      </c>
      <c r="B42169">
        <v>445</v>
      </c>
      <c r="C42169">
        <v>535</v>
      </c>
      <c r="D42169">
        <v>290</v>
      </c>
      <c r="E42169">
        <v>7</v>
      </c>
      <c r="F42169">
        <v>4</v>
      </c>
      <c r="G42169">
        <v>35.99</v>
      </c>
      <c r="H42169">
        <v>143.96</v>
      </c>
      <c r="I42169">
        <v>98.98</v>
      </c>
      <c r="J42169">
        <v>143.96</v>
      </c>
      <c r="K42169">
        <v>32.390999999999998</v>
      </c>
      <c r="L42169" s="1" t="s">
        <v>3831</v>
      </c>
      <c r="M42169" s="2">
        <v>43504</v>
      </c>
      <c r="N42169" s="1">
        <v>1</v>
      </c>
      <c r="O42169" s="1">
        <v>2019</v>
      </c>
      <c r="P42169" s="1">
        <v>2</v>
      </c>
      <c r="Q42169" s="1" t="s">
        <v>3996</v>
      </c>
    </row>
    <row r="42170" spans="1:17" x14ac:dyDescent="0.3">
      <c r="A42170" s="1" t="s">
        <v>1761</v>
      </c>
      <c r="B42170">
        <v>371</v>
      </c>
      <c r="C42170">
        <v>527</v>
      </c>
      <c r="D42170">
        <v>287</v>
      </c>
      <c r="E42170">
        <v>3</v>
      </c>
      <c r="F42170">
        <v>4</v>
      </c>
      <c r="G42170">
        <v>1308.94</v>
      </c>
      <c r="H42170">
        <v>5235.76</v>
      </c>
      <c r="I42170">
        <v>5282.74</v>
      </c>
      <c r="J42170">
        <v>5235.76</v>
      </c>
      <c r="K42170">
        <v>1178.046</v>
      </c>
      <c r="L42170" s="1" t="s">
        <v>3680</v>
      </c>
      <c r="M42170" s="2">
        <v>43513</v>
      </c>
      <c r="N42170" s="1">
        <v>1</v>
      </c>
      <c r="O42170" s="1">
        <v>2019</v>
      </c>
      <c r="P42170" s="1">
        <v>2</v>
      </c>
      <c r="Q42170" s="1" t="s">
        <v>3996</v>
      </c>
    </row>
    <row r="42171" spans="1:17" x14ac:dyDescent="0.3">
      <c r="A42171" s="1" t="s">
        <v>1761</v>
      </c>
      <c r="B42171">
        <v>389</v>
      </c>
      <c r="C42171">
        <v>527</v>
      </c>
      <c r="D42171">
        <v>287</v>
      </c>
      <c r="E42171">
        <v>3</v>
      </c>
      <c r="F42171">
        <v>4</v>
      </c>
      <c r="G42171">
        <v>600.26</v>
      </c>
      <c r="H42171">
        <v>2401.04</v>
      </c>
      <c r="I42171">
        <v>2422.6</v>
      </c>
      <c r="J42171">
        <v>2401.04</v>
      </c>
      <c r="K42171">
        <v>540.23400000000004</v>
      </c>
      <c r="L42171" s="1" t="s">
        <v>3705</v>
      </c>
      <c r="M42171" s="2">
        <v>43513</v>
      </c>
      <c r="N42171" s="1">
        <v>1</v>
      </c>
      <c r="O42171" s="1">
        <v>2019</v>
      </c>
      <c r="P42171" s="1">
        <v>2</v>
      </c>
      <c r="Q42171" s="1" t="s">
        <v>3996</v>
      </c>
    </row>
    <row r="42172" spans="1:17" x14ac:dyDescent="0.3">
      <c r="A42172" s="1" t="s">
        <v>1732</v>
      </c>
      <c r="B42172">
        <v>458</v>
      </c>
      <c r="C42172">
        <v>79</v>
      </c>
      <c r="D42172">
        <v>282</v>
      </c>
      <c r="E42172">
        <v>3</v>
      </c>
      <c r="F42172">
        <v>4</v>
      </c>
      <c r="G42172">
        <v>44.99</v>
      </c>
      <c r="H42172">
        <v>179.96</v>
      </c>
      <c r="I42172">
        <v>123.73</v>
      </c>
      <c r="J42172">
        <v>179.96</v>
      </c>
      <c r="K42172">
        <v>40.491</v>
      </c>
      <c r="L42172" s="1" t="s">
        <v>3809</v>
      </c>
      <c r="M42172" s="2">
        <v>43521</v>
      </c>
      <c r="N42172" s="1">
        <v>1</v>
      </c>
      <c r="O42172" s="1">
        <v>2019</v>
      </c>
      <c r="P42172" s="1">
        <v>2</v>
      </c>
      <c r="Q42172" s="1" t="s">
        <v>3996</v>
      </c>
    </row>
    <row r="42173" spans="1:17" x14ac:dyDescent="0.3">
      <c r="A42173" s="1" t="s">
        <v>1732</v>
      </c>
      <c r="B42173">
        <v>389</v>
      </c>
      <c r="C42173">
        <v>79</v>
      </c>
      <c r="D42173">
        <v>282</v>
      </c>
      <c r="E42173">
        <v>3</v>
      </c>
      <c r="F42173">
        <v>4</v>
      </c>
      <c r="G42173">
        <v>600.26</v>
      </c>
      <c r="H42173">
        <v>2401.04</v>
      </c>
      <c r="I42173">
        <v>2422.6</v>
      </c>
      <c r="J42173">
        <v>2401.04</v>
      </c>
      <c r="K42173">
        <v>540.23400000000004</v>
      </c>
      <c r="L42173" s="1" t="s">
        <v>3705</v>
      </c>
      <c r="M42173" s="2">
        <v>43521</v>
      </c>
      <c r="N42173" s="1">
        <v>1</v>
      </c>
      <c r="O42173" s="1">
        <v>2019</v>
      </c>
      <c r="P42173" s="1">
        <v>2</v>
      </c>
      <c r="Q42173" s="1" t="s">
        <v>3996</v>
      </c>
    </row>
    <row r="42174" spans="1:17" x14ac:dyDescent="0.3">
      <c r="A42174" s="1" t="s">
        <v>1732</v>
      </c>
      <c r="B42174">
        <v>383</v>
      </c>
      <c r="C42174">
        <v>79</v>
      </c>
      <c r="D42174">
        <v>282</v>
      </c>
      <c r="E42174">
        <v>3</v>
      </c>
      <c r="F42174">
        <v>4</v>
      </c>
      <c r="G42174">
        <v>600.26</v>
      </c>
      <c r="H42174">
        <v>2401.04</v>
      </c>
      <c r="I42174">
        <v>2422.6</v>
      </c>
      <c r="J42174">
        <v>2401.04</v>
      </c>
      <c r="K42174">
        <v>540.23400000000004</v>
      </c>
      <c r="L42174" s="1" t="s">
        <v>3708</v>
      </c>
      <c r="M42174" s="2">
        <v>43521</v>
      </c>
      <c r="N42174" s="1">
        <v>1</v>
      </c>
      <c r="O42174" s="1">
        <v>2019</v>
      </c>
      <c r="P42174" s="1">
        <v>2</v>
      </c>
      <c r="Q42174" s="1" t="s">
        <v>3996</v>
      </c>
    </row>
    <row r="42175" spans="1:17" x14ac:dyDescent="0.3">
      <c r="A42175" s="1" t="s">
        <v>1732</v>
      </c>
      <c r="B42175">
        <v>456</v>
      </c>
      <c r="C42175">
        <v>79</v>
      </c>
      <c r="D42175">
        <v>282</v>
      </c>
      <c r="E42175">
        <v>3</v>
      </c>
      <c r="F42175">
        <v>4</v>
      </c>
      <c r="G42175">
        <v>44.99</v>
      </c>
      <c r="H42175">
        <v>179.96</v>
      </c>
      <c r="I42175">
        <v>123.73</v>
      </c>
      <c r="J42175">
        <v>179.96</v>
      </c>
      <c r="K42175">
        <v>40.491</v>
      </c>
      <c r="L42175" s="1" t="s">
        <v>3808</v>
      </c>
      <c r="M42175" s="2">
        <v>43521</v>
      </c>
      <c r="N42175" s="1">
        <v>1</v>
      </c>
      <c r="O42175" s="1">
        <v>2019</v>
      </c>
      <c r="P42175" s="1">
        <v>2</v>
      </c>
      <c r="Q42175" s="1" t="s">
        <v>3996</v>
      </c>
    </row>
    <row r="42176" spans="1:17" x14ac:dyDescent="0.3">
      <c r="A42176" s="1" t="s">
        <v>1732</v>
      </c>
      <c r="B42176">
        <v>381</v>
      </c>
      <c r="C42176">
        <v>79</v>
      </c>
      <c r="D42176">
        <v>282</v>
      </c>
      <c r="E42176">
        <v>3</v>
      </c>
      <c r="F42176">
        <v>4</v>
      </c>
      <c r="G42176">
        <v>600.26</v>
      </c>
      <c r="H42176">
        <v>2401.04</v>
      </c>
      <c r="I42176">
        <v>2422.6</v>
      </c>
      <c r="J42176">
        <v>2401.04</v>
      </c>
      <c r="K42176">
        <v>540.23400000000004</v>
      </c>
      <c r="L42176" s="1" t="s">
        <v>3709</v>
      </c>
      <c r="M42176" s="2">
        <v>43521</v>
      </c>
      <c r="N42176" s="1">
        <v>1</v>
      </c>
      <c r="O42176" s="1">
        <v>2019</v>
      </c>
      <c r="P42176" s="1">
        <v>2</v>
      </c>
      <c r="Q42176" s="1" t="s">
        <v>3996</v>
      </c>
    </row>
    <row r="42177" spans="1:17" x14ac:dyDescent="0.3">
      <c r="A42177" s="1" t="s">
        <v>1732</v>
      </c>
      <c r="B42177">
        <v>216</v>
      </c>
      <c r="C42177">
        <v>79</v>
      </c>
      <c r="D42177">
        <v>282</v>
      </c>
      <c r="E42177">
        <v>3</v>
      </c>
      <c r="F42177">
        <v>4</v>
      </c>
      <c r="G42177">
        <v>20.190000000000001</v>
      </c>
      <c r="H42177">
        <v>80.760000000000005</v>
      </c>
      <c r="I42177">
        <v>55.51</v>
      </c>
      <c r="J42177">
        <v>80.760000000000005</v>
      </c>
      <c r="K42177">
        <v>18.170999999999999</v>
      </c>
      <c r="L42177" s="1" t="s">
        <v>3704</v>
      </c>
      <c r="M42177" s="2">
        <v>43521</v>
      </c>
      <c r="N42177" s="1">
        <v>1</v>
      </c>
      <c r="O42177" s="1">
        <v>2019</v>
      </c>
      <c r="P42177" s="1">
        <v>2</v>
      </c>
      <c r="Q42177" s="1" t="s">
        <v>3996</v>
      </c>
    </row>
    <row r="42178" spans="1:17" x14ac:dyDescent="0.3">
      <c r="A42178" s="1" t="s">
        <v>1733</v>
      </c>
      <c r="B42178">
        <v>428</v>
      </c>
      <c r="C42178">
        <v>546</v>
      </c>
      <c r="D42178">
        <v>282</v>
      </c>
      <c r="E42178">
        <v>3</v>
      </c>
      <c r="F42178">
        <v>4</v>
      </c>
      <c r="G42178">
        <v>209.26</v>
      </c>
      <c r="H42178">
        <v>837.04</v>
      </c>
      <c r="I42178">
        <v>743.28</v>
      </c>
      <c r="J42178">
        <v>837.04</v>
      </c>
      <c r="K42178">
        <v>188.334</v>
      </c>
      <c r="L42178" s="1" t="s">
        <v>3762</v>
      </c>
      <c r="M42178" s="2">
        <v>43524</v>
      </c>
      <c r="N42178" s="1">
        <v>1</v>
      </c>
      <c r="O42178" s="1">
        <v>2019</v>
      </c>
      <c r="P42178" s="1">
        <v>2</v>
      </c>
      <c r="Q42178" s="1" t="s">
        <v>3996</v>
      </c>
    </row>
    <row r="42179" spans="1:17" x14ac:dyDescent="0.3">
      <c r="A42179" s="1" t="s">
        <v>1733</v>
      </c>
      <c r="B42179">
        <v>224</v>
      </c>
      <c r="C42179">
        <v>546</v>
      </c>
      <c r="D42179">
        <v>282</v>
      </c>
      <c r="E42179">
        <v>3</v>
      </c>
      <c r="F42179">
        <v>4</v>
      </c>
      <c r="G42179">
        <v>5.19</v>
      </c>
      <c r="H42179">
        <v>20.76</v>
      </c>
      <c r="I42179">
        <v>20.92</v>
      </c>
      <c r="J42179">
        <v>20.76</v>
      </c>
      <c r="K42179">
        <v>4.6710000000000003</v>
      </c>
      <c r="L42179" s="1" t="s">
        <v>3821</v>
      </c>
      <c r="M42179" s="2">
        <v>43524</v>
      </c>
      <c r="N42179" s="1">
        <v>1</v>
      </c>
      <c r="O42179" s="1">
        <v>2019</v>
      </c>
      <c r="P42179" s="1">
        <v>2</v>
      </c>
      <c r="Q42179" s="1" t="s">
        <v>3996</v>
      </c>
    </row>
    <row r="42180" spans="1:17" x14ac:dyDescent="0.3">
      <c r="A42180" s="1" t="s">
        <v>3402</v>
      </c>
      <c r="B42180">
        <v>362</v>
      </c>
      <c r="C42180">
        <v>697</v>
      </c>
      <c r="D42180">
        <v>282</v>
      </c>
      <c r="E42180">
        <v>1</v>
      </c>
      <c r="F42180">
        <v>4</v>
      </c>
      <c r="G42180">
        <v>1229.46</v>
      </c>
      <c r="H42180">
        <v>4917.84</v>
      </c>
      <c r="I42180">
        <v>4423.24</v>
      </c>
      <c r="J42180">
        <v>4917.84</v>
      </c>
      <c r="K42180">
        <v>1106.5139999999999</v>
      </c>
      <c r="L42180" s="1" t="s">
        <v>3758</v>
      </c>
      <c r="M42180" s="2">
        <v>43508</v>
      </c>
      <c r="N42180" s="1">
        <v>1</v>
      </c>
      <c r="O42180" s="1">
        <v>2019</v>
      </c>
      <c r="P42180" s="1">
        <v>2</v>
      </c>
      <c r="Q42180" s="1" t="s">
        <v>3996</v>
      </c>
    </row>
    <row r="42181" spans="1:17" x14ac:dyDescent="0.3">
      <c r="A42181" s="1" t="s">
        <v>3402</v>
      </c>
      <c r="B42181">
        <v>428</v>
      </c>
      <c r="C42181">
        <v>697</v>
      </c>
      <c r="D42181">
        <v>282</v>
      </c>
      <c r="E42181">
        <v>1</v>
      </c>
      <c r="F42181">
        <v>4</v>
      </c>
      <c r="G42181">
        <v>209.26</v>
      </c>
      <c r="H42181">
        <v>837.04</v>
      </c>
      <c r="I42181">
        <v>743.28</v>
      </c>
      <c r="J42181">
        <v>837.04</v>
      </c>
      <c r="K42181">
        <v>188.334</v>
      </c>
      <c r="L42181" s="1" t="s">
        <v>3762</v>
      </c>
      <c r="M42181" s="2">
        <v>43508</v>
      </c>
      <c r="N42181" s="1">
        <v>1</v>
      </c>
      <c r="O42181" s="1">
        <v>2019</v>
      </c>
      <c r="P42181" s="1">
        <v>2</v>
      </c>
      <c r="Q42181" s="1" t="s">
        <v>3996</v>
      </c>
    </row>
    <row r="42182" spans="1:17" x14ac:dyDescent="0.3">
      <c r="A42182" s="1" t="s">
        <v>3402</v>
      </c>
      <c r="B42182">
        <v>356</v>
      </c>
      <c r="C42182">
        <v>697</v>
      </c>
      <c r="D42182">
        <v>282</v>
      </c>
      <c r="E42182">
        <v>1</v>
      </c>
      <c r="F42182">
        <v>4</v>
      </c>
      <c r="G42182">
        <v>1242.8499999999999</v>
      </c>
      <c r="H42182">
        <v>4971.3999999999996</v>
      </c>
      <c r="I42182">
        <v>4471.42</v>
      </c>
      <c r="J42182">
        <v>4971.3999999999996</v>
      </c>
      <c r="K42182">
        <v>1118.5650000000001</v>
      </c>
      <c r="L42182" s="1" t="s">
        <v>3766</v>
      </c>
      <c r="M42182" s="2">
        <v>43508</v>
      </c>
      <c r="N42182" s="1">
        <v>1</v>
      </c>
      <c r="O42182" s="1">
        <v>2019</v>
      </c>
      <c r="P42182" s="1">
        <v>2</v>
      </c>
      <c r="Q42182" s="1" t="s">
        <v>3996</v>
      </c>
    </row>
    <row r="42183" spans="1:17" x14ac:dyDescent="0.3">
      <c r="A42183" s="1" t="s">
        <v>1646</v>
      </c>
      <c r="B42183">
        <v>395</v>
      </c>
      <c r="C42183">
        <v>650</v>
      </c>
      <c r="D42183">
        <v>282</v>
      </c>
      <c r="E42183">
        <v>1</v>
      </c>
      <c r="F42183">
        <v>4</v>
      </c>
      <c r="G42183">
        <v>61.37</v>
      </c>
      <c r="H42183">
        <v>245.48</v>
      </c>
      <c r="I42183">
        <v>181.67</v>
      </c>
      <c r="J42183">
        <v>245.48</v>
      </c>
      <c r="K42183">
        <v>55.232999999999997</v>
      </c>
      <c r="L42183" s="1" t="s">
        <v>3875</v>
      </c>
      <c r="M42183" s="2">
        <v>43510</v>
      </c>
      <c r="N42183" s="1">
        <v>1</v>
      </c>
      <c r="O42183" s="1">
        <v>2019</v>
      </c>
      <c r="P42183" s="1">
        <v>2</v>
      </c>
      <c r="Q42183" s="1" t="s">
        <v>3996</v>
      </c>
    </row>
    <row r="42184" spans="1:17" x14ac:dyDescent="0.3">
      <c r="A42184" s="1" t="s">
        <v>1646</v>
      </c>
      <c r="B42184">
        <v>470</v>
      </c>
      <c r="C42184">
        <v>650</v>
      </c>
      <c r="D42184">
        <v>282</v>
      </c>
      <c r="E42184">
        <v>1</v>
      </c>
      <c r="F42184">
        <v>4</v>
      </c>
      <c r="G42184">
        <v>22.79</v>
      </c>
      <c r="H42184">
        <v>91.16</v>
      </c>
      <c r="I42184">
        <v>62.68</v>
      </c>
      <c r="J42184">
        <v>91.16</v>
      </c>
      <c r="K42184">
        <v>20.510999999999999</v>
      </c>
      <c r="L42184" s="1" t="s">
        <v>3877</v>
      </c>
      <c r="M42184" s="2">
        <v>43510</v>
      </c>
      <c r="N42184" s="1">
        <v>1</v>
      </c>
      <c r="O42184" s="1">
        <v>2019</v>
      </c>
      <c r="P42184" s="1">
        <v>2</v>
      </c>
      <c r="Q42184" s="1" t="s">
        <v>3996</v>
      </c>
    </row>
    <row r="42185" spans="1:17" x14ac:dyDescent="0.3">
      <c r="A42185" s="1" t="s">
        <v>1646</v>
      </c>
      <c r="B42185">
        <v>308</v>
      </c>
      <c r="C42185">
        <v>650</v>
      </c>
      <c r="D42185">
        <v>282</v>
      </c>
      <c r="E42185">
        <v>1</v>
      </c>
      <c r="F42185">
        <v>4</v>
      </c>
      <c r="G42185">
        <v>744.27</v>
      </c>
      <c r="H42185">
        <v>2977.08</v>
      </c>
      <c r="I42185">
        <v>2643.66</v>
      </c>
      <c r="J42185">
        <v>2977.08</v>
      </c>
      <c r="K42185">
        <v>669.84299999999996</v>
      </c>
      <c r="L42185" s="1" t="s">
        <v>3770</v>
      </c>
      <c r="M42185" s="2">
        <v>43510</v>
      </c>
      <c r="N42185" s="1">
        <v>1</v>
      </c>
      <c r="O42185" s="1">
        <v>2019</v>
      </c>
      <c r="P42185" s="1">
        <v>2</v>
      </c>
      <c r="Q42185" s="1" t="s">
        <v>3996</v>
      </c>
    </row>
    <row r="42186" spans="1:17" x14ac:dyDescent="0.3">
      <c r="A42186" s="1" t="s">
        <v>1648</v>
      </c>
      <c r="B42186">
        <v>356</v>
      </c>
      <c r="C42186">
        <v>43</v>
      </c>
      <c r="D42186">
        <v>282</v>
      </c>
      <c r="E42186">
        <v>1</v>
      </c>
      <c r="F42186">
        <v>4</v>
      </c>
      <c r="G42186">
        <v>1242.8499999999999</v>
      </c>
      <c r="H42186">
        <v>4971.3999999999996</v>
      </c>
      <c r="I42186">
        <v>4471.42</v>
      </c>
      <c r="J42186">
        <v>4971.3999999999996</v>
      </c>
      <c r="K42186">
        <v>1118.5650000000001</v>
      </c>
      <c r="L42186" s="1" t="s">
        <v>3766</v>
      </c>
      <c r="M42186" s="2">
        <v>43512</v>
      </c>
      <c r="N42186" s="1">
        <v>1</v>
      </c>
      <c r="O42186" s="1">
        <v>2019</v>
      </c>
      <c r="P42186" s="1">
        <v>2</v>
      </c>
      <c r="Q42186" s="1" t="s">
        <v>3996</v>
      </c>
    </row>
    <row r="42187" spans="1:17" x14ac:dyDescent="0.3">
      <c r="A42187" s="1" t="s">
        <v>1648</v>
      </c>
      <c r="B42187">
        <v>362</v>
      </c>
      <c r="C42187">
        <v>43</v>
      </c>
      <c r="D42187">
        <v>282</v>
      </c>
      <c r="E42187">
        <v>1</v>
      </c>
      <c r="F42187">
        <v>4</v>
      </c>
      <c r="G42187">
        <v>1229.46</v>
      </c>
      <c r="H42187">
        <v>4917.84</v>
      </c>
      <c r="I42187">
        <v>4423.24</v>
      </c>
      <c r="J42187">
        <v>4917.84</v>
      </c>
      <c r="K42187">
        <v>1106.5139999999999</v>
      </c>
      <c r="L42187" s="1" t="s">
        <v>3758</v>
      </c>
      <c r="M42187" s="2">
        <v>43512</v>
      </c>
      <c r="N42187" s="1">
        <v>1</v>
      </c>
      <c r="O42187" s="1">
        <v>2019</v>
      </c>
      <c r="P42187" s="1">
        <v>2</v>
      </c>
      <c r="Q42187" s="1" t="s">
        <v>3996</v>
      </c>
    </row>
    <row r="42188" spans="1:17" x14ac:dyDescent="0.3">
      <c r="A42188" s="1" t="s">
        <v>1648</v>
      </c>
      <c r="B42188">
        <v>358</v>
      </c>
      <c r="C42188">
        <v>43</v>
      </c>
      <c r="D42188">
        <v>282</v>
      </c>
      <c r="E42188">
        <v>1</v>
      </c>
      <c r="F42188">
        <v>4</v>
      </c>
      <c r="G42188">
        <v>1229.46</v>
      </c>
      <c r="H42188">
        <v>4917.84</v>
      </c>
      <c r="I42188">
        <v>4423.24</v>
      </c>
      <c r="J42188">
        <v>4917.84</v>
      </c>
      <c r="K42188">
        <v>1106.5139999999999</v>
      </c>
      <c r="L42188" s="1" t="s">
        <v>3757</v>
      </c>
      <c r="M42188" s="2">
        <v>43512</v>
      </c>
      <c r="N42188" s="1">
        <v>1</v>
      </c>
      <c r="O42188" s="1">
        <v>2019</v>
      </c>
      <c r="P42188" s="1">
        <v>2</v>
      </c>
      <c r="Q42188" s="1" t="s">
        <v>3996</v>
      </c>
    </row>
    <row r="42189" spans="1:17" x14ac:dyDescent="0.3">
      <c r="A42189" s="1" t="s">
        <v>1648</v>
      </c>
      <c r="B42189">
        <v>364</v>
      </c>
      <c r="C42189">
        <v>43</v>
      </c>
      <c r="D42189">
        <v>282</v>
      </c>
      <c r="E42189">
        <v>1</v>
      </c>
      <c r="F42189">
        <v>4</v>
      </c>
      <c r="G42189">
        <v>647.99</v>
      </c>
      <c r="H42189">
        <v>2591.96</v>
      </c>
      <c r="I42189">
        <v>2393.7399999999998</v>
      </c>
      <c r="J42189">
        <v>2591.96</v>
      </c>
      <c r="K42189">
        <v>583.19100000000003</v>
      </c>
      <c r="L42189" s="1" t="s">
        <v>3753</v>
      </c>
      <c r="M42189" s="2">
        <v>43512</v>
      </c>
      <c r="N42189" s="1">
        <v>1</v>
      </c>
      <c r="O42189" s="1">
        <v>2019</v>
      </c>
      <c r="P42189" s="1">
        <v>2</v>
      </c>
      <c r="Q42189" s="1" t="s">
        <v>3996</v>
      </c>
    </row>
    <row r="42190" spans="1:17" x14ac:dyDescent="0.3">
      <c r="A42190" s="1" t="s">
        <v>1275</v>
      </c>
      <c r="B42190">
        <v>393</v>
      </c>
      <c r="C42190">
        <v>127</v>
      </c>
      <c r="D42190">
        <v>293</v>
      </c>
      <c r="E42190">
        <v>1</v>
      </c>
      <c r="F42190">
        <v>4</v>
      </c>
      <c r="G42190">
        <v>137.69</v>
      </c>
      <c r="H42190">
        <v>550.76</v>
      </c>
      <c r="I42190">
        <v>407.57</v>
      </c>
      <c r="J42190">
        <v>550.76</v>
      </c>
      <c r="K42190">
        <v>123.92100000000001</v>
      </c>
      <c r="L42190" s="1" t="s">
        <v>3872</v>
      </c>
      <c r="M42190" s="2">
        <v>43507</v>
      </c>
      <c r="N42190" s="1">
        <v>1</v>
      </c>
      <c r="O42190" s="1">
        <v>2019</v>
      </c>
      <c r="P42190" s="1">
        <v>2</v>
      </c>
      <c r="Q42190" s="1" t="s">
        <v>3996</v>
      </c>
    </row>
    <row r="42191" spans="1:17" x14ac:dyDescent="0.3">
      <c r="A42191" s="1" t="s">
        <v>1275</v>
      </c>
      <c r="B42191">
        <v>216</v>
      </c>
      <c r="C42191">
        <v>127</v>
      </c>
      <c r="D42191">
        <v>293</v>
      </c>
      <c r="E42191">
        <v>1</v>
      </c>
      <c r="F42191">
        <v>4</v>
      </c>
      <c r="G42191">
        <v>20.190000000000001</v>
      </c>
      <c r="H42191">
        <v>80.760000000000005</v>
      </c>
      <c r="I42191">
        <v>55.51</v>
      </c>
      <c r="J42191">
        <v>80.760000000000005</v>
      </c>
      <c r="K42191">
        <v>18.170999999999999</v>
      </c>
      <c r="L42191" s="1" t="s">
        <v>3704</v>
      </c>
      <c r="M42191" s="2">
        <v>43507</v>
      </c>
      <c r="N42191" s="1">
        <v>1</v>
      </c>
      <c r="O42191" s="1">
        <v>2019</v>
      </c>
      <c r="P42191" s="1">
        <v>2</v>
      </c>
      <c r="Q42191" s="1" t="s">
        <v>3996</v>
      </c>
    </row>
    <row r="42192" spans="1:17" x14ac:dyDescent="0.3">
      <c r="A42192" s="1" t="s">
        <v>1275</v>
      </c>
      <c r="B42192">
        <v>447</v>
      </c>
      <c r="C42192">
        <v>127</v>
      </c>
      <c r="D42192">
        <v>293</v>
      </c>
      <c r="E42192">
        <v>1</v>
      </c>
      <c r="F42192">
        <v>4</v>
      </c>
      <c r="G42192">
        <v>15</v>
      </c>
      <c r="H42192">
        <v>60</v>
      </c>
      <c r="I42192">
        <v>41.25</v>
      </c>
      <c r="J42192">
        <v>60</v>
      </c>
      <c r="K42192">
        <v>13.5</v>
      </c>
      <c r="L42192" s="1" t="s">
        <v>3865</v>
      </c>
      <c r="M42192" s="2">
        <v>43507</v>
      </c>
      <c r="N42192" s="1">
        <v>1</v>
      </c>
      <c r="O42192" s="1">
        <v>2019</v>
      </c>
      <c r="P42192" s="1">
        <v>2</v>
      </c>
      <c r="Q42192" s="1" t="s">
        <v>3996</v>
      </c>
    </row>
    <row r="42193" spans="1:17" x14ac:dyDescent="0.3">
      <c r="A42193" s="1" t="s">
        <v>1276</v>
      </c>
      <c r="B42193">
        <v>358</v>
      </c>
      <c r="C42193">
        <v>487</v>
      </c>
      <c r="D42193">
        <v>293</v>
      </c>
      <c r="E42193">
        <v>1</v>
      </c>
      <c r="F42193">
        <v>4</v>
      </c>
      <c r="G42193">
        <v>1229.46</v>
      </c>
      <c r="H42193">
        <v>4917.84</v>
      </c>
      <c r="I42193">
        <v>4423.24</v>
      </c>
      <c r="J42193">
        <v>4917.84</v>
      </c>
      <c r="K42193">
        <v>1106.5139999999999</v>
      </c>
      <c r="L42193" s="1" t="s">
        <v>3757</v>
      </c>
      <c r="M42193" s="2">
        <v>43509</v>
      </c>
      <c r="N42193" s="1">
        <v>1</v>
      </c>
      <c r="O42193" s="1">
        <v>2019</v>
      </c>
      <c r="P42193" s="1">
        <v>2</v>
      </c>
      <c r="Q42193" s="1" t="s">
        <v>3996</v>
      </c>
    </row>
    <row r="42194" spans="1:17" x14ac:dyDescent="0.3">
      <c r="A42194" s="1" t="s">
        <v>1276</v>
      </c>
      <c r="B42194">
        <v>216</v>
      </c>
      <c r="C42194">
        <v>487</v>
      </c>
      <c r="D42194">
        <v>293</v>
      </c>
      <c r="E42194">
        <v>1</v>
      </c>
      <c r="F42194">
        <v>4</v>
      </c>
      <c r="G42194">
        <v>20.190000000000001</v>
      </c>
      <c r="H42194">
        <v>80.760000000000005</v>
      </c>
      <c r="I42194">
        <v>55.51</v>
      </c>
      <c r="J42194">
        <v>80.760000000000005</v>
      </c>
      <c r="K42194">
        <v>18.170999999999999</v>
      </c>
      <c r="L42194" s="1" t="s">
        <v>3704</v>
      </c>
      <c r="M42194" s="2">
        <v>43509</v>
      </c>
      <c r="N42194" s="1">
        <v>1</v>
      </c>
      <c r="O42194" s="1">
        <v>2019</v>
      </c>
      <c r="P42194" s="1">
        <v>2</v>
      </c>
      <c r="Q42194" s="1" t="s">
        <v>3996</v>
      </c>
    </row>
    <row r="42195" spans="1:17" x14ac:dyDescent="0.3">
      <c r="A42195" s="1" t="s">
        <v>1276</v>
      </c>
      <c r="B42195">
        <v>308</v>
      </c>
      <c r="C42195">
        <v>487</v>
      </c>
      <c r="D42195">
        <v>293</v>
      </c>
      <c r="E42195">
        <v>1</v>
      </c>
      <c r="F42195">
        <v>4</v>
      </c>
      <c r="G42195">
        <v>744.27</v>
      </c>
      <c r="H42195">
        <v>2977.08</v>
      </c>
      <c r="I42195">
        <v>2643.66</v>
      </c>
      <c r="J42195">
        <v>2977.08</v>
      </c>
      <c r="K42195">
        <v>669.84299999999996</v>
      </c>
      <c r="L42195" s="1" t="s">
        <v>3770</v>
      </c>
      <c r="M42195" s="2">
        <v>43509</v>
      </c>
      <c r="N42195" s="1">
        <v>1</v>
      </c>
      <c r="O42195" s="1">
        <v>2019</v>
      </c>
      <c r="P42195" s="1">
        <v>2</v>
      </c>
      <c r="Q42195" s="1" t="s">
        <v>3996</v>
      </c>
    </row>
    <row r="42196" spans="1:17" x14ac:dyDescent="0.3">
      <c r="A42196" s="1" t="s">
        <v>1276</v>
      </c>
      <c r="B42196">
        <v>230</v>
      </c>
      <c r="C42196">
        <v>487</v>
      </c>
      <c r="D42196">
        <v>293</v>
      </c>
      <c r="E42196">
        <v>1</v>
      </c>
      <c r="F42196">
        <v>4</v>
      </c>
      <c r="G42196">
        <v>28.84</v>
      </c>
      <c r="H42196">
        <v>115.36</v>
      </c>
      <c r="I42196">
        <v>116.32</v>
      </c>
      <c r="J42196">
        <v>115.36</v>
      </c>
      <c r="K42196">
        <v>25.956</v>
      </c>
      <c r="L42196" s="1" t="s">
        <v>3691</v>
      </c>
      <c r="M42196" s="2">
        <v>43509</v>
      </c>
      <c r="N42196" s="1">
        <v>1</v>
      </c>
      <c r="O42196" s="1">
        <v>2019</v>
      </c>
      <c r="P42196" s="1">
        <v>2</v>
      </c>
      <c r="Q42196" s="1" t="s">
        <v>3996</v>
      </c>
    </row>
    <row r="42197" spans="1:17" x14ac:dyDescent="0.3">
      <c r="A42197" s="1" t="s">
        <v>1276</v>
      </c>
      <c r="B42197">
        <v>397</v>
      </c>
      <c r="C42197">
        <v>487</v>
      </c>
      <c r="D42197">
        <v>293</v>
      </c>
      <c r="E42197">
        <v>1</v>
      </c>
      <c r="F42197">
        <v>4</v>
      </c>
      <c r="G42197">
        <v>24.29</v>
      </c>
      <c r="H42197">
        <v>97.16</v>
      </c>
      <c r="I42197">
        <v>71.91</v>
      </c>
      <c r="J42197">
        <v>97.16</v>
      </c>
      <c r="K42197">
        <v>21.861000000000001</v>
      </c>
      <c r="L42197" s="1" t="s">
        <v>3744</v>
      </c>
      <c r="M42197" s="2">
        <v>43509</v>
      </c>
      <c r="N42197" s="1">
        <v>1</v>
      </c>
      <c r="O42197" s="1">
        <v>2019</v>
      </c>
      <c r="P42197" s="1">
        <v>2</v>
      </c>
      <c r="Q42197" s="1" t="s">
        <v>3996</v>
      </c>
    </row>
    <row r="42198" spans="1:17" x14ac:dyDescent="0.3">
      <c r="A42198" s="1" t="s">
        <v>1276</v>
      </c>
      <c r="B42198">
        <v>462</v>
      </c>
      <c r="C42198">
        <v>487</v>
      </c>
      <c r="D42198">
        <v>293</v>
      </c>
      <c r="E42198">
        <v>1</v>
      </c>
      <c r="F42198">
        <v>4</v>
      </c>
      <c r="G42198">
        <v>14.13</v>
      </c>
      <c r="H42198">
        <v>56.52</v>
      </c>
      <c r="I42198">
        <v>38.85</v>
      </c>
      <c r="J42198">
        <v>56.52</v>
      </c>
      <c r="K42198">
        <v>12.717000000000001</v>
      </c>
      <c r="L42198" s="1" t="s">
        <v>3842</v>
      </c>
      <c r="M42198" s="2">
        <v>43509</v>
      </c>
      <c r="N42198" s="1">
        <v>1</v>
      </c>
      <c r="O42198" s="1">
        <v>2019</v>
      </c>
      <c r="P42198" s="1">
        <v>2</v>
      </c>
      <c r="Q42198" s="1" t="s">
        <v>3996</v>
      </c>
    </row>
    <row r="42199" spans="1:17" x14ac:dyDescent="0.3">
      <c r="A42199" s="1" t="s">
        <v>1276</v>
      </c>
      <c r="B42199">
        <v>224</v>
      </c>
      <c r="C42199">
        <v>487</v>
      </c>
      <c r="D42199">
        <v>293</v>
      </c>
      <c r="E42199">
        <v>1</v>
      </c>
      <c r="F42199">
        <v>4</v>
      </c>
      <c r="G42199">
        <v>5.19</v>
      </c>
      <c r="H42199">
        <v>20.76</v>
      </c>
      <c r="I42199">
        <v>20.92</v>
      </c>
      <c r="J42199">
        <v>20.76</v>
      </c>
      <c r="K42199">
        <v>4.6710000000000003</v>
      </c>
      <c r="L42199" s="1" t="s">
        <v>3821</v>
      </c>
      <c r="M42199" s="2">
        <v>43509</v>
      </c>
      <c r="N42199" s="1">
        <v>1</v>
      </c>
      <c r="O42199" s="1">
        <v>2019</v>
      </c>
      <c r="P42199" s="1">
        <v>2</v>
      </c>
      <c r="Q42199" s="1" t="s">
        <v>3996</v>
      </c>
    </row>
    <row r="42200" spans="1:17" x14ac:dyDescent="0.3">
      <c r="A42200" s="1" t="s">
        <v>1277</v>
      </c>
      <c r="B42200">
        <v>470</v>
      </c>
      <c r="C42200">
        <v>289</v>
      </c>
      <c r="D42200">
        <v>293</v>
      </c>
      <c r="E42200">
        <v>1</v>
      </c>
      <c r="F42200">
        <v>4</v>
      </c>
      <c r="G42200">
        <v>22.79</v>
      </c>
      <c r="H42200">
        <v>91.16</v>
      </c>
      <c r="I42200">
        <v>62.68</v>
      </c>
      <c r="J42200">
        <v>91.16</v>
      </c>
      <c r="K42200">
        <v>20.510999999999999</v>
      </c>
      <c r="L42200" s="1" t="s">
        <v>3877</v>
      </c>
      <c r="M42200" s="2">
        <v>43511</v>
      </c>
      <c r="N42200" s="1">
        <v>1</v>
      </c>
      <c r="O42200" s="1">
        <v>2019</v>
      </c>
      <c r="P42200" s="1">
        <v>2</v>
      </c>
      <c r="Q42200" s="1" t="s">
        <v>3996</v>
      </c>
    </row>
    <row r="42201" spans="1:17" x14ac:dyDescent="0.3">
      <c r="A42201" s="1" t="s">
        <v>1278</v>
      </c>
      <c r="B42201">
        <v>385</v>
      </c>
      <c r="C42201">
        <v>343</v>
      </c>
      <c r="D42201">
        <v>293</v>
      </c>
      <c r="E42201">
        <v>1</v>
      </c>
      <c r="F42201">
        <v>4</v>
      </c>
      <c r="G42201">
        <v>600.26</v>
      </c>
      <c r="H42201">
        <v>2401.04</v>
      </c>
      <c r="I42201">
        <v>2422.6</v>
      </c>
      <c r="J42201">
        <v>2401.04</v>
      </c>
      <c r="K42201">
        <v>540.23400000000004</v>
      </c>
      <c r="L42201" s="1" t="s">
        <v>3706</v>
      </c>
      <c r="M42201" s="2">
        <v>43517</v>
      </c>
      <c r="N42201" s="1">
        <v>1</v>
      </c>
      <c r="O42201" s="1">
        <v>2019</v>
      </c>
      <c r="P42201" s="1">
        <v>2</v>
      </c>
      <c r="Q42201" s="1" t="s">
        <v>3996</v>
      </c>
    </row>
    <row r="42202" spans="1:17" x14ac:dyDescent="0.3">
      <c r="A42202" s="1" t="s">
        <v>1278</v>
      </c>
      <c r="B42202">
        <v>221</v>
      </c>
      <c r="C42202">
        <v>343</v>
      </c>
      <c r="D42202">
        <v>293</v>
      </c>
      <c r="E42202">
        <v>1</v>
      </c>
      <c r="F42202">
        <v>4</v>
      </c>
      <c r="G42202">
        <v>20.190000000000001</v>
      </c>
      <c r="H42202">
        <v>80.760000000000005</v>
      </c>
      <c r="I42202">
        <v>55.51</v>
      </c>
      <c r="J42202">
        <v>80.760000000000005</v>
      </c>
      <c r="K42202">
        <v>18.170999999999999</v>
      </c>
      <c r="L42202" s="1" t="s">
        <v>3702</v>
      </c>
      <c r="M42202" s="2">
        <v>43517</v>
      </c>
      <c r="N42202" s="1">
        <v>1</v>
      </c>
      <c r="O42202" s="1">
        <v>2019</v>
      </c>
      <c r="P42202" s="1">
        <v>2</v>
      </c>
      <c r="Q42202" s="1" t="s">
        <v>3996</v>
      </c>
    </row>
    <row r="42203" spans="1:17" x14ac:dyDescent="0.3">
      <c r="A42203" s="1" t="s">
        <v>1278</v>
      </c>
      <c r="B42203">
        <v>422</v>
      </c>
      <c r="C42203">
        <v>343</v>
      </c>
      <c r="D42203">
        <v>293</v>
      </c>
      <c r="E42203">
        <v>1</v>
      </c>
      <c r="F42203">
        <v>4</v>
      </c>
      <c r="G42203">
        <v>67.540000000000006</v>
      </c>
      <c r="H42203">
        <v>270.16000000000003</v>
      </c>
      <c r="I42203">
        <v>199.92</v>
      </c>
      <c r="J42203">
        <v>270.16000000000003</v>
      </c>
      <c r="K42203">
        <v>60.786000000000001</v>
      </c>
      <c r="L42203" s="1" t="s">
        <v>3826</v>
      </c>
      <c r="M42203" s="2">
        <v>43517</v>
      </c>
      <c r="N42203" s="1">
        <v>1</v>
      </c>
      <c r="O42203" s="1">
        <v>2019</v>
      </c>
      <c r="P42203" s="1">
        <v>2</v>
      </c>
      <c r="Q42203" s="1" t="s">
        <v>3996</v>
      </c>
    </row>
    <row r="42204" spans="1:17" x14ac:dyDescent="0.3">
      <c r="A42204" s="1" t="s">
        <v>1280</v>
      </c>
      <c r="B42204">
        <v>381</v>
      </c>
      <c r="C42204">
        <v>433</v>
      </c>
      <c r="D42204">
        <v>293</v>
      </c>
      <c r="E42204">
        <v>1</v>
      </c>
      <c r="F42204">
        <v>4</v>
      </c>
      <c r="G42204">
        <v>600.26</v>
      </c>
      <c r="H42204">
        <v>2401.04</v>
      </c>
      <c r="I42204">
        <v>2422.6</v>
      </c>
      <c r="J42204">
        <v>2401.04</v>
      </c>
      <c r="K42204">
        <v>540.23400000000004</v>
      </c>
      <c r="L42204" s="1" t="s">
        <v>3709</v>
      </c>
      <c r="M42204" s="2">
        <v>43524</v>
      </c>
      <c r="N42204" s="1">
        <v>1</v>
      </c>
      <c r="O42204" s="1">
        <v>2019</v>
      </c>
      <c r="P42204" s="1">
        <v>2</v>
      </c>
      <c r="Q42204" s="1" t="s">
        <v>3996</v>
      </c>
    </row>
    <row r="42205" spans="1:17" x14ac:dyDescent="0.3">
      <c r="A42205" s="1" t="s">
        <v>1453</v>
      </c>
      <c r="B42205">
        <v>460</v>
      </c>
      <c r="C42205">
        <v>236</v>
      </c>
      <c r="D42205">
        <v>289</v>
      </c>
      <c r="E42205">
        <v>1</v>
      </c>
      <c r="F42205">
        <v>4</v>
      </c>
      <c r="G42205">
        <v>53.99</v>
      </c>
      <c r="H42205">
        <v>215.96</v>
      </c>
      <c r="I42205">
        <v>148.47999999999999</v>
      </c>
      <c r="J42205">
        <v>215.96</v>
      </c>
      <c r="K42205">
        <v>48.591000000000001</v>
      </c>
      <c r="L42205" s="1" t="s">
        <v>3819</v>
      </c>
      <c r="M42205" s="2">
        <v>43499</v>
      </c>
      <c r="N42205" s="1">
        <v>1</v>
      </c>
      <c r="O42205" s="1">
        <v>2019</v>
      </c>
      <c r="P42205" s="1">
        <v>2</v>
      </c>
      <c r="Q42205" s="1" t="s">
        <v>3996</v>
      </c>
    </row>
    <row r="42206" spans="1:17" x14ac:dyDescent="0.3">
      <c r="A42206" s="1" t="s">
        <v>1453</v>
      </c>
      <c r="B42206">
        <v>358</v>
      </c>
      <c r="C42206">
        <v>236</v>
      </c>
      <c r="D42206">
        <v>289</v>
      </c>
      <c r="E42206">
        <v>1</v>
      </c>
      <c r="F42206">
        <v>4</v>
      </c>
      <c r="G42206">
        <v>1229.46</v>
      </c>
      <c r="H42206">
        <v>4917.84</v>
      </c>
      <c r="I42206">
        <v>4423.24</v>
      </c>
      <c r="J42206">
        <v>4917.84</v>
      </c>
      <c r="K42206">
        <v>1106.5139999999999</v>
      </c>
      <c r="L42206" s="1" t="s">
        <v>3757</v>
      </c>
      <c r="M42206" s="2">
        <v>43499</v>
      </c>
      <c r="N42206" s="1">
        <v>1</v>
      </c>
      <c r="O42206" s="1">
        <v>2019</v>
      </c>
      <c r="P42206" s="1">
        <v>2</v>
      </c>
      <c r="Q42206" s="1" t="s">
        <v>3996</v>
      </c>
    </row>
    <row r="42207" spans="1:17" x14ac:dyDescent="0.3">
      <c r="A42207" s="1" t="s">
        <v>1453</v>
      </c>
      <c r="B42207">
        <v>362</v>
      </c>
      <c r="C42207">
        <v>236</v>
      </c>
      <c r="D42207">
        <v>289</v>
      </c>
      <c r="E42207">
        <v>1</v>
      </c>
      <c r="F42207">
        <v>4</v>
      </c>
      <c r="G42207">
        <v>1229.46</v>
      </c>
      <c r="H42207">
        <v>4917.84</v>
      </c>
      <c r="I42207">
        <v>4423.24</v>
      </c>
      <c r="J42207">
        <v>4917.84</v>
      </c>
      <c r="K42207">
        <v>1106.5139999999999</v>
      </c>
      <c r="L42207" s="1" t="s">
        <v>3758</v>
      </c>
      <c r="M42207" s="2">
        <v>43499</v>
      </c>
      <c r="N42207" s="1">
        <v>1</v>
      </c>
      <c r="O42207" s="1">
        <v>2019</v>
      </c>
      <c r="P42207" s="1">
        <v>2</v>
      </c>
      <c r="Q42207" s="1" t="s">
        <v>3996</v>
      </c>
    </row>
    <row r="42208" spans="1:17" x14ac:dyDescent="0.3">
      <c r="A42208" s="1" t="s">
        <v>1453</v>
      </c>
      <c r="B42208">
        <v>354</v>
      </c>
      <c r="C42208">
        <v>236</v>
      </c>
      <c r="D42208">
        <v>289</v>
      </c>
      <c r="E42208">
        <v>1</v>
      </c>
      <c r="F42208">
        <v>4</v>
      </c>
      <c r="G42208">
        <v>1242.8499999999999</v>
      </c>
      <c r="H42208">
        <v>4971.3999999999996</v>
      </c>
      <c r="I42208">
        <v>4471.42</v>
      </c>
      <c r="J42208">
        <v>4971.3999999999996</v>
      </c>
      <c r="K42208">
        <v>1118.5650000000001</v>
      </c>
      <c r="L42208" s="1" t="s">
        <v>3765</v>
      </c>
      <c r="M42208" s="2">
        <v>43499</v>
      </c>
      <c r="N42208" s="1">
        <v>1</v>
      </c>
      <c r="O42208" s="1">
        <v>2019</v>
      </c>
      <c r="P42208" s="1">
        <v>2</v>
      </c>
      <c r="Q42208" s="1" t="s">
        <v>3996</v>
      </c>
    </row>
    <row r="42209" spans="1:17" x14ac:dyDescent="0.3">
      <c r="A42209" s="1" t="s">
        <v>1453</v>
      </c>
      <c r="B42209">
        <v>453</v>
      </c>
      <c r="C42209">
        <v>236</v>
      </c>
      <c r="D42209">
        <v>289</v>
      </c>
      <c r="E42209">
        <v>1</v>
      </c>
      <c r="F42209">
        <v>4</v>
      </c>
      <c r="G42209">
        <v>35.99</v>
      </c>
      <c r="H42209">
        <v>143.96</v>
      </c>
      <c r="I42209">
        <v>98.98</v>
      </c>
      <c r="J42209">
        <v>143.96</v>
      </c>
      <c r="K42209">
        <v>32.390999999999998</v>
      </c>
      <c r="L42209" s="1" t="s">
        <v>3829</v>
      </c>
      <c r="M42209" s="2">
        <v>43499</v>
      </c>
      <c r="N42209" s="1">
        <v>1</v>
      </c>
      <c r="O42209" s="1">
        <v>2019</v>
      </c>
      <c r="P42209" s="1">
        <v>2</v>
      </c>
      <c r="Q42209" s="1" t="s">
        <v>3996</v>
      </c>
    </row>
    <row r="42210" spans="1:17" x14ac:dyDescent="0.3">
      <c r="A42210" s="1" t="s">
        <v>1457</v>
      </c>
      <c r="B42210">
        <v>387</v>
      </c>
      <c r="C42210">
        <v>218</v>
      </c>
      <c r="D42210">
        <v>289</v>
      </c>
      <c r="E42210">
        <v>1</v>
      </c>
      <c r="F42210">
        <v>4</v>
      </c>
      <c r="G42210">
        <v>600.26</v>
      </c>
      <c r="H42210">
        <v>2401.04</v>
      </c>
      <c r="I42210">
        <v>2422.6</v>
      </c>
      <c r="J42210">
        <v>2401.04</v>
      </c>
      <c r="K42210">
        <v>540.23400000000004</v>
      </c>
      <c r="L42210" s="1" t="s">
        <v>3707</v>
      </c>
      <c r="M42210" s="2">
        <v>43524</v>
      </c>
      <c r="N42210" s="1">
        <v>1</v>
      </c>
      <c r="O42210" s="1">
        <v>2019</v>
      </c>
      <c r="P42210" s="1">
        <v>2</v>
      </c>
      <c r="Q42210" s="1" t="s">
        <v>3996</v>
      </c>
    </row>
    <row r="42211" spans="1:17" x14ac:dyDescent="0.3">
      <c r="A42211" s="1" t="s">
        <v>855</v>
      </c>
      <c r="B42211">
        <v>368</v>
      </c>
      <c r="C42211">
        <v>426</v>
      </c>
      <c r="D42211">
        <v>284</v>
      </c>
      <c r="E42211">
        <v>6</v>
      </c>
      <c r="F42211">
        <v>4</v>
      </c>
      <c r="G42211">
        <v>1466.01</v>
      </c>
      <c r="H42211">
        <v>5864.04</v>
      </c>
      <c r="I42211">
        <v>6075.15</v>
      </c>
      <c r="J42211">
        <v>5864.04</v>
      </c>
      <c r="K42211">
        <v>1319.4090000000001</v>
      </c>
      <c r="L42211" s="1" t="s">
        <v>3677</v>
      </c>
      <c r="M42211" s="2">
        <v>43502</v>
      </c>
      <c r="N42211" s="1">
        <v>1</v>
      </c>
      <c r="O42211" s="1">
        <v>2019</v>
      </c>
      <c r="P42211" s="1">
        <v>2</v>
      </c>
      <c r="Q42211" s="1" t="s">
        <v>3996</v>
      </c>
    </row>
    <row r="42212" spans="1:17" x14ac:dyDescent="0.3">
      <c r="A42212" s="1" t="s">
        <v>855</v>
      </c>
      <c r="B42212">
        <v>464</v>
      </c>
      <c r="C42212">
        <v>426</v>
      </c>
      <c r="D42212">
        <v>284</v>
      </c>
      <c r="E42212">
        <v>6</v>
      </c>
      <c r="F42212">
        <v>4</v>
      </c>
      <c r="G42212">
        <v>14.13</v>
      </c>
      <c r="H42212">
        <v>56.52</v>
      </c>
      <c r="I42212">
        <v>38.85</v>
      </c>
      <c r="J42212">
        <v>56.52</v>
      </c>
      <c r="K42212">
        <v>12.717000000000001</v>
      </c>
      <c r="L42212" s="1" t="s">
        <v>3850</v>
      </c>
      <c r="M42212" s="2">
        <v>43502</v>
      </c>
      <c r="N42212" s="1">
        <v>1</v>
      </c>
      <c r="O42212" s="1">
        <v>2019</v>
      </c>
      <c r="P42212" s="1">
        <v>2</v>
      </c>
      <c r="Q42212" s="1" t="s">
        <v>3996</v>
      </c>
    </row>
    <row r="42213" spans="1:17" x14ac:dyDescent="0.3">
      <c r="A42213" s="1" t="s">
        <v>855</v>
      </c>
      <c r="B42213">
        <v>216</v>
      </c>
      <c r="C42213">
        <v>426</v>
      </c>
      <c r="D42213">
        <v>284</v>
      </c>
      <c r="E42213">
        <v>6</v>
      </c>
      <c r="F42213">
        <v>4</v>
      </c>
      <c r="G42213">
        <v>20.190000000000001</v>
      </c>
      <c r="H42213">
        <v>80.760000000000005</v>
      </c>
      <c r="I42213">
        <v>55.51</v>
      </c>
      <c r="J42213">
        <v>80.760000000000005</v>
      </c>
      <c r="K42213">
        <v>18.170999999999999</v>
      </c>
      <c r="L42213" s="1" t="s">
        <v>3704</v>
      </c>
      <c r="M42213" s="2">
        <v>43502</v>
      </c>
      <c r="N42213" s="1">
        <v>1</v>
      </c>
      <c r="O42213" s="1">
        <v>2019</v>
      </c>
      <c r="P42213" s="1">
        <v>2</v>
      </c>
      <c r="Q42213" s="1" t="s">
        <v>3996</v>
      </c>
    </row>
    <row r="42214" spans="1:17" x14ac:dyDescent="0.3">
      <c r="A42214" s="1" t="s">
        <v>855</v>
      </c>
      <c r="B42214">
        <v>373</v>
      </c>
      <c r="C42214">
        <v>426</v>
      </c>
      <c r="D42214">
        <v>284</v>
      </c>
      <c r="E42214">
        <v>6</v>
      </c>
      <c r="F42214">
        <v>4</v>
      </c>
      <c r="G42214">
        <v>1308.94</v>
      </c>
      <c r="H42214">
        <v>5235.76</v>
      </c>
      <c r="I42214">
        <v>5282.74</v>
      </c>
      <c r="J42214">
        <v>5235.76</v>
      </c>
      <c r="K42214">
        <v>1178.046</v>
      </c>
      <c r="L42214" s="1" t="s">
        <v>3681</v>
      </c>
      <c r="M42214" s="2">
        <v>43502</v>
      </c>
      <c r="N42214" s="1">
        <v>1</v>
      </c>
      <c r="O42214" s="1">
        <v>2019</v>
      </c>
      <c r="P42214" s="1">
        <v>2</v>
      </c>
      <c r="Q42214" s="1" t="s">
        <v>3996</v>
      </c>
    </row>
    <row r="42215" spans="1:17" x14ac:dyDescent="0.3">
      <c r="A42215" s="1" t="s">
        <v>856</v>
      </c>
      <c r="B42215">
        <v>458</v>
      </c>
      <c r="C42215">
        <v>66</v>
      </c>
      <c r="D42215">
        <v>284</v>
      </c>
      <c r="E42215">
        <v>6</v>
      </c>
      <c r="F42215">
        <v>4</v>
      </c>
      <c r="G42215">
        <v>44.99</v>
      </c>
      <c r="H42215">
        <v>179.96</v>
      </c>
      <c r="I42215">
        <v>123.73</v>
      </c>
      <c r="J42215">
        <v>179.96</v>
      </c>
      <c r="K42215">
        <v>40.491</v>
      </c>
      <c r="L42215" s="1" t="s">
        <v>3809</v>
      </c>
      <c r="M42215" s="2">
        <v>43502</v>
      </c>
      <c r="N42215" s="1">
        <v>1</v>
      </c>
      <c r="O42215" s="1">
        <v>2019</v>
      </c>
      <c r="P42215" s="1">
        <v>2</v>
      </c>
      <c r="Q42215" s="1" t="s">
        <v>3996</v>
      </c>
    </row>
    <row r="42216" spans="1:17" x14ac:dyDescent="0.3">
      <c r="A42216" s="1" t="s">
        <v>856</v>
      </c>
      <c r="B42216">
        <v>236</v>
      </c>
      <c r="C42216">
        <v>66</v>
      </c>
      <c r="D42216">
        <v>284</v>
      </c>
      <c r="E42216">
        <v>6</v>
      </c>
      <c r="F42216">
        <v>4</v>
      </c>
      <c r="G42216">
        <v>28.84</v>
      </c>
      <c r="H42216">
        <v>115.36</v>
      </c>
      <c r="I42216">
        <v>116.32</v>
      </c>
      <c r="J42216">
        <v>115.36</v>
      </c>
      <c r="K42216">
        <v>25.956</v>
      </c>
      <c r="L42216" s="1" t="s">
        <v>3690</v>
      </c>
      <c r="M42216" s="2">
        <v>43502</v>
      </c>
      <c r="N42216" s="1">
        <v>1</v>
      </c>
      <c r="O42216" s="1">
        <v>2019</v>
      </c>
      <c r="P42216" s="1">
        <v>2</v>
      </c>
      <c r="Q42216" s="1" t="s">
        <v>3996</v>
      </c>
    </row>
    <row r="42217" spans="1:17" x14ac:dyDescent="0.3">
      <c r="A42217" s="1" t="s">
        <v>3452</v>
      </c>
      <c r="B42217">
        <v>233</v>
      </c>
      <c r="C42217">
        <v>12</v>
      </c>
      <c r="D42217">
        <v>284</v>
      </c>
      <c r="E42217">
        <v>6</v>
      </c>
      <c r="F42217">
        <v>4</v>
      </c>
      <c r="G42217">
        <v>28.84</v>
      </c>
      <c r="H42217">
        <v>115.36</v>
      </c>
      <c r="I42217">
        <v>116.32</v>
      </c>
      <c r="J42217">
        <v>115.36</v>
      </c>
      <c r="K42217">
        <v>25.956</v>
      </c>
      <c r="L42217" s="1" t="s">
        <v>3689</v>
      </c>
      <c r="M42217" s="2">
        <v>43508</v>
      </c>
      <c r="N42217" s="1">
        <v>1</v>
      </c>
      <c r="O42217" s="1">
        <v>2019</v>
      </c>
      <c r="P42217" s="1">
        <v>2</v>
      </c>
      <c r="Q42217" s="1" t="s">
        <v>3996</v>
      </c>
    </row>
    <row r="42218" spans="1:17" x14ac:dyDescent="0.3">
      <c r="A42218" s="1" t="s">
        <v>3452</v>
      </c>
      <c r="B42218">
        <v>458</v>
      </c>
      <c r="C42218">
        <v>12</v>
      </c>
      <c r="D42218">
        <v>284</v>
      </c>
      <c r="E42218">
        <v>6</v>
      </c>
      <c r="F42218">
        <v>4</v>
      </c>
      <c r="G42218">
        <v>44.99</v>
      </c>
      <c r="H42218">
        <v>179.96</v>
      </c>
      <c r="I42218">
        <v>123.73</v>
      </c>
      <c r="J42218">
        <v>179.96</v>
      </c>
      <c r="K42218">
        <v>40.491</v>
      </c>
      <c r="L42218" s="1" t="s">
        <v>3809</v>
      </c>
      <c r="M42218" s="2">
        <v>43508</v>
      </c>
      <c r="N42218" s="1">
        <v>1</v>
      </c>
      <c r="O42218" s="1">
        <v>2019</v>
      </c>
      <c r="P42218" s="1">
        <v>2</v>
      </c>
      <c r="Q42218" s="1" t="s">
        <v>3996</v>
      </c>
    </row>
    <row r="42219" spans="1:17" x14ac:dyDescent="0.3">
      <c r="A42219" s="1" t="s">
        <v>3452</v>
      </c>
      <c r="B42219">
        <v>236</v>
      </c>
      <c r="C42219">
        <v>12</v>
      </c>
      <c r="D42219">
        <v>284</v>
      </c>
      <c r="E42219">
        <v>6</v>
      </c>
      <c r="F42219">
        <v>4</v>
      </c>
      <c r="G42219">
        <v>28.84</v>
      </c>
      <c r="H42219">
        <v>115.36</v>
      </c>
      <c r="I42219">
        <v>116.32</v>
      </c>
      <c r="J42219">
        <v>115.36</v>
      </c>
      <c r="K42219">
        <v>25.956</v>
      </c>
      <c r="L42219" s="1" t="s">
        <v>3690</v>
      </c>
      <c r="M42219" s="2">
        <v>43508</v>
      </c>
      <c r="N42219" s="1">
        <v>1</v>
      </c>
      <c r="O42219" s="1">
        <v>2019</v>
      </c>
      <c r="P42219" s="1">
        <v>2</v>
      </c>
      <c r="Q42219" s="1" t="s">
        <v>3996</v>
      </c>
    </row>
    <row r="42220" spans="1:17" x14ac:dyDescent="0.3">
      <c r="A42220" s="1" t="s">
        <v>3452</v>
      </c>
      <c r="B42220">
        <v>230</v>
      </c>
      <c r="C42220">
        <v>12</v>
      </c>
      <c r="D42220">
        <v>284</v>
      </c>
      <c r="E42220">
        <v>6</v>
      </c>
      <c r="F42220">
        <v>4</v>
      </c>
      <c r="G42220">
        <v>28.84</v>
      </c>
      <c r="H42220">
        <v>115.36</v>
      </c>
      <c r="I42220">
        <v>116.32</v>
      </c>
      <c r="J42220">
        <v>115.36</v>
      </c>
      <c r="K42220">
        <v>25.956</v>
      </c>
      <c r="L42220" s="1" t="s">
        <v>3691</v>
      </c>
      <c r="M42220" s="2">
        <v>43508</v>
      </c>
      <c r="N42220" s="1">
        <v>1</v>
      </c>
      <c r="O42220" s="1">
        <v>2019</v>
      </c>
      <c r="P42220" s="1">
        <v>2</v>
      </c>
      <c r="Q42220" s="1" t="s">
        <v>3996</v>
      </c>
    </row>
    <row r="42221" spans="1:17" x14ac:dyDescent="0.3">
      <c r="A42221" s="1" t="s">
        <v>858</v>
      </c>
      <c r="B42221">
        <v>369</v>
      </c>
      <c r="C42221">
        <v>102</v>
      </c>
      <c r="D42221">
        <v>284</v>
      </c>
      <c r="E42221">
        <v>6</v>
      </c>
      <c r="F42221">
        <v>4</v>
      </c>
      <c r="G42221">
        <v>1466.01</v>
      </c>
      <c r="H42221">
        <v>5864.04</v>
      </c>
      <c r="I42221">
        <v>6075.15</v>
      </c>
      <c r="J42221">
        <v>5864.04</v>
      </c>
      <c r="K42221">
        <v>1319.4090000000001</v>
      </c>
      <c r="L42221" s="1" t="s">
        <v>3678</v>
      </c>
      <c r="M42221" s="2">
        <v>43509</v>
      </c>
      <c r="N42221" s="1">
        <v>1</v>
      </c>
      <c r="O42221" s="1">
        <v>2019</v>
      </c>
      <c r="P42221" s="1">
        <v>2</v>
      </c>
      <c r="Q42221" s="1" t="s">
        <v>3996</v>
      </c>
    </row>
    <row r="42222" spans="1:17" x14ac:dyDescent="0.3">
      <c r="A42222" s="1" t="s">
        <v>859</v>
      </c>
      <c r="B42222">
        <v>462</v>
      </c>
      <c r="C42222">
        <v>336</v>
      </c>
      <c r="D42222">
        <v>284</v>
      </c>
      <c r="E42222">
        <v>6</v>
      </c>
      <c r="F42222">
        <v>4</v>
      </c>
      <c r="G42222">
        <v>14.13</v>
      </c>
      <c r="H42222">
        <v>56.52</v>
      </c>
      <c r="I42222">
        <v>38.85</v>
      </c>
      <c r="J42222">
        <v>56.52</v>
      </c>
      <c r="K42222">
        <v>12.717000000000001</v>
      </c>
      <c r="L42222" s="1" t="s">
        <v>3842</v>
      </c>
      <c r="M42222" s="2">
        <v>43510</v>
      </c>
      <c r="N42222" s="1">
        <v>1</v>
      </c>
      <c r="O42222" s="1">
        <v>2019</v>
      </c>
      <c r="P42222" s="1">
        <v>2</v>
      </c>
      <c r="Q42222" s="1" t="s">
        <v>3996</v>
      </c>
    </row>
    <row r="42223" spans="1:17" x14ac:dyDescent="0.3">
      <c r="A42223" s="1" t="s">
        <v>860</v>
      </c>
      <c r="B42223">
        <v>271</v>
      </c>
      <c r="C42223">
        <v>84</v>
      </c>
      <c r="D42223">
        <v>284</v>
      </c>
      <c r="E42223">
        <v>6</v>
      </c>
      <c r="F42223">
        <v>4</v>
      </c>
      <c r="G42223">
        <v>202.33</v>
      </c>
      <c r="H42223">
        <v>809.32</v>
      </c>
      <c r="I42223">
        <v>748.63</v>
      </c>
      <c r="J42223">
        <v>809.32</v>
      </c>
      <c r="K42223">
        <v>182.09700000000001</v>
      </c>
      <c r="L42223" s="1" t="s">
        <v>3659</v>
      </c>
      <c r="M42223" s="2">
        <v>43518</v>
      </c>
      <c r="N42223" s="1">
        <v>1</v>
      </c>
      <c r="O42223" s="1">
        <v>2019</v>
      </c>
      <c r="P42223" s="1">
        <v>2</v>
      </c>
      <c r="Q42223" s="1" t="s">
        <v>3996</v>
      </c>
    </row>
    <row r="42224" spans="1:17" x14ac:dyDescent="0.3">
      <c r="A42224" s="1" t="s">
        <v>860</v>
      </c>
      <c r="B42224">
        <v>445</v>
      </c>
      <c r="C42224">
        <v>84</v>
      </c>
      <c r="D42224">
        <v>284</v>
      </c>
      <c r="E42224">
        <v>6</v>
      </c>
      <c r="F42224">
        <v>4</v>
      </c>
      <c r="G42224">
        <v>35.99</v>
      </c>
      <c r="H42224">
        <v>143.96</v>
      </c>
      <c r="I42224">
        <v>98.98</v>
      </c>
      <c r="J42224">
        <v>143.96</v>
      </c>
      <c r="K42224">
        <v>32.390999999999998</v>
      </c>
      <c r="L42224" s="1" t="s">
        <v>3831</v>
      </c>
      <c r="M42224" s="2">
        <v>43518</v>
      </c>
      <c r="N42224" s="1">
        <v>1</v>
      </c>
      <c r="O42224" s="1">
        <v>2019</v>
      </c>
      <c r="P42224" s="1">
        <v>2</v>
      </c>
      <c r="Q42224" s="1" t="s">
        <v>3996</v>
      </c>
    </row>
    <row r="42225" spans="1:17" x14ac:dyDescent="0.3">
      <c r="A42225" s="1" t="s">
        <v>860</v>
      </c>
      <c r="B42225">
        <v>224</v>
      </c>
      <c r="C42225">
        <v>84</v>
      </c>
      <c r="D42225">
        <v>284</v>
      </c>
      <c r="E42225">
        <v>6</v>
      </c>
      <c r="F42225">
        <v>4</v>
      </c>
      <c r="G42225">
        <v>5.19</v>
      </c>
      <c r="H42225">
        <v>20.76</v>
      </c>
      <c r="I42225">
        <v>20.92</v>
      </c>
      <c r="J42225">
        <v>20.76</v>
      </c>
      <c r="K42225">
        <v>4.6710000000000003</v>
      </c>
      <c r="L42225" s="1" t="s">
        <v>3821</v>
      </c>
      <c r="M42225" s="2">
        <v>43518</v>
      </c>
      <c r="N42225" s="1">
        <v>1</v>
      </c>
      <c r="O42225" s="1">
        <v>2019</v>
      </c>
      <c r="P42225" s="1">
        <v>2</v>
      </c>
      <c r="Q42225" s="1" t="s">
        <v>3996</v>
      </c>
    </row>
    <row r="42226" spans="1:17" x14ac:dyDescent="0.3">
      <c r="A42226" s="1" t="s">
        <v>860</v>
      </c>
      <c r="B42226">
        <v>221</v>
      </c>
      <c r="C42226">
        <v>84</v>
      </c>
      <c r="D42226">
        <v>284</v>
      </c>
      <c r="E42226">
        <v>6</v>
      </c>
      <c r="F42226">
        <v>4</v>
      </c>
      <c r="G42226">
        <v>20.190000000000001</v>
      </c>
      <c r="H42226">
        <v>80.760000000000005</v>
      </c>
      <c r="I42226">
        <v>55.51</v>
      </c>
      <c r="J42226">
        <v>80.760000000000005</v>
      </c>
      <c r="K42226">
        <v>18.170999999999999</v>
      </c>
      <c r="L42226" s="1" t="s">
        <v>3702</v>
      </c>
      <c r="M42226" s="2">
        <v>43518</v>
      </c>
      <c r="N42226" s="1">
        <v>1</v>
      </c>
      <c r="O42226" s="1">
        <v>2019</v>
      </c>
      <c r="P42226" s="1">
        <v>2</v>
      </c>
      <c r="Q42226" s="1" t="s">
        <v>3996</v>
      </c>
    </row>
    <row r="42227" spans="1:17" x14ac:dyDescent="0.3">
      <c r="A42227" s="1" t="s">
        <v>860</v>
      </c>
      <c r="B42227">
        <v>233</v>
      </c>
      <c r="C42227">
        <v>84</v>
      </c>
      <c r="D42227">
        <v>284</v>
      </c>
      <c r="E42227">
        <v>6</v>
      </c>
      <c r="F42227">
        <v>4</v>
      </c>
      <c r="G42227">
        <v>28.84</v>
      </c>
      <c r="H42227">
        <v>115.36</v>
      </c>
      <c r="I42227">
        <v>116.32</v>
      </c>
      <c r="J42227">
        <v>115.36</v>
      </c>
      <c r="K42227">
        <v>25.956</v>
      </c>
      <c r="L42227" s="1" t="s">
        <v>3689</v>
      </c>
      <c r="M42227" s="2">
        <v>43518</v>
      </c>
      <c r="N42227" s="1">
        <v>1</v>
      </c>
      <c r="O42227" s="1">
        <v>2019</v>
      </c>
      <c r="P42227" s="1">
        <v>2</v>
      </c>
      <c r="Q42227" s="1" t="s">
        <v>3996</v>
      </c>
    </row>
    <row r="42228" spans="1:17" x14ac:dyDescent="0.3">
      <c r="A42228" s="1" t="s">
        <v>860</v>
      </c>
      <c r="B42228">
        <v>453</v>
      </c>
      <c r="C42228">
        <v>84</v>
      </c>
      <c r="D42228">
        <v>284</v>
      </c>
      <c r="E42228">
        <v>6</v>
      </c>
      <c r="F42228">
        <v>4</v>
      </c>
      <c r="G42228">
        <v>35.99</v>
      </c>
      <c r="H42228">
        <v>143.96</v>
      </c>
      <c r="I42228">
        <v>98.98</v>
      </c>
      <c r="J42228">
        <v>143.96</v>
      </c>
      <c r="K42228">
        <v>32.390999999999998</v>
      </c>
      <c r="L42228" s="1" t="s">
        <v>3829</v>
      </c>
      <c r="M42228" s="2">
        <v>43518</v>
      </c>
      <c r="N42228" s="1">
        <v>1</v>
      </c>
      <c r="O42228" s="1">
        <v>2019</v>
      </c>
      <c r="P42228" s="1">
        <v>2</v>
      </c>
      <c r="Q42228" s="1" t="s">
        <v>3996</v>
      </c>
    </row>
    <row r="42229" spans="1:17" x14ac:dyDescent="0.3">
      <c r="A42229" s="1" t="s">
        <v>3472</v>
      </c>
      <c r="B42229">
        <v>470</v>
      </c>
      <c r="C42229">
        <v>65</v>
      </c>
      <c r="D42229">
        <v>291</v>
      </c>
      <c r="E42229">
        <v>6</v>
      </c>
      <c r="F42229">
        <v>4</v>
      </c>
      <c r="G42229">
        <v>22.79</v>
      </c>
      <c r="H42229">
        <v>91.16</v>
      </c>
      <c r="I42229">
        <v>62.68</v>
      </c>
      <c r="J42229">
        <v>91.16</v>
      </c>
      <c r="K42229">
        <v>20.510999999999999</v>
      </c>
      <c r="L42229" s="1" t="s">
        <v>3877</v>
      </c>
      <c r="M42229" s="2">
        <v>43497</v>
      </c>
      <c r="N42229" s="1">
        <v>1</v>
      </c>
      <c r="O42229" s="1">
        <v>2019</v>
      </c>
      <c r="P42229" s="1">
        <v>2</v>
      </c>
      <c r="Q42229" s="1" t="s">
        <v>3996</v>
      </c>
    </row>
    <row r="42230" spans="1:17" x14ac:dyDescent="0.3">
      <c r="A42230" s="1" t="s">
        <v>3473</v>
      </c>
      <c r="B42230">
        <v>469</v>
      </c>
      <c r="C42230">
        <v>389</v>
      </c>
      <c r="D42230">
        <v>291</v>
      </c>
      <c r="E42230">
        <v>6</v>
      </c>
      <c r="F42230">
        <v>4</v>
      </c>
      <c r="G42230">
        <v>22.79</v>
      </c>
      <c r="H42230">
        <v>91.16</v>
      </c>
      <c r="I42230">
        <v>62.68</v>
      </c>
      <c r="J42230">
        <v>91.16</v>
      </c>
      <c r="K42230">
        <v>20.510999999999999</v>
      </c>
      <c r="L42230" s="1" t="s">
        <v>3798</v>
      </c>
      <c r="M42230" s="2">
        <v>43499</v>
      </c>
      <c r="N42230" s="1">
        <v>1</v>
      </c>
      <c r="O42230" s="1">
        <v>2019</v>
      </c>
      <c r="P42230" s="1">
        <v>2</v>
      </c>
      <c r="Q42230" s="1" t="s">
        <v>3996</v>
      </c>
    </row>
    <row r="42231" spans="1:17" x14ac:dyDescent="0.3">
      <c r="A42231" s="1" t="s">
        <v>1051</v>
      </c>
      <c r="B42231">
        <v>456</v>
      </c>
      <c r="C42231">
        <v>533</v>
      </c>
      <c r="D42231">
        <v>291</v>
      </c>
      <c r="E42231">
        <v>6</v>
      </c>
      <c r="F42231">
        <v>4</v>
      </c>
      <c r="G42231">
        <v>44.99</v>
      </c>
      <c r="H42231">
        <v>179.96</v>
      </c>
      <c r="I42231">
        <v>123.73</v>
      </c>
      <c r="J42231">
        <v>179.96</v>
      </c>
      <c r="K42231">
        <v>40.491</v>
      </c>
      <c r="L42231" s="1" t="s">
        <v>3808</v>
      </c>
      <c r="M42231" s="2">
        <v>43499</v>
      </c>
      <c r="N42231" s="1">
        <v>1</v>
      </c>
      <c r="O42231" s="1">
        <v>2019</v>
      </c>
      <c r="P42231" s="1">
        <v>2</v>
      </c>
      <c r="Q42231" s="1" t="s">
        <v>3996</v>
      </c>
    </row>
    <row r="42232" spans="1:17" x14ac:dyDescent="0.3">
      <c r="A42232" s="1" t="s">
        <v>1051</v>
      </c>
      <c r="B42232">
        <v>221</v>
      </c>
      <c r="C42232">
        <v>533</v>
      </c>
      <c r="D42232">
        <v>291</v>
      </c>
      <c r="E42232">
        <v>6</v>
      </c>
      <c r="F42232">
        <v>4</v>
      </c>
      <c r="G42232">
        <v>20.190000000000001</v>
      </c>
      <c r="H42232">
        <v>80.760000000000005</v>
      </c>
      <c r="I42232">
        <v>55.51</v>
      </c>
      <c r="J42232">
        <v>80.760000000000005</v>
      </c>
      <c r="K42232">
        <v>18.170999999999999</v>
      </c>
      <c r="L42232" s="1" t="s">
        <v>3702</v>
      </c>
      <c r="M42232" s="2">
        <v>43499</v>
      </c>
      <c r="N42232" s="1">
        <v>1</v>
      </c>
      <c r="O42232" s="1">
        <v>2019</v>
      </c>
      <c r="P42232" s="1">
        <v>2</v>
      </c>
      <c r="Q42232" s="1" t="s">
        <v>3996</v>
      </c>
    </row>
    <row r="42233" spans="1:17" x14ac:dyDescent="0.3">
      <c r="A42233" s="1" t="s">
        <v>1053</v>
      </c>
      <c r="B42233">
        <v>369</v>
      </c>
      <c r="C42233">
        <v>317</v>
      </c>
      <c r="D42233">
        <v>291</v>
      </c>
      <c r="E42233">
        <v>6</v>
      </c>
      <c r="F42233">
        <v>4</v>
      </c>
      <c r="G42233">
        <v>1466.01</v>
      </c>
      <c r="H42233">
        <v>5864.04</v>
      </c>
      <c r="I42233">
        <v>6075.15</v>
      </c>
      <c r="J42233">
        <v>5864.04</v>
      </c>
      <c r="K42233">
        <v>1319.4090000000001</v>
      </c>
      <c r="L42233" s="1" t="s">
        <v>3678</v>
      </c>
      <c r="M42233" s="2">
        <v>43502</v>
      </c>
      <c r="N42233" s="1">
        <v>1</v>
      </c>
      <c r="O42233" s="1">
        <v>2019</v>
      </c>
      <c r="P42233" s="1">
        <v>2</v>
      </c>
      <c r="Q42233" s="1" t="s">
        <v>3996</v>
      </c>
    </row>
    <row r="42234" spans="1:17" x14ac:dyDescent="0.3">
      <c r="A42234" s="1" t="s">
        <v>1053</v>
      </c>
      <c r="B42234">
        <v>375</v>
      </c>
      <c r="C42234">
        <v>317</v>
      </c>
      <c r="D42234">
        <v>291</v>
      </c>
      <c r="E42234">
        <v>6</v>
      </c>
      <c r="F42234">
        <v>4</v>
      </c>
      <c r="G42234">
        <v>1308.94</v>
      </c>
      <c r="H42234">
        <v>5235.76</v>
      </c>
      <c r="I42234">
        <v>5282.74</v>
      </c>
      <c r="J42234">
        <v>5235.76</v>
      </c>
      <c r="K42234">
        <v>1178.046</v>
      </c>
      <c r="L42234" s="1" t="s">
        <v>3679</v>
      </c>
      <c r="M42234" s="2">
        <v>43502</v>
      </c>
      <c r="N42234" s="1">
        <v>1</v>
      </c>
      <c r="O42234" s="1">
        <v>2019</v>
      </c>
      <c r="P42234" s="1">
        <v>2</v>
      </c>
      <c r="Q42234" s="1" t="s">
        <v>3996</v>
      </c>
    </row>
    <row r="42235" spans="1:17" x14ac:dyDescent="0.3">
      <c r="A42235" s="1" t="s">
        <v>1055</v>
      </c>
      <c r="B42235">
        <v>308</v>
      </c>
      <c r="C42235">
        <v>653</v>
      </c>
      <c r="D42235">
        <v>291</v>
      </c>
      <c r="E42235">
        <v>6</v>
      </c>
      <c r="F42235">
        <v>4</v>
      </c>
      <c r="G42235">
        <v>744.27</v>
      </c>
      <c r="H42235">
        <v>2977.08</v>
      </c>
      <c r="I42235">
        <v>2643.66</v>
      </c>
      <c r="J42235">
        <v>2977.08</v>
      </c>
      <c r="K42235">
        <v>669.84299999999996</v>
      </c>
      <c r="L42235" s="1" t="s">
        <v>3770</v>
      </c>
      <c r="M42235" s="2">
        <v>43505</v>
      </c>
      <c r="N42235" s="1">
        <v>1</v>
      </c>
      <c r="O42235" s="1">
        <v>2019</v>
      </c>
      <c r="P42235" s="1">
        <v>2</v>
      </c>
      <c r="Q42235" s="1" t="s">
        <v>3996</v>
      </c>
    </row>
    <row r="42236" spans="1:17" x14ac:dyDescent="0.3">
      <c r="A42236" s="1" t="s">
        <v>1249</v>
      </c>
      <c r="B42236">
        <v>370</v>
      </c>
      <c r="C42236">
        <v>479</v>
      </c>
      <c r="D42236">
        <v>291</v>
      </c>
      <c r="E42236">
        <v>6</v>
      </c>
      <c r="F42236">
        <v>4</v>
      </c>
      <c r="G42236">
        <v>1466.01</v>
      </c>
      <c r="H42236">
        <v>5864.04</v>
      </c>
      <c r="I42236">
        <v>6075.15</v>
      </c>
      <c r="J42236">
        <v>5864.04</v>
      </c>
      <c r="K42236">
        <v>1319.4090000000001</v>
      </c>
      <c r="L42236" s="1" t="s">
        <v>3676</v>
      </c>
      <c r="M42236" s="2">
        <v>43507</v>
      </c>
      <c r="N42236" s="1">
        <v>1</v>
      </c>
      <c r="O42236" s="1">
        <v>2019</v>
      </c>
      <c r="P42236" s="1">
        <v>2</v>
      </c>
      <c r="Q42236" s="1" t="s">
        <v>3996</v>
      </c>
    </row>
    <row r="42237" spans="1:17" x14ac:dyDescent="0.3">
      <c r="A42237" s="1" t="s">
        <v>1249</v>
      </c>
      <c r="B42237">
        <v>233</v>
      </c>
      <c r="C42237">
        <v>479</v>
      </c>
      <c r="D42237">
        <v>291</v>
      </c>
      <c r="E42237">
        <v>6</v>
      </c>
      <c r="F42237">
        <v>4</v>
      </c>
      <c r="G42237">
        <v>28.84</v>
      </c>
      <c r="H42237">
        <v>115.36</v>
      </c>
      <c r="I42237">
        <v>116.32</v>
      </c>
      <c r="J42237">
        <v>115.36</v>
      </c>
      <c r="K42237">
        <v>25.956</v>
      </c>
      <c r="L42237" s="1" t="s">
        <v>3689</v>
      </c>
      <c r="M42237" s="2">
        <v>43507</v>
      </c>
      <c r="N42237" s="1">
        <v>1</v>
      </c>
      <c r="O42237" s="1">
        <v>2019</v>
      </c>
      <c r="P42237" s="1">
        <v>2</v>
      </c>
      <c r="Q42237" s="1" t="s">
        <v>3996</v>
      </c>
    </row>
    <row r="42238" spans="1:17" x14ac:dyDescent="0.3">
      <c r="A42238" s="1" t="s">
        <v>1249</v>
      </c>
      <c r="B42238">
        <v>369</v>
      </c>
      <c r="C42238">
        <v>479</v>
      </c>
      <c r="D42238">
        <v>291</v>
      </c>
      <c r="E42238">
        <v>6</v>
      </c>
      <c r="F42238">
        <v>4</v>
      </c>
      <c r="G42238">
        <v>1466.01</v>
      </c>
      <c r="H42238">
        <v>5864.04</v>
      </c>
      <c r="I42238">
        <v>6075.15</v>
      </c>
      <c r="J42238">
        <v>5864.04</v>
      </c>
      <c r="K42238">
        <v>1319.4090000000001</v>
      </c>
      <c r="L42238" s="1" t="s">
        <v>3678</v>
      </c>
      <c r="M42238" s="2">
        <v>43507</v>
      </c>
      <c r="N42238" s="1">
        <v>1</v>
      </c>
      <c r="O42238" s="1">
        <v>2019</v>
      </c>
      <c r="P42238" s="1">
        <v>2</v>
      </c>
      <c r="Q42238" s="1" t="s">
        <v>3996</v>
      </c>
    </row>
    <row r="42239" spans="1:17" x14ac:dyDescent="0.3">
      <c r="A42239" s="1" t="s">
        <v>1060</v>
      </c>
      <c r="B42239">
        <v>365</v>
      </c>
      <c r="C42239">
        <v>352</v>
      </c>
      <c r="D42239">
        <v>291</v>
      </c>
      <c r="E42239">
        <v>6</v>
      </c>
      <c r="F42239">
        <v>4</v>
      </c>
      <c r="G42239">
        <v>647.99</v>
      </c>
      <c r="H42239">
        <v>2591.96</v>
      </c>
      <c r="I42239">
        <v>2393.7399999999998</v>
      </c>
      <c r="J42239">
        <v>2591.96</v>
      </c>
      <c r="K42239">
        <v>583.19100000000003</v>
      </c>
      <c r="L42239" s="1" t="s">
        <v>3752</v>
      </c>
      <c r="M42239" s="2">
        <v>43518</v>
      </c>
      <c r="N42239" s="1">
        <v>1</v>
      </c>
      <c r="O42239" s="1">
        <v>2019</v>
      </c>
      <c r="P42239" s="1">
        <v>2</v>
      </c>
      <c r="Q42239" s="1" t="s">
        <v>3996</v>
      </c>
    </row>
    <row r="42240" spans="1:17" x14ac:dyDescent="0.3">
      <c r="A42240" s="1" t="s">
        <v>1060</v>
      </c>
      <c r="B42240">
        <v>364</v>
      </c>
      <c r="C42240">
        <v>352</v>
      </c>
      <c r="D42240">
        <v>291</v>
      </c>
      <c r="E42240">
        <v>6</v>
      </c>
      <c r="F42240">
        <v>4</v>
      </c>
      <c r="G42240">
        <v>647.99</v>
      </c>
      <c r="H42240">
        <v>2591.96</v>
      </c>
      <c r="I42240">
        <v>2393.7399999999998</v>
      </c>
      <c r="J42240">
        <v>2591.96</v>
      </c>
      <c r="K42240">
        <v>583.19100000000003</v>
      </c>
      <c r="L42240" s="1" t="s">
        <v>3753</v>
      </c>
      <c r="M42240" s="2">
        <v>43518</v>
      </c>
      <c r="N42240" s="1">
        <v>1</v>
      </c>
      <c r="O42240" s="1">
        <v>2019</v>
      </c>
      <c r="P42240" s="1">
        <v>2</v>
      </c>
      <c r="Q42240" s="1" t="s">
        <v>3996</v>
      </c>
    </row>
    <row r="42241" spans="1:17" x14ac:dyDescent="0.3">
      <c r="A42241" s="1" t="s">
        <v>440</v>
      </c>
      <c r="B42241">
        <v>456</v>
      </c>
      <c r="C42241">
        <v>328</v>
      </c>
      <c r="D42241">
        <v>281</v>
      </c>
      <c r="E42241">
        <v>4</v>
      </c>
      <c r="F42241">
        <v>4</v>
      </c>
      <c r="G42241">
        <v>44.99</v>
      </c>
      <c r="H42241">
        <v>179.96</v>
      </c>
      <c r="I42241">
        <v>123.73</v>
      </c>
      <c r="J42241">
        <v>179.96</v>
      </c>
      <c r="K42241">
        <v>40.491</v>
      </c>
      <c r="L42241" s="1" t="s">
        <v>3808</v>
      </c>
      <c r="M42241" s="2">
        <v>43508</v>
      </c>
      <c r="N42241" s="1">
        <v>1</v>
      </c>
      <c r="O42241" s="1">
        <v>2019</v>
      </c>
      <c r="P42241" s="1">
        <v>2</v>
      </c>
      <c r="Q42241" s="1" t="s">
        <v>3996</v>
      </c>
    </row>
    <row r="42242" spans="1:17" x14ac:dyDescent="0.3">
      <c r="A42242" s="1" t="s">
        <v>441</v>
      </c>
      <c r="B42242">
        <v>427</v>
      </c>
      <c r="C42242">
        <v>435</v>
      </c>
      <c r="D42242">
        <v>281</v>
      </c>
      <c r="E42242">
        <v>4</v>
      </c>
      <c r="F42242">
        <v>4</v>
      </c>
      <c r="G42242">
        <v>209.26</v>
      </c>
      <c r="H42242">
        <v>837.04</v>
      </c>
      <c r="I42242">
        <v>743.28</v>
      </c>
      <c r="J42242">
        <v>837.04</v>
      </c>
      <c r="K42242">
        <v>188.334</v>
      </c>
      <c r="L42242" s="1" t="s">
        <v>3761</v>
      </c>
      <c r="M42242" s="2">
        <v>43515</v>
      </c>
      <c r="N42242" s="1">
        <v>1</v>
      </c>
      <c r="O42242" s="1">
        <v>2019</v>
      </c>
      <c r="P42242" s="1">
        <v>2</v>
      </c>
      <c r="Q42242" s="1" t="s">
        <v>3996</v>
      </c>
    </row>
    <row r="42243" spans="1:17" x14ac:dyDescent="0.3">
      <c r="A42243" s="1" t="s">
        <v>441</v>
      </c>
      <c r="B42243">
        <v>367</v>
      </c>
      <c r="C42243">
        <v>435</v>
      </c>
      <c r="D42243">
        <v>281</v>
      </c>
      <c r="E42243">
        <v>4</v>
      </c>
      <c r="F42243">
        <v>4</v>
      </c>
      <c r="G42243">
        <v>647.99</v>
      </c>
      <c r="H42243">
        <v>2591.96</v>
      </c>
      <c r="I42243">
        <v>2393.7399999999998</v>
      </c>
      <c r="J42243">
        <v>2591.96</v>
      </c>
      <c r="K42243">
        <v>583.19100000000003</v>
      </c>
      <c r="L42243" s="1" t="s">
        <v>3751</v>
      </c>
      <c r="M42243" s="2">
        <v>43515</v>
      </c>
      <c r="N42243" s="1">
        <v>1</v>
      </c>
      <c r="O42243" s="1">
        <v>2019</v>
      </c>
      <c r="P42243" s="1">
        <v>2</v>
      </c>
      <c r="Q42243" s="1" t="s">
        <v>3996</v>
      </c>
    </row>
    <row r="42244" spans="1:17" x14ac:dyDescent="0.3">
      <c r="A42244" s="1" t="s">
        <v>442</v>
      </c>
      <c r="B42244">
        <v>428</v>
      </c>
      <c r="C42244">
        <v>309</v>
      </c>
      <c r="D42244">
        <v>281</v>
      </c>
      <c r="E42244">
        <v>4</v>
      </c>
      <c r="F42244">
        <v>4</v>
      </c>
      <c r="G42244">
        <v>209.26</v>
      </c>
      <c r="H42244">
        <v>837.04</v>
      </c>
      <c r="I42244">
        <v>743.28</v>
      </c>
      <c r="J42244">
        <v>837.04</v>
      </c>
      <c r="K42244">
        <v>188.334</v>
      </c>
      <c r="L42244" s="1" t="s">
        <v>3762</v>
      </c>
      <c r="M42244" s="2">
        <v>43521</v>
      </c>
      <c r="N42244" s="1">
        <v>1</v>
      </c>
      <c r="O42244" s="1">
        <v>2019</v>
      </c>
      <c r="P42244" s="1">
        <v>2</v>
      </c>
      <c r="Q42244" s="1" t="s">
        <v>3996</v>
      </c>
    </row>
    <row r="42245" spans="1:17" x14ac:dyDescent="0.3">
      <c r="A42245" s="1" t="s">
        <v>442</v>
      </c>
      <c r="B42245">
        <v>458</v>
      </c>
      <c r="C42245">
        <v>309</v>
      </c>
      <c r="D42245">
        <v>281</v>
      </c>
      <c r="E42245">
        <v>4</v>
      </c>
      <c r="F42245">
        <v>4</v>
      </c>
      <c r="G42245">
        <v>44.99</v>
      </c>
      <c r="H42245">
        <v>179.96</v>
      </c>
      <c r="I42245">
        <v>123.73</v>
      </c>
      <c r="J42245">
        <v>179.96</v>
      </c>
      <c r="K42245">
        <v>40.491</v>
      </c>
      <c r="L42245" s="1" t="s">
        <v>3809</v>
      </c>
      <c r="M42245" s="2">
        <v>43521</v>
      </c>
      <c r="N42245" s="1">
        <v>1</v>
      </c>
      <c r="O42245" s="1">
        <v>2019</v>
      </c>
      <c r="P42245" s="1">
        <v>2</v>
      </c>
      <c r="Q42245" s="1" t="s">
        <v>3996</v>
      </c>
    </row>
    <row r="42246" spans="1:17" x14ac:dyDescent="0.3">
      <c r="A42246" s="1" t="s">
        <v>442</v>
      </c>
      <c r="B42246">
        <v>233</v>
      </c>
      <c r="C42246">
        <v>309</v>
      </c>
      <c r="D42246">
        <v>281</v>
      </c>
      <c r="E42246">
        <v>4</v>
      </c>
      <c r="F42246">
        <v>4</v>
      </c>
      <c r="G42246">
        <v>28.84</v>
      </c>
      <c r="H42246">
        <v>115.36</v>
      </c>
      <c r="I42246">
        <v>116.32</v>
      </c>
      <c r="J42246">
        <v>115.36</v>
      </c>
      <c r="K42246">
        <v>25.956</v>
      </c>
      <c r="L42246" s="1" t="s">
        <v>3689</v>
      </c>
      <c r="M42246" s="2">
        <v>43521</v>
      </c>
      <c r="N42246" s="1">
        <v>1</v>
      </c>
      <c r="O42246" s="1">
        <v>2019</v>
      </c>
      <c r="P42246" s="1">
        <v>2</v>
      </c>
      <c r="Q42246" s="1" t="s">
        <v>3996</v>
      </c>
    </row>
    <row r="42247" spans="1:17" x14ac:dyDescent="0.3">
      <c r="A42247" s="1" t="s">
        <v>442</v>
      </c>
      <c r="B42247">
        <v>409</v>
      </c>
      <c r="C42247">
        <v>309</v>
      </c>
      <c r="D42247">
        <v>281</v>
      </c>
      <c r="E42247">
        <v>4</v>
      </c>
      <c r="F42247">
        <v>4</v>
      </c>
      <c r="G42247">
        <v>209.26</v>
      </c>
      <c r="H42247">
        <v>837.04</v>
      </c>
      <c r="I42247">
        <v>743.28</v>
      </c>
      <c r="J42247">
        <v>837.04</v>
      </c>
      <c r="K42247">
        <v>188.334</v>
      </c>
      <c r="L42247" s="1" t="s">
        <v>3763</v>
      </c>
      <c r="M42247" s="2">
        <v>43521</v>
      </c>
      <c r="N42247" s="1">
        <v>1</v>
      </c>
      <c r="O42247" s="1">
        <v>2019</v>
      </c>
      <c r="P42247" s="1">
        <v>2</v>
      </c>
      <c r="Q42247" s="1" t="s">
        <v>3996</v>
      </c>
    </row>
    <row r="42248" spans="1:17" x14ac:dyDescent="0.3">
      <c r="A42248" s="1" t="s">
        <v>654</v>
      </c>
      <c r="B42248">
        <v>381</v>
      </c>
      <c r="C42248">
        <v>436</v>
      </c>
      <c r="D42248">
        <v>272</v>
      </c>
      <c r="E42248">
        <v>4</v>
      </c>
      <c r="F42248">
        <v>4</v>
      </c>
      <c r="G42248">
        <v>600.26</v>
      </c>
      <c r="H42248">
        <v>2401.04</v>
      </c>
      <c r="I42248">
        <v>2422.6</v>
      </c>
      <c r="J42248">
        <v>2401.04</v>
      </c>
      <c r="K42248">
        <v>540.23400000000004</v>
      </c>
      <c r="L42248" s="1" t="s">
        <v>3709</v>
      </c>
      <c r="M42248" s="2">
        <v>43515</v>
      </c>
      <c r="N42248" s="1">
        <v>1</v>
      </c>
      <c r="O42248" s="1">
        <v>2019</v>
      </c>
      <c r="P42248" s="1">
        <v>2</v>
      </c>
      <c r="Q42248" s="1" t="s">
        <v>3996</v>
      </c>
    </row>
    <row r="42249" spans="1:17" x14ac:dyDescent="0.3">
      <c r="A42249" s="1" t="s">
        <v>654</v>
      </c>
      <c r="B42249">
        <v>456</v>
      </c>
      <c r="C42249">
        <v>436</v>
      </c>
      <c r="D42249">
        <v>272</v>
      </c>
      <c r="E42249">
        <v>4</v>
      </c>
      <c r="F42249">
        <v>4</v>
      </c>
      <c r="G42249">
        <v>44.99</v>
      </c>
      <c r="H42249">
        <v>179.96</v>
      </c>
      <c r="I42249">
        <v>123.73</v>
      </c>
      <c r="J42249">
        <v>179.96</v>
      </c>
      <c r="K42249">
        <v>40.491</v>
      </c>
      <c r="L42249" s="1" t="s">
        <v>3808</v>
      </c>
      <c r="M42249" s="2">
        <v>43515</v>
      </c>
      <c r="N42249" s="1">
        <v>1</v>
      </c>
      <c r="O42249" s="1">
        <v>2019</v>
      </c>
      <c r="P42249" s="1">
        <v>2</v>
      </c>
      <c r="Q42249" s="1" t="s">
        <v>3996</v>
      </c>
    </row>
    <row r="42250" spans="1:17" x14ac:dyDescent="0.3">
      <c r="A42250" s="1" t="s">
        <v>655</v>
      </c>
      <c r="B42250">
        <v>469</v>
      </c>
      <c r="C42250">
        <v>345</v>
      </c>
      <c r="D42250">
        <v>272</v>
      </c>
      <c r="E42250">
        <v>4</v>
      </c>
      <c r="F42250">
        <v>4</v>
      </c>
      <c r="G42250">
        <v>22.79</v>
      </c>
      <c r="H42250">
        <v>91.16</v>
      </c>
      <c r="I42250">
        <v>62.68</v>
      </c>
      <c r="J42250">
        <v>91.16</v>
      </c>
      <c r="K42250">
        <v>20.510999999999999</v>
      </c>
      <c r="L42250" s="1" t="s">
        <v>3798</v>
      </c>
      <c r="M42250" s="2">
        <v>43522</v>
      </c>
      <c r="N42250" s="1">
        <v>1</v>
      </c>
      <c r="O42250" s="1">
        <v>2019</v>
      </c>
      <c r="P42250" s="1">
        <v>2</v>
      </c>
      <c r="Q42250" s="1" t="s">
        <v>3996</v>
      </c>
    </row>
    <row r="42251" spans="1:17" x14ac:dyDescent="0.3">
      <c r="A42251" s="1" t="s">
        <v>32</v>
      </c>
      <c r="B42251">
        <v>286</v>
      </c>
      <c r="C42251">
        <v>78</v>
      </c>
      <c r="D42251">
        <v>282</v>
      </c>
      <c r="E42251">
        <v>4</v>
      </c>
      <c r="F42251">
        <v>4</v>
      </c>
      <c r="G42251">
        <v>183.94</v>
      </c>
      <c r="H42251">
        <v>735.76</v>
      </c>
      <c r="I42251">
        <v>680.57</v>
      </c>
      <c r="J42251">
        <v>735.76</v>
      </c>
      <c r="K42251">
        <v>165.54599999999999</v>
      </c>
      <c r="L42251" s="1" t="s">
        <v>3665</v>
      </c>
      <c r="M42251" s="2">
        <v>43500</v>
      </c>
      <c r="N42251" s="1">
        <v>1</v>
      </c>
      <c r="O42251" s="1">
        <v>2019</v>
      </c>
      <c r="P42251" s="1">
        <v>2</v>
      </c>
      <c r="Q42251" s="1" t="s">
        <v>3996</v>
      </c>
    </row>
    <row r="42252" spans="1:17" x14ac:dyDescent="0.3">
      <c r="A42252" s="1" t="s">
        <v>32</v>
      </c>
      <c r="B42252">
        <v>447</v>
      </c>
      <c r="C42252">
        <v>78</v>
      </c>
      <c r="D42252">
        <v>282</v>
      </c>
      <c r="E42252">
        <v>4</v>
      </c>
      <c r="F42252">
        <v>4</v>
      </c>
      <c r="G42252">
        <v>15</v>
      </c>
      <c r="H42252">
        <v>60</v>
      </c>
      <c r="I42252">
        <v>41.25</v>
      </c>
      <c r="J42252">
        <v>60</v>
      </c>
      <c r="K42252">
        <v>13.5</v>
      </c>
      <c r="L42252" s="1" t="s">
        <v>3865</v>
      </c>
      <c r="M42252" s="2">
        <v>43500</v>
      </c>
      <c r="N42252" s="1">
        <v>1</v>
      </c>
      <c r="O42252" s="1">
        <v>2019</v>
      </c>
      <c r="P42252" s="1">
        <v>2</v>
      </c>
      <c r="Q42252" s="1" t="s">
        <v>3996</v>
      </c>
    </row>
    <row r="42253" spans="1:17" x14ac:dyDescent="0.3">
      <c r="A42253" s="1" t="s">
        <v>32</v>
      </c>
      <c r="B42253">
        <v>422</v>
      </c>
      <c r="C42253">
        <v>78</v>
      </c>
      <c r="D42253">
        <v>282</v>
      </c>
      <c r="E42253">
        <v>4</v>
      </c>
      <c r="F42253">
        <v>4</v>
      </c>
      <c r="G42253">
        <v>67.540000000000006</v>
      </c>
      <c r="H42253">
        <v>270.16000000000003</v>
      </c>
      <c r="I42253">
        <v>199.92</v>
      </c>
      <c r="J42253">
        <v>270.16000000000003</v>
      </c>
      <c r="K42253">
        <v>60.786000000000001</v>
      </c>
      <c r="L42253" s="1" t="s">
        <v>3826</v>
      </c>
      <c r="M42253" s="2">
        <v>43500</v>
      </c>
      <c r="N42253" s="1">
        <v>1</v>
      </c>
      <c r="O42253" s="1">
        <v>2019</v>
      </c>
      <c r="P42253" s="1">
        <v>2</v>
      </c>
      <c r="Q42253" s="1" t="s">
        <v>3996</v>
      </c>
    </row>
    <row r="42254" spans="1:17" x14ac:dyDescent="0.3">
      <c r="A42254" s="1" t="s">
        <v>32</v>
      </c>
      <c r="B42254">
        <v>383</v>
      </c>
      <c r="C42254">
        <v>78</v>
      </c>
      <c r="D42254">
        <v>282</v>
      </c>
      <c r="E42254">
        <v>4</v>
      </c>
      <c r="F42254">
        <v>4</v>
      </c>
      <c r="G42254">
        <v>600.26</v>
      </c>
      <c r="H42254">
        <v>2401.04</v>
      </c>
      <c r="I42254">
        <v>2422.6</v>
      </c>
      <c r="J42254">
        <v>2401.04</v>
      </c>
      <c r="K42254">
        <v>540.23400000000004</v>
      </c>
      <c r="L42254" s="1" t="s">
        <v>3708</v>
      </c>
      <c r="M42254" s="2">
        <v>43500</v>
      </c>
      <c r="N42254" s="1">
        <v>1</v>
      </c>
      <c r="O42254" s="1">
        <v>2019</v>
      </c>
      <c r="P42254" s="1">
        <v>2</v>
      </c>
      <c r="Q42254" s="1" t="s">
        <v>3996</v>
      </c>
    </row>
    <row r="42255" spans="1:17" x14ac:dyDescent="0.3">
      <c r="A42255" s="1" t="s">
        <v>32</v>
      </c>
      <c r="B42255">
        <v>221</v>
      </c>
      <c r="C42255">
        <v>78</v>
      </c>
      <c r="D42255">
        <v>282</v>
      </c>
      <c r="E42255">
        <v>4</v>
      </c>
      <c r="F42255">
        <v>4</v>
      </c>
      <c r="G42255">
        <v>20.190000000000001</v>
      </c>
      <c r="H42255">
        <v>80.760000000000005</v>
      </c>
      <c r="I42255">
        <v>55.51</v>
      </c>
      <c r="J42255">
        <v>80.760000000000005</v>
      </c>
      <c r="K42255">
        <v>18.170999999999999</v>
      </c>
      <c r="L42255" s="1" t="s">
        <v>3702</v>
      </c>
      <c r="M42255" s="2">
        <v>43500</v>
      </c>
      <c r="N42255" s="1">
        <v>1</v>
      </c>
      <c r="O42255" s="1">
        <v>2019</v>
      </c>
      <c r="P42255" s="1">
        <v>2</v>
      </c>
      <c r="Q42255" s="1" t="s">
        <v>3996</v>
      </c>
    </row>
    <row r="42256" spans="1:17" x14ac:dyDescent="0.3">
      <c r="A42256" s="1" t="s">
        <v>3546</v>
      </c>
      <c r="B42256">
        <v>470</v>
      </c>
      <c r="C42256">
        <v>492</v>
      </c>
      <c r="D42256">
        <v>282</v>
      </c>
      <c r="E42256">
        <v>4</v>
      </c>
      <c r="F42256">
        <v>4</v>
      </c>
      <c r="G42256">
        <v>22.79</v>
      </c>
      <c r="H42256">
        <v>91.16</v>
      </c>
      <c r="I42256">
        <v>62.68</v>
      </c>
      <c r="J42256">
        <v>91.16</v>
      </c>
      <c r="K42256">
        <v>20.510999999999999</v>
      </c>
      <c r="L42256" s="1" t="s">
        <v>3877</v>
      </c>
      <c r="M42256" s="2">
        <v>43502</v>
      </c>
      <c r="N42256" s="1">
        <v>1</v>
      </c>
      <c r="O42256" s="1">
        <v>2019</v>
      </c>
      <c r="P42256" s="1">
        <v>2</v>
      </c>
      <c r="Q42256" s="1" t="s">
        <v>3996</v>
      </c>
    </row>
    <row r="42257" spans="1:17" x14ac:dyDescent="0.3">
      <c r="A42257" s="1" t="s">
        <v>131</v>
      </c>
      <c r="B42257">
        <v>369</v>
      </c>
      <c r="C42257">
        <v>529</v>
      </c>
      <c r="D42257">
        <v>282</v>
      </c>
      <c r="E42257">
        <v>4</v>
      </c>
      <c r="F42257">
        <v>4</v>
      </c>
      <c r="G42257">
        <v>1466.01</v>
      </c>
      <c r="H42257">
        <v>5864.04</v>
      </c>
      <c r="I42257">
        <v>6075.15</v>
      </c>
      <c r="J42257">
        <v>5864.04</v>
      </c>
      <c r="K42257">
        <v>1319.4090000000001</v>
      </c>
      <c r="L42257" s="1" t="s">
        <v>3678</v>
      </c>
      <c r="M42257" s="2">
        <v>43503</v>
      </c>
      <c r="N42257" s="1">
        <v>1</v>
      </c>
      <c r="O42257" s="1">
        <v>2019</v>
      </c>
      <c r="P42257" s="1">
        <v>2</v>
      </c>
      <c r="Q42257" s="1" t="s">
        <v>3996</v>
      </c>
    </row>
    <row r="42258" spans="1:17" x14ac:dyDescent="0.3">
      <c r="A42258" s="1" t="s">
        <v>131</v>
      </c>
      <c r="B42258">
        <v>422</v>
      </c>
      <c r="C42258">
        <v>529</v>
      </c>
      <c r="D42258">
        <v>282</v>
      </c>
      <c r="E42258">
        <v>4</v>
      </c>
      <c r="F42258">
        <v>4</v>
      </c>
      <c r="G42258">
        <v>67.540000000000006</v>
      </c>
      <c r="H42258">
        <v>270.16000000000003</v>
      </c>
      <c r="I42258">
        <v>199.92</v>
      </c>
      <c r="J42258">
        <v>270.16000000000003</v>
      </c>
      <c r="K42258">
        <v>60.786000000000001</v>
      </c>
      <c r="L42258" s="1" t="s">
        <v>3826</v>
      </c>
      <c r="M42258" s="2">
        <v>43503</v>
      </c>
      <c r="N42258" s="1">
        <v>1</v>
      </c>
      <c r="O42258" s="1">
        <v>2019</v>
      </c>
      <c r="P42258" s="1">
        <v>2</v>
      </c>
      <c r="Q42258" s="1" t="s">
        <v>3996</v>
      </c>
    </row>
    <row r="42259" spans="1:17" x14ac:dyDescent="0.3">
      <c r="A42259" s="1" t="s">
        <v>131</v>
      </c>
      <c r="B42259">
        <v>415</v>
      </c>
      <c r="C42259">
        <v>529</v>
      </c>
      <c r="D42259">
        <v>282</v>
      </c>
      <c r="E42259">
        <v>4</v>
      </c>
      <c r="F42259">
        <v>4</v>
      </c>
      <c r="G42259">
        <v>198.04</v>
      </c>
      <c r="H42259">
        <v>792.16</v>
      </c>
      <c r="I42259">
        <v>586.19000000000005</v>
      </c>
      <c r="J42259">
        <v>792.16</v>
      </c>
      <c r="K42259">
        <v>178.23599999999999</v>
      </c>
      <c r="L42259" s="1" t="s">
        <v>3848</v>
      </c>
      <c r="M42259" s="2">
        <v>43503</v>
      </c>
      <c r="N42259" s="1">
        <v>1</v>
      </c>
      <c r="O42259" s="1">
        <v>2019</v>
      </c>
      <c r="P42259" s="1">
        <v>2</v>
      </c>
      <c r="Q42259" s="1" t="s">
        <v>3996</v>
      </c>
    </row>
    <row r="42260" spans="1:17" x14ac:dyDescent="0.3">
      <c r="A42260" s="1" t="s">
        <v>34</v>
      </c>
      <c r="B42260">
        <v>375</v>
      </c>
      <c r="C42260">
        <v>258</v>
      </c>
      <c r="D42260">
        <v>282</v>
      </c>
      <c r="E42260">
        <v>4</v>
      </c>
      <c r="F42260">
        <v>4</v>
      </c>
      <c r="G42260">
        <v>1308.94</v>
      </c>
      <c r="H42260">
        <v>5235.76</v>
      </c>
      <c r="I42260">
        <v>5282.74</v>
      </c>
      <c r="J42260">
        <v>5235.76</v>
      </c>
      <c r="K42260">
        <v>1178.046</v>
      </c>
      <c r="L42260" s="1" t="s">
        <v>3679</v>
      </c>
      <c r="M42260" s="2">
        <v>43505</v>
      </c>
      <c r="N42260" s="1">
        <v>1</v>
      </c>
      <c r="O42260" s="1">
        <v>2019</v>
      </c>
      <c r="P42260" s="1">
        <v>2</v>
      </c>
      <c r="Q42260" s="1" t="s">
        <v>3996</v>
      </c>
    </row>
    <row r="42261" spans="1:17" x14ac:dyDescent="0.3">
      <c r="A42261" s="1" t="s">
        <v>34</v>
      </c>
      <c r="B42261">
        <v>385</v>
      </c>
      <c r="C42261">
        <v>258</v>
      </c>
      <c r="D42261">
        <v>282</v>
      </c>
      <c r="E42261">
        <v>4</v>
      </c>
      <c r="F42261">
        <v>4</v>
      </c>
      <c r="G42261">
        <v>600.26</v>
      </c>
      <c r="H42261">
        <v>2401.04</v>
      </c>
      <c r="I42261">
        <v>2422.6</v>
      </c>
      <c r="J42261">
        <v>2401.04</v>
      </c>
      <c r="K42261">
        <v>540.23400000000004</v>
      </c>
      <c r="L42261" s="1" t="s">
        <v>3706</v>
      </c>
      <c r="M42261" s="2">
        <v>43505</v>
      </c>
      <c r="N42261" s="1">
        <v>1</v>
      </c>
      <c r="O42261" s="1">
        <v>2019</v>
      </c>
      <c r="P42261" s="1">
        <v>2</v>
      </c>
      <c r="Q42261" s="1" t="s">
        <v>3996</v>
      </c>
    </row>
    <row r="42262" spans="1:17" x14ac:dyDescent="0.3">
      <c r="A42262" s="1" t="s">
        <v>34</v>
      </c>
      <c r="B42262">
        <v>383</v>
      </c>
      <c r="C42262">
        <v>258</v>
      </c>
      <c r="D42262">
        <v>282</v>
      </c>
      <c r="E42262">
        <v>4</v>
      </c>
      <c r="F42262">
        <v>4</v>
      </c>
      <c r="G42262">
        <v>600.26</v>
      </c>
      <c r="H42262">
        <v>2401.04</v>
      </c>
      <c r="I42262">
        <v>2422.6</v>
      </c>
      <c r="J42262">
        <v>2401.04</v>
      </c>
      <c r="K42262">
        <v>540.23400000000004</v>
      </c>
      <c r="L42262" s="1" t="s">
        <v>3708</v>
      </c>
      <c r="M42262" s="2">
        <v>43505</v>
      </c>
      <c r="N42262" s="1">
        <v>1</v>
      </c>
      <c r="O42262" s="1">
        <v>2019</v>
      </c>
      <c r="P42262" s="1">
        <v>2</v>
      </c>
      <c r="Q42262" s="1" t="s">
        <v>3996</v>
      </c>
    </row>
    <row r="42263" spans="1:17" x14ac:dyDescent="0.3">
      <c r="A42263" s="1" t="s">
        <v>35</v>
      </c>
      <c r="B42263">
        <v>383</v>
      </c>
      <c r="C42263">
        <v>97</v>
      </c>
      <c r="D42263">
        <v>282</v>
      </c>
      <c r="E42263">
        <v>4</v>
      </c>
      <c r="F42263">
        <v>4</v>
      </c>
      <c r="G42263">
        <v>600.26</v>
      </c>
      <c r="H42263">
        <v>2401.04</v>
      </c>
      <c r="I42263">
        <v>2422.6</v>
      </c>
      <c r="J42263">
        <v>2401.04</v>
      </c>
      <c r="K42263">
        <v>540.23400000000004</v>
      </c>
      <c r="L42263" s="1" t="s">
        <v>3708</v>
      </c>
      <c r="M42263" s="2">
        <v>43509</v>
      </c>
      <c r="N42263" s="1">
        <v>1</v>
      </c>
      <c r="O42263" s="1">
        <v>2019</v>
      </c>
      <c r="P42263" s="1">
        <v>2</v>
      </c>
      <c r="Q42263" s="1" t="s">
        <v>3996</v>
      </c>
    </row>
    <row r="42264" spans="1:17" x14ac:dyDescent="0.3">
      <c r="A42264" s="1" t="s">
        <v>35</v>
      </c>
      <c r="B42264">
        <v>368</v>
      </c>
      <c r="C42264">
        <v>97</v>
      </c>
      <c r="D42264">
        <v>282</v>
      </c>
      <c r="E42264">
        <v>4</v>
      </c>
      <c r="F42264">
        <v>4</v>
      </c>
      <c r="G42264">
        <v>1466.01</v>
      </c>
      <c r="H42264">
        <v>5864.04</v>
      </c>
      <c r="I42264">
        <v>6075.15</v>
      </c>
      <c r="J42264">
        <v>5864.04</v>
      </c>
      <c r="K42264">
        <v>1319.4090000000001</v>
      </c>
      <c r="L42264" s="1" t="s">
        <v>3677</v>
      </c>
      <c r="M42264" s="2">
        <v>43509</v>
      </c>
      <c r="N42264" s="1">
        <v>1</v>
      </c>
      <c r="O42264" s="1">
        <v>2019</v>
      </c>
      <c r="P42264" s="1">
        <v>2</v>
      </c>
      <c r="Q42264" s="1" t="s">
        <v>3996</v>
      </c>
    </row>
    <row r="42265" spans="1:17" x14ac:dyDescent="0.3">
      <c r="A42265" s="1" t="s">
        <v>258</v>
      </c>
      <c r="B42265">
        <v>364</v>
      </c>
      <c r="C42265">
        <v>312</v>
      </c>
      <c r="D42265">
        <v>282</v>
      </c>
      <c r="E42265">
        <v>4</v>
      </c>
      <c r="F42265">
        <v>4</v>
      </c>
      <c r="G42265">
        <v>647.99</v>
      </c>
      <c r="H42265">
        <v>2591.96</v>
      </c>
      <c r="I42265">
        <v>2393.7399999999998</v>
      </c>
      <c r="J42265">
        <v>2591.96</v>
      </c>
      <c r="K42265">
        <v>583.19100000000003</v>
      </c>
      <c r="L42265" s="1" t="s">
        <v>3753</v>
      </c>
      <c r="M42265" s="2">
        <v>43516</v>
      </c>
      <c r="N42265" s="1">
        <v>1</v>
      </c>
      <c r="O42265" s="1">
        <v>2019</v>
      </c>
      <c r="P42265" s="1">
        <v>2</v>
      </c>
      <c r="Q42265" s="1" t="s">
        <v>3996</v>
      </c>
    </row>
    <row r="42266" spans="1:17" x14ac:dyDescent="0.3">
      <c r="A42266" s="1" t="s">
        <v>134</v>
      </c>
      <c r="B42266">
        <v>420</v>
      </c>
      <c r="C42266">
        <v>385</v>
      </c>
      <c r="D42266">
        <v>282</v>
      </c>
      <c r="E42266">
        <v>4</v>
      </c>
      <c r="F42266">
        <v>4</v>
      </c>
      <c r="G42266">
        <v>141.62</v>
      </c>
      <c r="H42266">
        <v>566.48</v>
      </c>
      <c r="I42266">
        <v>419.18</v>
      </c>
      <c r="J42266">
        <v>566.48</v>
      </c>
      <c r="K42266">
        <v>127.458</v>
      </c>
      <c r="L42266" s="1" t="s">
        <v>3841</v>
      </c>
      <c r="M42266" s="2">
        <v>43520</v>
      </c>
      <c r="N42266" s="1">
        <v>1</v>
      </c>
      <c r="O42266" s="1">
        <v>2019</v>
      </c>
      <c r="P42266" s="1">
        <v>2</v>
      </c>
      <c r="Q42266" s="1" t="s">
        <v>3996</v>
      </c>
    </row>
    <row r="42267" spans="1:17" x14ac:dyDescent="0.3">
      <c r="A42267" s="1" t="s">
        <v>134</v>
      </c>
      <c r="B42267">
        <v>428</v>
      </c>
      <c r="C42267">
        <v>385</v>
      </c>
      <c r="D42267">
        <v>282</v>
      </c>
      <c r="E42267">
        <v>4</v>
      </c>
      <c r="F42267">
        <v>4</v>
      </c>
      <c r="G42267">
        <v>209.26</v>
      </c>
      <c r="H42267">
        <v>837.04</v>
      </c>
      <c r="I42267">
        <v>743.28</v>
      </c>
      <c r="J42267">
        <v>837.04</v>
      </c>
      <c r="K42267">
        <v>188.334</v>
      </c>
      <c r="L42267" s="1" t="s">
        <v>3762</v>
      </c>
      <c r="M42267" s="2">
        <v>43520</v>
      </c>
      <c r="N42267" s="1">
        <v>1</v>
      </c>
      <c r="O42267" s="1">
        <v>2019</v>
      </c>
      <c r="P42267" s="1">
        <v>2</v>
      </c>
      <c r="Q42267" s="1" t="s">
        <v>3996</v>
      </c>
    </row>
    <row r="42268" spans="1:17" x14ac:dyDescent="0.3">
      <c r="A42268" s="1" t="s">
        <v>134</v>
      </c>
      <c r="B42268">
        <v>358</v>
      </c>
      <c r="C42268">
        <v>385</v>
      </c>
      <c r="D42268">
        <v>282</v>
      </c>
      <c r="E42268">
        <v>4</v>
      </c>
      <c r="F42268">
        <v>4</v>
      </c>
      <c r="G42268">
        <v>1229.46</v>
      </c>
      <c r="H42268">
        <v>4917.84</v>
      </c>
      <c r="I42268">
        <v>4423.24</v>
      </c>
      <c r="J42268">
        <v>4917.84</v>
      </c>
      <c r="K42268">
        <v>1106.5139999999999</v>
      </c>
      <c r="L42268" s="1" t="s">
        <v>3757</v>
      </c>
      <c r="M42268" s="2">
        <v>43520</v>
      </c>
      <c r="N42268" s="1">
        <v>1</v>
      </c>
      <c r="O42268" s="1">
        <v>2019</v>
      </c>
      <c r="P42268" s="1">
        <v>2</v>
      </c>
      <c r="Q42268" s="1" t="s">
        <v>3996</v>
      </c>
    </row>
    <row r="42269" spans="1:17" x14ac:dyDescent="0.3">
      <c r="A42269" s="1" t="s">
        <v>37</v>
      </c>
      <c r="B42269">
        <v>383</v>
      </c>
      <c r="C42269">
        <v>403</v>
      </c>
      <c r="D42269">
        <v>282</v>
      </c>
      <c r="E42269">
        <v>4</v>
      </c>
      <c r="F42269">
        <v>4</v>
      </c>
      <c r="G42269">
        <v>600.26</v>
      </c>
      <c r="H42269">
        <v>2401.04</v>
      </c>
      <c r="I42269">
        <v>2422.6</v>
      </c>
      <c r="J42269">
        <v>2401.04</v>
      </c>
      <c r="K42269">
        <v>540.23400000000004</v>
      </c>
      <c r="L42269" s="1" t="s">
        <v>3708</v>
      </c>
      <c r="M42269" s="2">
        <v>43523</v>
      </c>
      <c r="N42269" s="1">
        <v>1</v>
      </c>
      <c r="O42269" s="1">
        <v>2019</v>
      </c>
      <c r="P42269" s="1">
        <v>2</v>
      </c>
      <c r="Q42269" s="1" t="s">
        <v>3996</v>
      </c>
    </row>
    <row r="42270" spans="1:17" x14ac:dyDescent="0.3">
      <c r="A42270" s="1" t="s">
        <v>2733</v>
      </c>
      <c r="B42270">
        <v>417</v>
      </c>
      <c r="C42270">
        <v>575</v>
      </c>
      <c r="D42270">
        <v>283</v>
      </c>
      <c r="E42270">
        <v>2</v>
      </c>
      <c r="F42270">
        <v>4</v>
      </c>
      <c r="G42270">
        <v>324.45</v>
      </c>
      <c r="H42270">
        <v>1297.8</v>
      </c>
      <c r="I42270">
        <v>1200.48</v>
      </c>
      <c r="J42270">
        <v>1297.8</v>
      </c>
      <c r="K42270">
        <v>292.005</v>
      </c>
      <c r="L42270" s="1" t="s">
        <v>3693</v>
      </c>
      <c r="M42270" s="2">
        <v>43534</v>
      </c>
      <c r="N42270" s="1">
        <v>1</v>
      </c>
      <c r="O42270" s="1">
        <v>2019</v>
      </c>
      <c r="P42270" s="1">
        <v>3</v>
      </c>
      <c r="Q42270" s="1" t="s">
        <v>3997</v>
      </c>
    </row>
    <row r="42271" spans="1:17" x14ac:dyDescent="0.3">
      <c r="A42271" s="1" t="s">
        <v>2733</v>
      </c>
      <c r="B42271">
        <v>368</v>
      </c>
      <c r="C42271">
        <v>575</v>
      </c>
      <c r="D42271">
        <v>283</v>
      </c>
      <c r="E42271">
        <v>2</v>
      </c>
      <c r="F42271">
        <v>4</v>
      </c>
      <c r="G42271">
        <v>1466.01</v>
      </c>
      <c r="H42271">
        <v>5864.04</v>
      </c>
      <c r="I42271">
        <v>6075.15</v>
      </c>
      <c r="J42271">
        <v>5864.04</v>
      </c>
      <c r="K42271">
        <v>1319.4090000000001</v>
      </c>
      <c r="L42271" s="1" t="s">
        <v>3677</v>
      </c>
      <c r="M42271" s="2">
        <v>43534</v>
      </c>
      <c r="N42271" s="1">
        <v>1</v>
      </c>
      <c r="O42271" s="1">
        <v>2019</v>
      </c>
      <c r="P42271" s="1">
        <v>3</v>
      </c>
      <c r="Q42271" s="1" t="s">
        <v>3997</v>
      </c>
    </row>
    <row r="42272" spans="1:17" x14ac:dyDescent="0.3">
      <c r="A42272" s="1" t="s">
        <v>2734</v>
      </c>
      <c r="B42272">
        <v>286</v>
      </c>
      <c r="C42272">
        <v>72</v>
      </c>
      <c r="D42272">
        <v>283</v>
      </c>
      <c r="E42272">
        <v>2</v>
      </c>
      <c r="F42272">
        <v>4</v>
      </c>
      <c r="G42272">
        <v>183.94</v>
      </c>
      <c r="H42272">
        <v>735.76</v>
      </c>
      <c r="I42272">
        <v>680.57</v>
      </c>
      <c r="J42272">
        <v>735.76</v>
      </c>
      <c r="K42272">
        <v>165.54599999999999</v>
      </c>
      <c r="L42272" s="1" t="s">
        <v>3665</v>
      </c>
      <c r="M42272" s="2">
        <v>43535</v>
      </c>
      <c r="N42272" s="1">
        <v>1</v>
      </c>
      <c r="O42272" s="1">
        <v>2019</v>
      </c>
      <c r="P42272" s="1">
        <v>3</v>
      </c>
      <c r="Q42272" s="1" t="s">
        <v>3997</v>
      </c>
    </row>
    <row r="42273" spans="1:17" x14ac:dyDescent="0.3">
      <c r="A42273" s="1" t="s">
        <v>2734</v>
      </c>
      <c r="B42273">
        <v>454</v>
      </c>
      <c r="C42273">
        <v>72</v>
      </c>
      <c r="D42273">
        <v>283</v>
      </c>
      <c r="E42273">
        <v>2</v>
      </c>
      <c r="F42273">
        <v>4</v>
      </c>
      <c r="G42273">
        <v>35.99</v>
      </c>
      <c r="H42273">
        <v>143.96</v>
      </c>
      <c r="I42273">
        <v>98.98</v>
      </c>
      <c r="J42273">
        <v>143.96</v>
      </c>
      <c r="K42273">
        <v>32.390999999999998</v>
      </c>
      <c r="L42273" s="1" t="s">
        <v>3830</v>
      </c>
      <c r="M42273" s="2">
        <v>43535</v>
      </c>
      <c r="N42273" s="1">
        <v>1</v>
      </c>
      <c r="O42273" s="1">
        <v>2019</v>
      </c>
      <c r="P42273" s="1">
        <v>3</v>
      </c>
      <c r="Q42273" s="1" t="s">
        <v>3997</v>
      </c>
    </row>
    <row r="42274" spans="1:17" x14ac:dyDescent="0.3">
      <c r="A42274" s="1" t="s">
        <v>2734</v>
      </c>
      <c r="B42274">
        <v>462</v>
      </c>
      <c r="C42274">
        <v>72</v>
      </c>
      <c r="D42274">
        <v>283</v>
      </c>
      <c r="E42274">
        <v>2</v>
      </c>
      <c r="F42274">
        <v>4</v>
      </c>
      <c r="G42274">
        <v>14.13</v>
      </c>
      <c r="H42274">
        <v>56.52</v>
      </c>
      <c r="I42274">
        <v>38.85</v>
      </c>
      <c r="J42274">
        <v>56.52</v>
      </c>
      <c r="K42274">
        <v>12.717000000000001</v>
      </c>
      <c r="L42274" s="1" t="s">
        <v>3842</v>
      </c>
      <c r="M42274" s="2">
        <v>43535</v>
      </c>
      <c r="N42274" s="1">
        <v>1</v>
      </c>
      <c r="O42274" s="1">
        <v>2019</v>
      </c>
      <c r="P42274" s="1">
        <v>3</v>
      </c>
      <c r="Q42274" s="1" t="s">
        <v>3997</v>
      </c>
    </row>
    <row r="42275" spans="1:17" x14ac:dyDescent="0.3">
      <c r="A42275" s="1" t="s">
        <v>2735</v>
      </c>
      <c r="B42275">
        <v>454</v>
      </c>
      <c r="C42275">
        <v>54</v>
      </c>
      <c r="D42275">
        <v>283</v>
      </c>
      <c r="E42275">
        <v>2</v>
      </c>
      <c r="F42275">
        <v>4</v>
      </c>
      <c r="G42275">
        <v>35.99</v>
      </c>
      <c r="H42275">
        <v>143.96</v>
      </c>
      <c r="I42275">
        <v>98.98</v>
      </c>
      <c r="J42275">
        <v>143.96</v>
      </c>
      <c r="K42275">
        <v>32.390999999999998</v>
      </c>
      <c r="L42275" s="1" t="s">
        <v>3830</v>
      </c>
      <c r="M42275" s="2">
        <v>43546</v>
      </c>
      <c r="N42275" s="1">
        <v>1</v>
      </c>
      <c r="O42275" s="1">
        <v>2019</v>
      </c>
      <c r="P42275" s="1">
        <v>3</v>
      </c>
      <c r="Q42275" s="1" t="s">
        <v>3997</v>
      </c>
    </row>
    <row r="42276" spans="1:17" x14ac:dyDescent="0.3">
      <c r="A42276" s="1" t="s">
        <v>2735</v>
      </c>
      <c r="B42276">
        <v>389</v>
      </c>
      <c r="C42276">
        <v>54</v>
      </c>
      <c r="D42276">
        <v>283</v>
      </c>
      <c r="E42276">
        <v>2</v>
      </c>
      <c r="F42276">
        <v>4</v>
      </c>
      <c r="G42276">
        <v>600.26</v>
      </c>
      <c r="H42276">
        <v>2401.04</v>
      </c>
      <c r="I42276">
        <v>2422.6</v>
      </c>
      <c r="J42276">
        <v>2401.04</v>
      </c>
      <c r="K42276">
        <v>540.23400000000004</v>
      </c>
      <c r="L42276" s="1" t="s">
        <v>3705</v>
      </c>
      <c r="M42276" s="2">
        <v>43546</v>
      </c>
      <c r="N42276" s="1">
        <v>1</v>
      </c>
      <c r="O42276" s="1">
        <v>2019</v>
      </c>
      <c r="P42276" s="1">
        <v>3</v>
      </c>
      <c r="Q42276" s="1" t="s">
        <v>3997</v>
      </c>
    </row>
    <row r="42277" spans="1:17" x14ac:dyDescent="0.3">
      <c r="A42277" s="1" t="s">
        <v>2735</v>
      </c>
      <c r="B42277">
        <v>433</v>
      </c>
      <c r="C42277">
        <v>54</v>
      </c>
      <c r="D42277">
        <v>283</v>
      </c>
      <c r="E42277">
        <v>2</v>
      </c>
      <c r="F42277">
        <v>4</v>
      </c>
      <c r="G42277">
        <v>324.45</v>
      </c>
      <c r="H42277">
        <v>1297.8</v>
      </c>
      <c r="I42277">
        <v>1200.48</v>
      </c>
      <c r="J42277">
        <v>1297.8</v>
      </c>
      <c r="K42277">
        <v>292.005</v>
      </c>
      <c r="L42277" s="1" t="s">
        <v>3694</v>
      </c>
      <c r="M42277" s="2">
        <v>43546</v>
      </c>
      <c r="N42277" s="1">
        <v>1</v>
      </c>
      <c r="O42277" s="1">
        <v>2019</v>
      </c>
      <c r="P42277" s="1">
        <v>3</v>
      </c>
      <c r="Q42277" s="1" t="s">
        <v>3997</v>
      </c>
    </row>
    <row r="42278" spans="1:17" x14ac:dyDescent="0.3">
      <c r="A42278" s="1" t="s">
        <v>2735</v>
      </c>
      <c r="B42278">
        <v>381</v>
      </c>
      <c r="C42278">
        <v>54</v>
      </c>
      <c r="D42278">
        <v>283</v>
      </c>
      <c r="E42278">
        <v>2</v>
      </c>
      <c r="F42278">
        <v>4</v>
      </c>
      <c r="G42278">
        <v>600.26</v>
      </c>
      <c r="H42278">
        <v>2401.04</v>
      </c>
      <c r="I42278">
        <v>2422.6</v>
      </c>
      <c r="J42278">
        <v>2401.04</v>
      </c>
      <c r="K42278">
        <v>540.23400000000004</v>
      </c>
      <c r="L42278" s="1" t="s">
        <v>3709</v>
      </c>
      <c r="M42278" s="2">
        <v>43546</v>
      </c>
      <c r="N42278" s="1">
        <v>1</v>
      </c>
      <c r="O42278" s="1">
        <v>2019</v>
      </c>
      <c r="P42278" s="1">
        <v>3</v>
      </c>
      <c r="Q42278" s="1" t="s">
        <v>3997</v>
      </c>
    </row>
    <row r="42279" spans="1:17" x14ac:dyDescent="0.3">
      <c r="A42279" s="1" t="s">
        <v>2735</v>
      </c>
      <c r="B42279">
        <v>445</v>
      </c>
      <c r="C42279">
        <v>54</v>
      </c>
      <c r="D42279">
        <v>283</v>
      </c>
      <c r="E42279">
        <v>2</v>
      </c>
      <c r="F42279">
        <v>4</v>
      </c>
      <c r="G42279">
        <v>35.99</v>
      </c>
      <c r="H42279">
        <v>143.96</v>
      </c>
      <c r="I42279">
        <v>98.98</v>
      </c>
      <c r="J42279">
        <v>143.96</v>
      </c>
      <c r="K42279">
        <v>32.390999999999998</v>
      </c>
      <c r="L42279" s="1" t="s">
        <v>3831</v>
      </c>
      <c r="M42279" s="2">
        <v>43546</v>
      </c>
      <c r="N42279" s="1">
        <v>1</v>
      </c>
      <c r="O42279" s="1">
        <v>2019</v>
      </c>
      <c r="P42279" s="1">
        <v>3</v>
      </c>
      <c r="Q42279" s="1" t="s">
        <v>3997</v>
      </c>
    </row>
    <row r="42280" spans="1:17" x14ac:dyDescent="0.3">
      <c r="A42280" s="1" t="s">
        <v>2735</v>
      </c>
      <c r="B42280">
        <v>460</v>
      </c>
      <c r="C42280">
        <v>54</v>
      </c>
      <c r="D42280">
        <v>283</v>
      </c>
      <c r="E42280">
        <v>2</v>
      </c>
      <c r="F42280">
        <v>4</v>
      </c>
      <c r="G42280">
        <v>53.99</v>
      </c>
      <c r="H42280">
        <v>215.96</v>
      </c>
      <c r="I42280">
        <v>148.47999999999999</v>
      </c>
      <c r="J42280">
        <v>215.96</v>
      </c>
      <c r="K42280">
        <v>48.591000000000001</v>
      </c>
      <c r="L42280" s="1" t="s">
        <v>3819</v>
      </c>
      <c r="M42280" s="2">
        <v>43546</v>
      </c>
      <c r="N42280" s="1">
        <v>1</v>
      </c>
      <c r="O42280" s="1">
        <v>2019</v>
      </c>
      <c r="P42280" s="1">
        <v>3</v>
      </c>
      <c r="Q42280" s="1" t="s">
        <v>3997</v>
      </c>
    </row>
    <row r="42281" spans="1:17" x14ac:dyDescent="0.3">
      <c r="A42281" s="1" t="s">
        <v>2659</v>
      </c>
      <c r="B42281">
        <v>233</v>
      </c>
      <c r="C42281">
        <v>197</v>
      </c>
      <c r="D42281">
        <v>283</v>
      </c>
      <c r="E42281">
        <v>3</v>
      </c>
      <c r="F42281">
        <v>4</v>
      </c>
      <c r="G42281">
        <v>28.84</v>
      </c>
      <c r="H42281">
        <v>115.36</v>
      </c>
      <c r="I42281">
        <v>116.32</v>
      </c>
      <c r="J42281">
        <v>115.36</v>
      </c>
      <c r="K42281">
        <v>25.956</v>
      </c>
      <c r="L42281" s="1" t="s">
        <v>3689</v>
      </c>
      <c r="M42281" s="2">
        <v>43544</v>
      </c>
      <c r="N42281" s="1">
        <v>1</v>
      </c>
      <c r="O42281" s="1">
        <v>2019</v>
      </c>
      <c r="P42281" s="1">
        <v>3</v>
      </c>
      <c r="Q42281" s="1" t="s">
        <v>3997</v>
      </c>
    </row>
    <row r="42282" spans="1:17" x14ac:dyDescent="0.3">
      <c r="A42282" s="1" t="s">
        <v>2703</v>
      </c>
      <c r="B42282">
        <v>462</v>
      </c>
      <c r="C42282">
        <v>90</v>
      </c>
      <c r="D42282">
        <v>283</v>
      </c>
      <c r="E42282">
        <v>5</v>
      </c>
      <c r="F42282">
        <v>4</v>
      </c>
      <c r="G42282">
        <v>14.13</v>
      </c>
      <c r="H42282">
        <v>56.52</v>
      </c>
      <c r="I42282">
        <v>38.85</v>
      </c>
      <c r="J42282">
        <v>56.52</v>
      </c>
      <c r="K42282">
        <v>12.717000000000001</v>
      </c>
      <c r="L42282" s="1" t="s">
        <v>3842</v>
      </c>
      <c r="M42282" s="2">
        <v>43532</v>
      </c>
      <c r="N42282" s="1">
        <v>1</v>
      </c>
      <c r="O42282" s="1">
        <v>2019</v>
      </c>
      <c r="P42282" s="1">
        <v>3</v>
      </c>
      <c r="Q42282" s="1" t="s">
        <v>3997</v>
      </c>
    </row>
    <row r="42283" spans="1:17" x14ac:dyDescent="0.3">
      <c r="A42283" s="1" t="s">
        <v>3054</v>
      </c>
      <c r="B42283">
        <v>362</v>
      </c>
      <c r="C42283">
        <v>585</v>
      </c>
      <c r="D42283">
        <v>285</v>
      </c>
      <c r="E42283">
        <v>5</v>
      </c>
      <c r="F42283">
        <v>4</v>
      </c>
      <c r="G42283">
        <v>1229.46</v>
      </c>
      <c r="H42283">
        <v>4917.84</v>
      </c>
      <c r="I42283">
        <v>4423.24</v>
      </c>
      <c r="J42283">
        <v>4917.84</v>
      </c>
      <c r="K42283">
        <v>1106.5139999999999</v>
      </c>
      <c r="L42283" s="1" t="s">
        <v>3758</v>
      </c>
      <c r="M42283" s="2">
        <v>43539</v>
      </c>
      <c r="N42283" s="1">
        <v>1</v>
      </c>
      <c r="O42283" s="1">
        <v>2019</v>
      </c>
      <c r="P42283" s="1">
        <v>3</v>
      </c>
      <c r="Q42283" s="1" t="s">
        <v>3997</v>
      </c>
    </row>
    <row r="42284" spans="1:17" x14ac:dyDescent="0.3">
      <c r="A42284" s="1" t="s">
        <v>3055</v>
      </c>
      <c r="B42284">
        <v>379</v>
      </c>
      <c r="C42284">
        <v>170</v>
      </c>
      <c r="D42284">
        <v>285</v>
      </c>
      <c r="E42284">
        <v>5</v>
      </c>
      <c r="F42284">
        <v>4</v>
      </c>
      <c r="G42284">
        <v>1308.94</v>
      </c>
      <c r="H42284">
        <v>5235.76</v>
      </c>
      <c r="I42284">
        <v>5282.74</v>
      </c>
      <c r="J42284">
        <v>5235.76</v>
      </c>
      <c r="K42284">
        <v>1178.046</v>
      </c>
      <c r="L42284" s="1" t="s">
        <v>3683</v>
      </c>
      <c r="M42284" s="2">
        <v>43544</v>
      </c>
      <c r="N42284" s="1">
        <v>1</v>
      </c>
      <c r="O42284" s="1">
        <v>2019</v>
      </c>
      <c r="P42284" s="1">
        <v>3</v>
      </c>
      <c r="Q42284" s="1" t="s">
        <v>3997</v>
      </c>
    </row>
    <row r="42285" spans="1:17" x14ac:dyDescent="0.3">
      <c r="A42285" s="1" t="s">
        <v>3055</v>
      </c>
      <c r="B42285">
        <v>368</v>
      </c>
      <c r="C42285">
        <v>170</v>
      </c>
      <c r="D42285">
        <v>285</v>
      </c>
      <c r="E42285">
        <v>5</v>
      </c>
      <c r="F42285">
        <v>4</v>
      </c>
      <c r="G42285">
        <v>1466.01</v>
      </c>
      <c r="H42285">
        <v>5864.04</v>
      </c>
      <c r="I42285">
        <v>6075.15</v>
      </c>
      <c r="J42285">
        <v>5864.04</v>
      </c>
      <c r="K42285">
        <v>1319.4090000000001</v>
      </c>
      <c r="L42285" s="1" t="s">
        <v>3677</v>
      </c>
      <c r="M42285" s="2">
        <v>43544</v>
      </c>
      <c r="N42285" s="1">
        <v>1</v>
      </c>
      <c r="O42285" s="1">
        <v>2019</v>
      </c>
      <c r="P42285" s="1">
        <v>3</v>
      </c>
      <c r="Q42285" s="1" t="s">
        <v>3997</v>
      </c>
    </row>
    <row r="42286" spans="1:17" x14ac:dyDescent="0.3">
      <c r="A42286" s="1" t="s">
        <v>3055</v>
      </c>
      <c r="B42286">
        <v>371</v>
      </c>
      <c r="C42286">
        <v>170</v>
      </c>
      <c r="D42286">
        <v>285</v>
      </c>
      <c r="E42286">
        <v>5</v>
      </c>
      <c r="F42286">
        <v>4</v>
      </c>
      <c r="G42286">
        <v>1308.94</v>
      </c>
      <c r="H42286">
        <v>5235.76</v>
      </c>
      <c r="I42286">
        <v>5282.74</v>
      </c>
      <c r="J42286">
        <v>5235.76</v>
      </c>
      <c r="K42286">
        <v>1178.046</v>
      </c>
      <c r="L42286" s="1" t="s">
        <v>3680</v>
      </c>
      <c r="M42286" s="2">
        <v>43544</v>
      </c>
      <c r="N42286" s="1">
        <v>1</v>
      </c>
      <c r="O42286" s="1">
        <v>2019</v>
      </c>
      <c r="P42286" s="1">
        <v>3</v>
      </c>
      <c r="Q42286" s="1" t="s">
        <v>3997</v>
      </c>
    </row>
    <row r="42287" spans="1:17" x14ac:dyDescent="0.3">
      <c r="A42287" s="1" t="s">
        <v>3055</v>
      </c>
      <c r="B42287">
        <v>385</v>
      </c>
      <c r="C42287">
        <v>170</v>
      </c>
      <c r="D42287">
        <v>285</v>
      </c>
      <c r="E42287">
        <v>5</v>
      </c>
      <c r="F42287">
        <v>4</v>
      </c>
      <c r="G42287">
        <v>600.26</v>
      </c>
      <c r="H42287">
        <v>2401.04</v>
      </c>
      <c r="I42287">
        <v>2422.6</v>
      </c>
      <c r="J42287">
        <v>2401.04</v>
      </c>
      <c r="K42287">
        <v>540.23400000000004</v>
      </c>
      <c r="L42287" s="1" t="s">
        <v>3706</v>
      </c>
      <c r="M42287" s="2">
        <v>43544</v>
      </c>
      <c r="N42287" s="1">
        <v>1</v>
      </c>
      <c r="O42287" s="1">
        <v>2019</v>
      </c>
      <c r="P42287" s="1">
        <v>3</v>
      </c>
      <c r="Q42287" s="1" t="s">
        <v>3997</v>
      </c>
    </row>
    <row r="42288" spans="1:17" x14ac:dyDescent="0.3">
      <c r="A42288" s="1" t="s">
        <v>3058</v>
      </c>
      <c r="B42288">
        <v>468</v>
      </c>
      <c r="C42288">
        <v>368</v>
      </c>
      <c r="D42288">
        <v>285</v>
      </c>
      <c r="E42288">
        <v>5</v>
      </c>
      <c r="F42288">
        <v>4</v>
      </c>
      <c r="G42288">
        <v>22.79</v>
      </c>
      <c r="H42288">
        <v>91.16</v>
      </c>
      <c r="I42288">
        <v>62.68</v>
      </c>
      <c r="J42288">
        <v>91.16</v>
      </c>
      <c r="K42288">
        <v>20.510999999999999</v>
      </c>
      <c r="L42288" s="1" t="s">
        <v>3799</v>
      </c>
      <c r="M42288" s="2">
        <v>43549</v>
      </c>
      <c r="N42288" s="1">
        <v>1</v>
      </c>
      <c r="O42288" s="1">
        <v>2019</v>
      </c>
      <c r="P42288" s="1">
        <v>3</v>
      </c>
      <c r="Q42288" s="1" t="s">
        <v>3997</v>
      </c>
    </row>
    <row r="42289" spans="1:17" x14ac:dyDescent="0.3">
      <c r="A42289" s="1" t="s">
        <v>3058</v>
      </c>
      <c r="B42289">
        <v>469</v>
      </c>
      <c r="C42289">
        <v>368</v>
      </c>
      <c r="D42289">
        <v>285</v>
      </c>
      <c r="E42289">
        <v>5</v>
      </c>
      <c r="F42289">
        <v>4</v>
      </c>
      <c r="G42289">
        <v>22.79</v>
      </c>
      <c r="H42289">
        <v>91.16</v>
      </c>
      <c r="I42289">
        <v>62.68</v>
      </c>
      <c r="J42289">
        <v>91.16</v>
      </c>
      <c r="K42289">
        <v>20.510999999999999</v>
      </c>
      <c r="L42289" s="1" t="s">
        <v>3798</v>
      </c>
      <c r="M42289" s="2">
        <v>43549</v>
      </c>
      <c r="N42289" s="1">
        <v>1</v>
      </c>
      <c r="O42289" s="1">
        <v>2019</v>
      </c>
      <c r="P42289" s="1">
        <v>3</v>
      </c>
      <c r="Q42289" s="1" t="s">
        <v>3997</v>
      </c>
    </row>
    <row r="42290" spans="1:17" x14ac:dyDescent="0.3">
      <c r="A42290" s="1" t="s">
        <v>2354</v>
      </c>
      <c r="B42290">
        <v>221</v>
      </c>
      <c r="C42290">
        <v>579</v>
      </c>
      <c r="D42290">
        <v>281</v>
      </c>
      <c r="E42290">
        <v>3</v>
      </c>
      <c r="F42290">
        <v>4</v>
      </c>
      <c r="G42290">
        <v>20.190000000000001</v>
      </c>
      <c r="H42290">
        <v>80.760000000000005</v>
      </c>
      <c r="I42290">
        <v>55.51</v>
      </c>
      <c r="J42290">
        <v>80.760000000000005</v>
      </c>
      <c r="K42290">
        <v>18.170999999999999</v>
      </c>
      <c r="L42290" s="1" t="s">
        <v>3702</v>
      </c>
      <c r="M42290" s="2">
        <v>43530</v>
      </c>
      <c r="N42290" s="1">
        <v>1</v>
      </c>
      <c r="O42290" s="1">
        <v>2019</v>
      </c>
      <c r="P42290" s="1">
        <v>3</v>
      </c>
      <c r="Q42290" s="1" t="s">
        <v>3997</v>
      </c>
    </row>
    <row r="42291" spans="1:17" x14ac:dyDescent="0.3">
      <c r="A42291" s="1" t="s">
        <v>2357</v>
      </c>
      <c r="B42291">
        <v>360</v>
      </c>
      <c r="C42291">
        <v>327</v>
      </c>
      <c r="D42291">
        <v>281</v>
      </c>
      <c r="E42291">
        <v>3</v>
      </c>
      <c r="F42291">
        <v>4</v>
      </c>
      <c r="G42291">
        <v>1229.46</v>
      </c>
      <c r="H42291">
        <v>4917.84</v>
      </c>
      <c r="I42291">
        <v>4423.24</v>
      </c>
      <c r="J42291">
        <v>4917.84</v>
      </c>
      <c r="K42291">
        <v>1106.5139999999999</v>
      </c>
      <c r="L42291" s="1" t="s">
        <v>3759</v>
      </c>
      <c r="M42291" s="2">
        <v>43541</v>
      </c>
      <c r="N42291" s="1">
        <v>1</v>
      </c>
      <c r="O42291" s="1">
        <v>2019</v>
      </c>
      <c r="P42291" s="1">
        <v>3</v>
      </c>
      <c r="Q42291" s="1" t="s">
        <v>3997</v>
      </c>
    </row>
    <row r="42292" spans="1:17" x14ac:dyDescent="0.3">
      <c r="A42292" s="1" t="s">
        <v>2357</v>
      </c>
      <c r="B42292">
        <v>354</v>
      </c>
      <c r="C42292">
        <v>327</v>
      </c>
      <c r="D42292">
        <v>281</v>
      </c>
      <c r="E42292">
        <v>3</v>
      </c>
      <c r="F42292">
        <v>4</v>
      </c>
      <c r="G42292">
        <v>1242.8499999999999</v>
      </c>
      <c r="H42292">
        <v>4971.3999999999996</v>
      </c>
      <c r="I42292">
        <v>4471.42</v>
      </c>
      <c r="J42292">
        <v>4971.3999999999996</v>
      </c>
      <c r="K42292">
        <v>1118.5650000000001</v>
      </c>
      <c r="L42292" s="1" t="s">
        <v>3765</v>
      </c>
      <c r="M42292" s="2">
        <v>43541</v>
      </c>
      <c r="N42292" s="1">
        <v>1</v>
      </c>
      <c r="O42292" s="1">
        <v>2019</v>
      </c>
      <c r="P42292" s="1">
        <v>3</v>
      </c>
      <c r="Q42292" s="1" t="s">
        <v>3997</v>
      </c>
    </row>
    <row r="42293" spans="1:17" x14ac:dyDescent="0.3">
      <c r="A42293" s="1" t="s">
        <v>2357</v>
      </c>
      <c r="B42293">
        <v>233</v>
      </c>
      <c r="C42293">
        <v>327</v>
      </c>
      <c r="D42293">
        <v>281</v>
      </c>
      <c r="E42293">
        <v>3</v>
      </c>
      <c r="F42293">
        <v>4</v>
      </c>
      <c r="G42293">
        <v>28.84</v>
      </c>
      <c r="H42293">
        <v>115.36</v>
      </c>
      <c r="I42293">
        <v>116.32</v>
      </c>
      <c r="J42293">
        <v>115.36</v>
      </c>
      <c r="K42293">
        <v>25.956</v>
      </c>
      <c r="L42293" s="1" t="s">
        <v>3689</v>
      </c>
      <c r="M42293" s="2">
        <v>43541</v>
      </c>
      <c r="N42293" s="1">
        <v>1</v>
      </c>
      <c r="O42293" s="1">
        <v>2019</v>
      </c>
      <c r="P42293" s="1">
        <v>3</v>
      </c>
      <c r="Q42293" s="1" t="s">
        <v>3997</v>
      </c>
    </row>
    <row r="42294" spans="1:17" x14ac:dyDescent="0.3">
      <c r="A42294" s="1" t="s">
        <v>2357</v>
      </c>
      <c r="B42294">
        <v>367</v>
      </c>
      <c r="C42294">
        <v>327</v>
      </c>
      <c r="D42294">
        <v>281</v>
      </c>
      <c r="E42294">
        <v>3</v>
      </c>
      <c r="F42294">
        <v>4</v>
      </c>
      <c r="G42294">
        <v>647.99</v>
      </c>
      <c r="H42294">
        <v>2591.96</v>
      </c>
      <c r="I42294">
        <v>2393.7399999999998</v>
      </c>
      <c r="J42294">
        <v>2591.96</v>
      </c>
      <c r="K42294">
        <v>583.19100000000003</v>
      </c>
      <c r="L42294" s="1" t="s">
        <v>3751</v>
      </c>
      <c r="M42294" s="2">
        <v>43541</v>
      </c>
      <c r="N42294" s="1">
        <v>1</v>
      </c>
      <c r="O42294" s="1">
        <v>2019</v>
      </c>
      <c r="P42294" s="1">
        <v>3</v>
      </c>
      <c r="Q42294" s="1" t="s">
        <v>3997</v>
      </c>
    </row>
    <row r="42295" spans="1:17" x14ac:dyDescent="0.3">
      <c r="A42295" s="1" t="s">
        <v>2358</v>
      </c>
      <c r="B42295">
        <v>385</v>
      </c>
      <c r="C42295">
        <v>418</v>
      </c>
      <c r="D42295">
        <v>281</v>
      </c>
      <c r="E42295">
        <v>3</v>
      </c>
      <c r="F42295">
        <v>4</v>
      </c>
      <c r="G42295">
        <v>600.26</v>
      </c>
      <c r="H42295">
        <v>2401.04</v>
      </c>
      <c r="I42295">
        <v>2422.6</v>
      </c>
      <c r="J42295">
        <v>2401.04</v>
      </c>
      <c r="K42295">
        <v>540.23400000000004</v>
      </c>
      <c r="L42295" s="1" t="s">
        <v>3706</v>
      </c>
      <c r="M42295" s="2">
        <v>43542</v>
      </c>
      <c r="N42295" s="1">
        <v>1</v>
      </c>
      <c r="O42295" s="1">
        <v>2019</v>
      </c>
      <c r="P42295" s="1">
        <v>3</v>
      </c>
      <c r="Q42295" s="1" t="s">
        <v>3997</v>
      </c>
    </row>
    <row r="42296" spans="1:17" x14ac:dyDescent="0.3">
      <c r="A42296" s="1" t="s">
        <v>2358</v>
      </c>
      <c r="B42296">
        <v>377</v>
      </c>
      <c r="C42296">
        <v>418</v>
      </c>
      <c r="D42296">
        <v>281</v>
      </c>
      <c r="E42296">
        <v>3</v>
      </c>
      <c r="F42296">
        <v>4</v>
      </c>
      <c r="G42296">
        <v>1308.94</v>
      </c>
      <c r="H42296">
        <v>5235.76</v>
      </c>
      <c r="I42296">
        <v>5282.74</v>
      </c>
      <c r="J42296">
        <v>5235.76</v>
      </c>
      <c r="K42296">
        <v>1178.046</v>
      </c>
      <c r="L42296" s="1" t="s">
        <v>3682</v>
      </c>
      <c r="M42296" s="2">
        <v>43542</v>
      </c>
      <c r="N42296" s="1">
        <v>1</v>
      </c>
      <c r="O42296" s="1">
        <v>2019</v>
      </c>
      <c r="P42296" s="1">
        <v>3</v>
      </c>
      <c r="Q42296" s="1" t="s">
        <v>3997</v>
      </c>
    </row>
    <row r="42297" spans="1:17" x14ac:dyDescent="0.3">
      <c r="A42297" s="1" t="s">
        <v>2358</v>
      </c>
      <c r="B42297">
        <v>387</v>
      </c>
      <c r="C42297">
        <v>418</v>
      </c>
      <c r="D42297">
        <v>281</v>
      </c>
      <c r="E42297">
        <v>3</v>
      </c>
      <c r="F42297">
        <v>4</v>
      </c>
      <c r="G42297">
        <v>600.26</v>
      </c>
      <c r="H42297">
        <v>2401.04</v>
      </c>
      <c r="I42297">
        <v>2422.6</v>
      </c>
      <c r="J42297">
        <v>2401.04</v>
      </c>
      <c r="K42297">
        <v>540.23400000000004</v>
      </c>
      <c r="L42297" s="1" t="s">
        <v>3707</v>
      </c>
      <c r="M42297" s="2">
        <v>43542</v>
      </c>
      <c r="N42297" s="1">
        <v>1</v>
      </c>
      <c r="O42297" s="1">
        <v>2019</v>
      </c>
      <c r="P42297" s="1">
        <v>3</v>
      </c>
      <c r="Q42297" s="1" t="s">
        <v>3997</v>
      </c>
    </row>
    <row r="42298" spans="1:17" x14ac:dyDescent="0.3">
      <c r="A42298" s="1" t="s">
        <v>2055</v>
      </c>
      <c r="B42298">
        <v>358</v>
      </c>
      <c r="C42298">
        <v>571</v>
      </c>
      <c r="D42298">
        <v>292</v>
      </c>
      <c r="E42298">
        <v>7</v>
      </c>
      <c r="F42298">
        <v>4</v>
      </c>
      <c r="G42298">
        <v>1229.46</v>
      </c>
      <c r="H42298">
        <v>4917.84</v>
      </c>
      <c r="I42298">
        <v>4423.24</v>
      </c>
      <c r="J42298">
        <v>4917.84</v>
      </c>
      <c r="K42298">
        <v>1106.5139999999999</v>
      </c>
      <c r="L42298" s="1" t="s">
        <v>3757</v>
      </c>
      <c r="M42298" s="2">
        <v>43531</v>
      </c>
      <c r="N42298" s="1">
        <v>1</v>
      </c>
      <c r="O42298" s="1">
        <v>2019</v>
      </c>
      <c r="P42298" s="1">
        <v>3</v>
      </c>
      <c r="Q42298" s="1" t="s">
        <v>3997</v>
      </c>
    </row>
    <row r="42299" spans="1:17" x14ac:dyDescent="0.3">
      <c r="A42299" s="1" t="s">
        <v>2056</v>
      </c>
      <c r="B42299">
        <v>271</v>
      </c>
      <c r="C42299">
        <v>481</v>
      </c>
      <c r="D42299">
        <v>292</v>
      </c>
      <c r="E42299">
        <v>7</v>
      </c>
      <c r="F42299">
        <v>4</v>
      </c>
      <c r="G42299">
        <v>202.33</v>
      </c>
      <c r="H42299">
        <v>809.32</v>
      </c>
      <c r="I42299">
        <v>748.63</v>
      </c>
      <c r="J42299">
        <v>809.32</v>
      </c>
      <c r="K42299">
        <v>182.09700000000001</v>
      </c>
      <c r="L42299" s="1" t="s">
        <v>3659</v>
      </c>
      <c r="M42299" s="2">
        <v>43537</v>
      </c>
      <c r="N42299" s="1">
        <v>1</v>
      </c>
      <c r="O42299" s="1">
        <v>2019</v>
      </c>
      <c r="P42299" s="1">
        <v>3</v>
      </c>
      <c r="Q42299" s="1" t="s">
        <v>3997</v>
      </c>
    </row>
    <row r="42300" spans="1:17" x14ac:dyDescent="0.3">
      <c r="A42300" s="1" t="s">
        <v>2057</v>
      </c>
      <c r="B42300">
        <v>286</v>
      </c>
      <c r="C42300">
        <v>499</v>
      </c>
      <c r="D42300">
        <v>292</v>
      </c>
      <c r="E42300">
        <v>7</v>
      </c>
      <c r="F42300">
        <v>4</v>
      </c>
      <c r="G42300">
        <v>183.94</v>
      </c>
      <c r="H42300">
        <v>735.76</v>
      </c>
      <c r="I42300">
        <v>680.57</v>
      </c>
      <c r="J42300">
        <v>735.76</v>
      </c>
      <c r="K42300">
        <v>165.54599999999999</v>
      </c>
      <c r="L42300" s="1" t="s">
        <v>3665</v>
      </c>
      <c r="M42300" s="2">
        <v>43542</v>
      </c>
      <c r="N42300" s="1">
        <v>1</v>
      </c>
      <c r="O42300" s="1">
        <v>2019</v>
      </c>
      <c r="P42300" s="1">
        <v>3</v>
      </c>
      <c r="Q42300" s="1" t="s">
        <v>3997</v>
      </c>
    </row>
    <row r="42301" spans="1:17" x14ac:dyDescent="0.3">
      <c r="A42301" s="1" t="s">
        <v>2201</v>
      </c>
      <c r="B42301">
        <v>352</v>
      </c>
      <c r="C42301">
        <v>340</v>
      </c>
      <c r="D42301">
        <v>288</v>
      </c>
      <c r="E42301">
        <v>10</v>
      </c>
      <c r="F42301">
        <v>4</v>
      </c>
      <c r="G42301">
        <v>1242.8499999999999</v>
      </c>
      <c r="H42301">
        <v>4971.3999999999996</v>
      </c>
      <c r="I42301">
        <v>4471.42</v>
      </c>
      <c r="J42301">
        <v>4971.3999999999996</v>
      </c>
      <c r="K42301">
        <v>1118.5650000000001</v>
      </c>
      <c r="L42301" s="1" t="s">
        <v>3764</v>
      </c>
      <c r="M42301" s="2">
        <v>43527</v>
      </c>
      <c r="N42301" s="1">
        <v>1</v>
      </c>
      <c r="O42301" s="1">
        <v>2019</v>
      </c>
      <c r="P42301" s="1">
        <v>3</v>
      </c>
      <c r="Q42301" s="1" t="s">
        <v>3997</v>
      </c>
    </row>
    <row r="42302" spans="1:17" x14ac:dyDescent="0.3">
      <c r="A42302" s="1" t="s">
        <v>2204</v>
      </c>
      <c r="B42302">
        <v>458</v>
      </c>
      <c r="C42302">
        <v>16</v>
      </c>
      <c r="D42302">
        <v>288</v>
      </c>
      <c r="E42302">
        <v>10</v>
      </c>
      <c r="F42302">
        <v>4</v>
      </c>
      <c r="G42302">
        <v>44.99</v>
      </c>
      <c r="H42302">
        <v>179.96</v>
      </c>
      <c r="I42302">
        <v>123.73</v>
      </c>
      <c r="J42302">
        <v>179.96</v>
      </c>
      <c r="K42302">
        <v>40.491</v>
      </c>
      <c r="L42302" s="1" t="s">
        <v>3809</v>
      </c>
      <c r="M42302" s="2">
        <v>43544</v>
      </c>
      <c r="N42302" s="1">
        <v>1</v>
      </c>
      <c r="O42302" s="1">
        <v>2019</v>
      </c>
      <c r="P42302" s="1">
        <v>3</v>
      </c>
      <c r="Q42302" s="1" t="s">
        <v>3997</v>
      </c>
    </row>
    <row r="42303" spans="1:17" x14ac:dyDescent="0.3">
      <c r="A42303" s="1" t="s">
        <v>2204</v>
      </c>
      <c r="B42303">
        <v>422</v>
      </c>
      <c r="C42303">
        <v>16</v>
      </c>
      <c r="D42303">
        <v>288</v>
      </c>
      <c r="E42303">
        <v>10</v>
      </c>
      <c r="F42303">
        <v>4</v>
      </c>
      <c r="G42303">
        <v>67.540000000000006</v>
      </c>
      <c r="H42303">
        <v>270.16000000000003</v>
      </c>
      <c r="I42303">
        <v>199.92</v>
      </c>
      <c r="J42303">
        <v>270.16000000000003</v>
      </c>
      <c r="K42303">
        <v>60.786000000000001</v>
      </c>
      <c r="L42303" s="1" t="s">
        <v>3826</v>
      </c>
      <c r="M42303" s="2">
        <v>43544</v>
      </c>
      <c r="N42303" s="1">
        <v>1</v>
      </c>
      <c r="O42303" s="1">
        <v>2019</v>
      </c>
      <c r="P42303" s="1">
        <v>3</v>
      </c>
      <c r="Q42303" s="1" t="s">
        <v>3997</v>
      </c>
    </row>
    <row r="42304" spans="1:17" x14ac:dyDescent="0.3">
      <c r="A42304" s="1" t="s">
        <v>2204</v>
      </c>
      <c r="B42304">
        <v>385</v>
      </c>
      <c r="C42304">
        <v>16</v>
      </c>
      <c r="D42304">
        <v>288</v>
      </c>
      <c r="E42304">
        <v>10</v>
      </c>
      <c r="F42304">
        <v>4</v>
      </c>
      <c r="G42304">
        <v>600.26</v>
      </c>
      <c r="H42304">
        <v>2401.04</v>
      </c>
      <c r="I42304">
        <v>2422.6</v>
      </c>
      <c r="J42304">
        <v>2401.04</v>
      </c>
      <c r="K42304">
        <v>540.23400000000004</v>
      </c>
      <c r="L42304" s="1" t="s">
        <v>3706</v>
      </c>
      <c r="M42304" s="2">
        <v>43544</v>
      </c>
      <c r="N42304" s="1">
        <v>1</v>
      </c>
      <c r="O42304" s="1">
        <v>2019</v>
      </c>
      <c r="P42304" s="1">
        <v>3</v>
      </c>
      <c r="Q42304" s="1" t="s">
        <v>3997</v>
      </c>
    </row>
    <row r="42305" spans="1:17" x14ac:dyDescent="0.3">
      <c r="A42305" s="1" t="s">
        <v>2205</v>
      </c>
      <c r="B42305">
        <v>308</v>
      </c>
      <c r="C42305">
        <v>502</v>
      </c>
      <c r="D42305">
        <v>288</v>
      </c>
      <c r="E42305">
        <v>10</v>
      </c>
      <c r="F42305">
        <v>4</v>
      </c>
      <c r="G42305">
        <v>744.27</v>
      </c>
      <c r="H42305">
        <v>2977.08</v>
      </c>
      <c r="I42305">
        <v>2643.66</v>
      </c>
      <c r="J42305">
        <v>2977.08</v>
      </c>
      <c r="K42305">
        <v>669.84299999999996</v>
      </c>
      <c r="L42305" s="1" t="s">
        <v>3770</v>
      </c>
      <c r="M42305" s="2">
        <v>43548</v>
      </c>
      <c r="N42305" s="1">
        <v>1</v>
      </c>
      <c r="O42305" s="1">
        <v>2019</v>
      </c>
      <c r="P42305" s="1">
        <v>3</v>
      </c>
      <c r="Q42305" s="1" t="s">
        <v>3997</v>
      </c>
    </row>
    <row r="42306" spans="1:17" x14ac:dyDescent="0.3">
      <c r="A42306" s="1" t="s">
        <v>2205</v>
      </c>
      <c r="B42306">
        <v>470</v>
      </c>
      <c r="C42306">
        <v>502</v>
      </c>
      <c r="D42306">
        <v>288</v>
      </c>
      <c r="E42306">
        <v>10</v>
      </c>
      <c r="F42306">
        <v>4</v>
      </c>
      <c r="G42306">
        <v>22.79</v>
      </c>
      <c r="H42306">
        <v>91.16</v>
      </c>
      <c r="I42306">
        <v>62.68</v>
      </c>
      <c r="J42306">
        <v>91.16</v>
      </c>
      <c r="K42306">
        <v>20.510999999999999</v>
      </c>
      <c r="L42306" s="1" t="s">
        <v>3877</v>
      </c>
      <c r="M42306" s="2">
        <v>43548</v>
      </c>
      <c r="N42306" s="1">
        <v>1</v>
      </c>
      <c r="O42306" s="1">
        <v>2019</v>
      </c>
      <c r="P42306" s="1">
        <v>3</v>
      </c>
      <c r="Q42306" s="1" t="s">
        <v>3997</v>
      </c>
    </row>
    <row r="42307" spans="1:17" x14ac:dyDescent="0.3">
      <c r="A42307" s="1" t="s">
        <v>2205</v>
      </c>
      <c r="B42307">
        <v>428</v>
      </c>
      <c r="C42307">
        <v>502</v>
      </c>
      <c r="D42307">
        <v>288</v>
      </c>
      <c r="E42307">
        <v>10</v>
      </c>
      <c r="F42307">
        <v>4</v>
      </c>
      <c r="G42307">
        <v>209.26</v>
      </c>
      <c r="H42307">
        <v>837.04</v>
      </c>
      <c r="I42307">
        <v>743.28</v>
      </c>
      <c r="J42307">
        <v>837.04</v>
      </c>
      <c r="K42307">
        <v>188.334</v>
      </c>
      <c r="L42307" s="1" t="s">
        <v>3762</v>
      </c>
      <c r="M42307" s="2">
        <v>43548</v>
      </c>
      <c r="N42307" s="1">
        <v>1</v>
      </c>
      <c r="O42307" s="1">
        <v>2019</v>
      </c>
      <c r="P42307" s="1">
        <v>3</v>
      </c>
      <c r="Q42307" s="1" t="s">
        <v>3997</v>
      </c>
    </row>
    <row r="42308" spans="1:17" x14ac:dyDescent="0.3">
      <c r="A42308" s="1" t="s">
        <v>2205</v>
      </c>
      <c r="B42308">
        <v>469</v>
      </c>
      <c r="C42308">
        <v>502</v>
      </c>
      <c r="D42308">
        <v>288</v>
      </c>
      <c r="E42308">
        <v>10</v>
      </c>
      <c r="F42308">
        <v>4</v>
      </c>
      <c r="G42308">
        <v>22.79</v>
      </c>
      <c r="H42308">
        <v>91.16</v>
      </c>
      <c r="I42308">
        <v>62.68</v>
      </c>
      <c r="J42308">
        <v>91.16</v>
      </c>
      <c r="K42308">
        <v>20.510999999999999</v>
      </c>
      <c r="L42308" s="1" t="s">
        <v>3798</v>
      </c>
      <c r="M42308" s="2">
        <v>43548</v>
      </c>
      <c r="N42308" s="1">
        <v>1</v>
      </c>
      <c r="O42308" s="1">
        <v>2019</v>
      </c>
      <c r="P42308" s="1">
        <v>3</v>
      </c>
      <c r="Q42308" s="1" t="s">
        <v>3997</v>
      </c>
    </row>
    <row r="42309" spans="1:17" x14ac:dyDescent="0.3">
      <c r="A42309" s="1" t="s">
        <v>2206</v>
      </c>
      <c r="B42309">
        <v>470</v>
      </c>
      <c r="C42309">
        <v>665</v>
      </c>
      <c r="D42309">
        <v>288</v>
      </c>
      <c r="E42309">
        <v>10</v>
      </c>
      <c r="F42309">
        <v>4</v>
      </c>
      <c r="G42309">
        <v>22.79</v>
      </c>
      <c r="H42309">
        <v>91.16</v>
      </c>
      <c r="I42309">
        <v>62.68</v>
      </c>
      <c r="J42309">
        <v>91.16</v>
      </c>
      <c r="K42309">
        <v>20.510999999999999</v>
      </c>
      <c r="L42309" s="1" t="s">
        <v>3877</v>
      </c>
      <c r="M42309" s="2">
        <v>43555</v>
      </c>
      <c r="N42309" s="1">
        <v>1</v>
      </c>
      <c r="O42309" s="1">
        <v>2019</v>
      </c>
      <c r="P42309" s="1">
        <v>3</v>
      </c>
      <c r="Q42309" s="1" t="s">
        <v>3997</v>
      </c>
    </row>
    <row r="42310" spans="1:17" x14ac:dyDescent="0.3">
      <c r="A42310" s="1" t="s">
        <v>1710</v>
      </c>
      <c r="B42310">
        <v>354</v>
      </c>
      <c r="C42310">
        <v>149</v>
      </c>
      <c r="D42310">
        <v>287</v>
      </c>
      <c r="E42310">
        <v>3</v>
      </c>
      <c r="F42310">
        <v>4</v>
      </c>
      <c r="G42310">
        <v>1242.8499999999999</v>
      </c>
      <c r="H42310">
        <v>4971.3999999999996</v>
      </c>
      <c r="I42310">
        <v>4471.42</v>
      </c>
      <c r="J42310">
        <v>4971.3999999999996</v>
      </c>
      <c r="K42310">
        <v>1118.5650000000001</v>
      </c>
      <c r="L42310" s="1" t="s">
        <v>3765</v>
      </c>
      <c r="M42310" s="2">
        <v>43537</v>
      </c>
      <c r="N42310" s="1">
        <v>1</v>
      </c>
      <c r="O42310" s="1">
        <v>2019</v>
      </c>
      <c r="P42310" s="1">
        <v>3</v>
      </c>
      <c r="Q42310" s="1" t="s">
        <v>3997</v>
      </c>
    </row>
    <row r="42311" spans="1:17" x14ac:dyDescent="0.3">
      <c r="A42311" s="1" t="s">
        <v>1282</v>
      </c>
      <c r="B42311">
        <v>417</v>
      </c>
      <c r="C42311">
        <v>644</v>
      </c>
      <c r="D42311">
        <v>293</v>
      </c>
      <c r="E42311">
        <v>1</v>
      </c>
      <c r="F42311">
        <v>4</v>
      </c>
      <c r="G42311">
        <v>324.45</v>
      </c>
      <c r="H42311">
        <v>1297.8</v>
      </c>
      <c r="I42311">
        <v>1200.48</v>
      </c>
      <c r="J42311">
        <v>1297.8</v>
      </c>
      <c r="K42311">
        <v>292.005</v>
      </c>
      <c r="L42311" s="1" t="s">
        <v>3693</v>
      </c>
      <c r="M42311" s="2">
        <v>43539</v>
      </c>
      <c r="N42311" s="1">
        <v>1</v>
      </c>
      <c r="O42311" s="1">
        <v>2019</v>
      </c>
      <c r="P42311" s="1">
        <v>3</v>
      </c>
      <c r="Q42311" s="1" t="s">
        <v>3997</v>
      </c>
    </row>
    <row r="42312" spans="1:17" x14ac:dyDescent="0.3">
      <c r="A42312" s="1" t="s">
        <v>1596</v>
      </c>
      <c r="B42312">
        <v>395</v>
      </c>
      <c r="C42312">
        <v>254</v>
      </c>
      <c r="D42312">
        <v>286</v>
      </c>
      <c r="E42312">
        <v>1</v>
      </c>
      <c r="F42312">
        <v>4</v>
      </c>
      <c r="G42312">
        <v>61.37</v>
      </c>
      <c r="H42312">
        <v>245.48</v>
      </c>
      <c r="I42312">
        <v>181.67</v>
      </c>
      <c r="J42312">
        <v>245.48</v>
      </c>
      <c r="K42312">
        <v>55.232999999999997</v>
      </c>
      <c r="L42312" s="1" t="s">
        <v>3875</v>
      </c>
      <c r="M42312" s="2">
        <v>43530</v>
      </c>
      <c r="N42312" s="1">
        <v>1</v>
      </c>
      <c r="O42312" s="1">
        <v>2019</v>
      </c>
      <c r="P42312" s="1">
        <v>3</v>
      </c>
      <c r="Q42312" s="1" t="s">
        <v>3997</v>
      </c>
    </row>
    <row r="42313" spans="1:17" x14ac:dyDescent="0.3">
      <c r="A42313" s="1" t="s">
        <v>1596</v>
      </c>
      <c r="B42313">
        <v>410</v>
      </c>
      <c r="C42313">
        <v>254</v>
      </c>
      <c r="D42313">
        <v>286</v>
      </c>
      <c r="E42313">
        <v>1</v>
      </c>
      <c r="F42313">
        <v>4</v>
      </c>
      <c r="G42313">
        <v>36.450000000000003</v>
      </c>
      <c r="H42313">
        <v>145.80000000000001</v>
      </c>
      <c r="I42313">
        <v>107.88</v>
      </c>
      <c r="J42313">
        <v>145.80000000000001</v>
      </c>
      <c r="K42313">
        <v>32.805</v>
      </c>
      <c r="L42313" s="1" t="s">
        <v>3832</v>
      </c>
      <c r="M42313" s="2">
        <v>43530</v>
      </c>
      <c r="N42313" s="1">
        <v>1</v>
      </c>
      <c r="O42313" s="1">
        <v>2019</v>
      </c>
      <c r="P42313" s="1">
        <v>3</v>
      </c>
      <c r="Q42313" s="1" t="s">
        <v>3997</v>
      </c>
    </row>
    <row r="42314" spans="1:17" x14ac:dyDescent="0.3">
      <c r="A42314" s="1" t="s">
        <v>1596</v>
      </c>
      <c r="B42314">
        <v>448</v>
      </c>
      <c r="C42314">
        <v>254</v>
      </c>
      <c r="D42314">
        <v>286</v>
      </c>
      <c r="E42314">
        <v>1</v>
      </c>
      <c r="F42314">
        <v>4</v>
      </c>
      <c r="G42314">
        <v>11.99</v>
      </c>
      <c r="H42314">
        <v>47.96</v>
      </c>
      <c r="I42314">
        <v>32.979999999999997</v>
      </c>
      <c r="J42314">
        <v>47.96</v>
      </c>
      <c r="K42314">
        <v>10.791</v>
      </c>
      <c r="L42314" s="1" t="s">
        <v>3851</v>
      </c>
      <c r="M42314" s="2">
        <v>43530</v>
      </c>
      <c r="N42314" s="1">
        <v>1</v>
      </c>
      <c r="O42314" s="1">
        <v>2019</v>
      </c>
      <c r="P42314" s="1">
        <v>3</v>
      </c>
      <c r="Q42314" s="1" t="s">
        <v>3997</v>
      </c>
    </row>
    <row r="42315" spans="1:17" x14ac:dyDescent="0.3">
      <c r="A42315" s="1" t="s">
        <v>1596</v>
      </c>
      <c r="B42315">
        <v>213</v>
      </c>
      <c r="C42315">
        <v>254</v>
      </c>
      <c r="D42315">
        <v>286</v>
      </c>
      <c r="E42315">
        <v>1</v>
      </c>
      <c r="F42315">
        <v>4</v>
      </c>
      <c r="G42315">
        <v>20.190000000000001</v>
      </c>
      <c r="H42315">
        <v>80.760000000000005</v>
      </c>
      <c r="I42315">
        <v>55.51</v>
      </c>
      <c r="J42315">
        <v>80.760000000000005</v>
      </c>
      <c r="K42315">
        <v>18.170999999999999</v>
      </c>
      <c r="L42315" s="1" t="s">
        <v>3703</v>
      </c>
      <c r="M42315" s="2">
        <v>43530</v>
      </c>
      <c r="N42315" s="1">
        <v>1</v>
      </c>
      <c r="O42315" s="1">
        <v>2019</v>
      </c>
      <c r="P42315" s="1">
        <v>3</v>
      </c>
      <c r="Q42315" s="1" t="s">
        <v>3997</v>
      </c>
    </row>
    <row r="42316" spans="1:17" x14ac:dyDescent="0.3">
      <c r="A42316" s="1" t="s">
        <v>3453</v>
      </c>
      <c r="B42316">
        <v>468</v>
      </c>
      <c r="C42316">
        <v>613</v>
      </c>
      <c r="D42316">
        <v>284</v>
      </c>
      <c r="E42316">
        <v>6</v>
      </c>
      <c r="F42316">
        <v>4</v>
      </c>
      <c r="G42316">
        <v>22.79</v>
      </c>
      <c r="H42316">
        <v>91.16</v>
      </c>
      <c r="I42316">
        <v>62.68</v>
      </c>
      <c r="J42316">
        <v>91.16</v>
      </c>
      <c r="K42316">
        <v>20.510999999999999</v>
      </c>
      <c r="L42316" s="1" t="s">
        <v>3799</v>
      </c>
      <c r="M42316" s="2">
        <v>43528</v>
      </c>
      <c r="N42316" s="1">
        <v>1</v>
      </c>
      <c r="O42316" s="1">
        <v>2019</v>
      </c>
      <c r="P42316" s="1">
        <v>3</v>
      </c>
      <c r="Q42316" s="1" t="s">
        <v>3997</v>
      </c>
    </row>
    <row r="42317" spans="1:17" x14ac:dyDescent="0.3">
      <c r="A42317" s="1" t="s">
        <v>862</v>
      </c>
      <c r="B42317">
        <v>354</v>
      </c>
      <c r="C42317">
        <v>588</v>
      </c>
      <c r="D42317">
        <v>284</v>
      </c>
      <c r="E42317">
        <v>6</v>
      </c>
      <c r="F42317">
        <v>4</v>
      </c>
      <c r="G42317">
        <v>1242.8499999999999</v>
      </c>
      <c r="H42317">
        <v>4971.3999999999996</v>
      </c>
      <c r="I42317">
        <v>4471.42</v>
      </c>
      <c r="J42317">
        <v>4971.3999999999996</v>
      </c>
      <c r="K42317">
        <v>1118.5650000000001</v>
      </c>
      <c r="L42317" s="1" t="s">
        <v>3765</v>
      </c>
      <c r="M42317" s="2">
        <v>43531</v>
      </c>
      <c r="N42317" s="1">
        <v>1</v>
      </c>
      <c r="O42317" s="1">
        <v>2019</v>
      </c>
      <c r="P42317" s="1">
        <v>3</v>
      </c>
      <c r="Q42317" s="1" t="s">
        <v>3997</v>
      </c>
    </row>
    <row r="42318" spans="1:17" x14ac:dyDescent="0.3">
      <c r="A42318" s="1" t="s">
        <v>865</v>
      </c>
      <c r="B42318">
        <v>354</v>
      </c>
      <c r="C42318">
        <v>685</v>
      </c>
      <c r="D42318">
        <v>284</v>
      </c>
      <c r="E42318">
        <v>6</v>
      </c>
      <c r="F42318">
        <v>4</v>
      </c>
      <c r="G42318">
        <v>1242.8499999999999</v>
      </c>
      <c r="H42318">
        <v>4971.3999999999996</v>
      </c>
      <c r="I42318">
        <v>4471.42</v>
      </c>
      <c r="J42318">
        <v>4971.3999999999996</v>
      </c>
      <c r="K42318">
        <v>1118.5650000000001</v>
      </c>
      <c r="L42318" s="1" t="s">
        <v>3765</v>
      </c>
      <c r="M42318" s="2">
        <v>43545</v>
      </c>
      <c r="N42318" s="1">
        <v>1</v>
      </c>
      <c r="O42318" s="1">
        <v>2019</v>
      </c>
      <c r="P42318" s="1">
        <v>3</v>
      </c>
      <c r="Q42318" s="1" t="s">
        <v>3997</v>
      </c>
    </row>
    <row r="42319" spans="1:17" x14ac:dyDescent="0.3">
      <c r="A42319" s="1" t="s">
        <v>1066</v>
      </c>
      <c r="B42319">
        <v>370</v>
      </c>
      <c r="C42319">
        <v>173</v>
      </c>
      <c r="D42319">
        <v>291</v>
      </c>
      <c r="E42319">
        <v>6</v>
      </c>
      <c r="F42319">
        <v>4</v>
      </c>
      <c r="G42319">
        <v>1466.01</v>
      </c>
      <c r="H42319">
        <v>5864.04</v>
      </c>
      <c r="I42319">
        <v>6075.15</v>
      </c>
      <c r="J42319">
        <v>5864.04</v>
      </c>
      <c r="K42319">
        <v>1319.4090000000001</v>
      </c>
      <c r="L42319" s="1" t="s">
        <v>3676</v>
      </c>
      <c r="M42319" s="2">
        <v>43535</v>
      </c>
      <c r="N42319" s="1">
        <v>1</v>
      </c>
      <c r="O42319" s="1">
        <v>2019</v>
      </c>
      <c r="P42319" s="1">
        <v>3</v>
      </c>
      <c r="Q42319" s="1" t="s">
        <v>3997</v>
      </c>
    </row>
    <row r="42320" spans="1:17" x14ac:dyDescent="0.3">
      <c r="A42320" s="1" t="s">
        <v>1066</v>
      </c>
      <c r="B42320">
        <v>456</v>
      </c>
      <c r="C42320">
        <v>173</v>
      </c>
      <c r="D42320">
        <v>291</v>
      </c>
      <c r="E42320">
        <v>6</v>
      </c>
      <c r="F42320">
        <v>4</v>
      </c>
      <c r="G42320">
        <v>44.99</v>
      </c>
      <c r="H42320">
        <v>179.96</v>
      </c>
      <c r="I42320">
        <v>123.73</v>
      </c>
      <c r="J42320">
        <v>179.96</v>
      </c>
      <c r="K42320">
        <v>40.491</v>
      </c>
      <c r="L42320" s="1" t="s">
        <v>3808</v>
      </c>
      <c r="M42320" s="2">
        <v>43535</v>
      </c>
      <c r="N42320" s="1">
        <v>1</v>
      </c>
      <c r="O42320" s="1">
        <v>2019</v>
      </c>
      <c r="P42320" s="1">
        <v>3</v>
      </c>
      <c r="Q42320" s="1" t="s">
        <v>3997</v>
      </c>
    </row>
    <row r="42321" spans="1:17" x14ac:dyDescent="0.3">
      <c r="A42321" s="1" t="s">
        <v>1066</v>
      </c>
      <c r="B42321">
        <v>371</v>
      </c>
      <c r="C42321">
        <v>173</v>
      </c>
      <c r="D42321">
        <v>291</v>
      </c>
      <c r="E42321">
        <v>6</v>
      </c>
      <c r="F42321">
        <v>4</v>
      </c>
      <c r="G42321">
        <v>1308.94</v>
      </c>
      <c r="H42321">
        <v>5235.76</v>
      </c>
      <c r="I42321">
        <v>5282.74</v>
      </c>
      <c r="J42321">
        <v>5235.76</v>
      </c>
      <c r="K42321">
        <v>1178.046</v>
      </c>
      <c r="L42321" s="1" t="s">
        <v>3680</v>
      </c>
      <c r="M42321" s="2">
        <v>43535</v>
      </c>
      <c r="N42321" s="1">
        <v>1</v>
      </c>
      <c r="O42321" s="1">
        <v>2019</v>
      </c>
      <c r="P42321" s="1">
        <v>3</v>
      </c>
      <c r="Q42321" s="1" t="s">
        <v>3997</v>
      </c>
    </row>
    <row r="42322" spans="1:17" x14ac:dyDescent="0.3">
      <c r="A42322" s="1" t="s">
        <v>1068</v>
      </c>
      <c r="B42322">
        <v>393</v>
      </c>
      <c r="C42322">
        <v>118</v>
      </c>
      <c r="D42322">
        <v>291</v>
      </c>
      <c r="E42322">
        <v>6</v>
      </c>
      <c r="F42322">
        <v>4</v>
      </c>
      <c r="G42322">
        <v>137.69</v>
      </c>
      <c r="H42322">
        <v>550.76</v>
      </c>
      <c r="I42322">
        <v>407.57</v>
      </c>
      <c r="J42322">
        <v>550.76</v>
      </c>
      <c r="K42322">
        <v>123.92100000000001</v>
      </c>
      <c r="L42322" s="1" t="s">
        <v>3872</v>
      </c>
      <c r="M42322" s="2">
        <v>43536</v>
      </c>
      <c r="N42322" s="1">
        <v>1</v>
      </c>
      <c r="O42322" s="1">
        <v>2019</v>
      </c>
      <c r="P42322" s="1">
        <v>3</v>
      </c>
      <c r="Q42322" s="1" t="s">
        <v>3997</v>
      </c>
    </row>
    <row r="42323" spans="1:17" x14ac:dyDescent="0.3">
      <c r="A42323" s="1" t="s">
        <v>1068</v>
      </c>
      <c r="B42323">
        <v>456</v>
      </c>
      <c r="C42323">
        <v>118</v>
      </c>
      <c r="D42323">
        <v>291</v>
      </c>
      <c r="E42323">
        <v>6</v>
      </c>
      <c r="F42323">
        <v>4</v>
      </c>
      <c r="G42323">
        <v>44.99</v>
      </c>
      <c r="H42323">
        <v>179.96</v>
      </c>
      <c r="I42323">
        <v>123.73</v>
      </c>
      <c r="J42323">
        <v>179.96</v>
      </c>
      <c r="K42323">
        <v>40.491</v>
      </c>
      <c r="L42323" s="1" t="s">
        <v>3808</v>
      </c>
      <c r="M42323" s="2">
        <v>43536</v>
      </c>
      <c r="N42323" s="1">
        <v>1</v>
      </c>
      <c r="O42323" s="1">
        <v>2019</v>
      </c>
      <c r="P42323" s="1">
        <v>3</v>
      </c>
      <c r="Q42323" s="1" t="s">
        <v>3997</v>
      </c>
    </row>
    <row r="42324" spans="1:17" x14ac:dyDescent="0.3">
      <c r="A42324" s="1" t="s">
        <v>1068</v>
      </c>
      <c r="B42324">
        <v>470</v>
      </c>
      <c r="C42324">
        <v>118</v>
      </c>
      <c r="D42324">
        <v>291</v>
      </c>
      <c r="E42324">
        <v>6</v>
      </c>
      <c r="F42324">
        <v>4</v>
      </c>
      <c r="G42324">
        <v>22.79</v>
      </c>
      <c r="H42324">
        <v>91.16</v>
      </c>
      <c r="I42324">
        <v>62.68</v>
      </c>
      <c r="J42324">
        <v>91.16</v>
      </c>
      <c r="K42324">
        <v>20.510999999999999</v>
      </c>
      <c r="L42324" s="1" t="s">
        <v>3877</v>
      </c>
      <c r="M42324" s="2">
        <v>43536</v>
      </c>
      <c r="N42324" s="1">
        <v>1</v>
      </c>
      <c r="O42324" s="1">
        <v>2019</v>
      </c>
      <c r="P42324" s="1">
        <v>3</v>
      </c>
      <c r="Q42324" s="1" t="s">
        <v>3997</v>
      </c>
    </row>
    <row r="42325" spans="1:17" x14ac:dyDescent="0.3">
      <c r="A42325" s="1" t="s">
        <v>1068</v>
      </c>
      <c r="B42325">
        <v>460</v>
      </c>
      <c r="C42325">
        <v>118</v>
      </c>
      <c r="D42325">
        <v>291</v>
      </c>
      <c r="E42325">
        <v>6</v>
      </c>
      <c r="F42325">
        <v>4</v>
      </c>
      <c r="G42325">
        <v>53.99</v>
      </c>
      <c r="H42325">
        <v>215.96</v>
      </c>
      <c r="I42325">
        <v>148.47999999999999</v>
      </c>
      <c r="J42325">
        <v>215.96</v>
      </c>
      <c r="K42325">
        <v>48.591000000000001</v>
      </c>
      <c r="L42325" s="1" t="s">
        <v>3819</v>
      </c>
      <c r="M42325" s="2">
        <v>43536</v>
      </c>
      <c r="N42325" s="1">
        <v>1</v>
      </c>
      <c r="O42325" s="1">
        <v>2019</v>
      </c>
      <c r="P42325" s="1">
        <v>3</v>
      </c>
      <c r="Q42325" s="1" t="s">
        <v>3997</v>
      </c>
    </row>
    <row r="42326" spans="1:17" x14ac:dyDescent="0.3">
      <c r="A42326" s="1" t="s">
        <v>1257</v>
      </c>
      <c r="B42326">
        <v>422</v>
      </c>
      <c r="C42326">
        <v>155</v>
      </c>
      <c r="D42326">
        <v>291</v>
      </c>
      <c r="E42326">
        <v>6</v>
      </c>
      <c r="F42326">
        <v>4</v>
      </c>
      <c r="G42326">
        <v>67.540000000000006</v>
      </c>
      <c r="H42326">
        <v>270.16000000000003</v>
      </c>
      <c r="I42326">
        <v>199.92</v>
      </c>
      <c r="J42326">
        <v>270.16000000000003</v>
      </c>
      <c r="K42326">
        <v>60.786000000000001</v>
      </c>
      <c r="L42326" s="1" t="s">
        <v>3826</v>
      </c>
      <c r="M42326" s="2">
        <v>43536</v>
      </c>
      <c r="N42326" s="1">
        <v>1</v>
      </c>
      <c r="O42326" s="1">
        <v>2019</v>
      </c>
      <c r="P42326" s="1">
        <v>3</v>
      </c>
      <c r="Q42326" s="1" t="s">
        <v>3997</v>
      </c>
    </row>
    <row r="42327" spans="1:17" x14ac:dyDescent="0.3">
      <c r="A42327" s="1" t="s">
        <v>1257</v>
      </c>
      <c r="B42327">
        <v>458</v>
      </c>
      <c r="C42327">
        <v>155</v>
      </c>
      <c r="D42327">
        <v>291</v>
      </c>
      <c r="E42327">
        <v>6</v>
      </c>
      <c r="F42327">
        <v>4</v>
      </c>
      <c r="G42327">
        <v>44.99</v>
      </c>
      <c r="H42327">
        <v>179.96</v>
      </c>
      <c r="I42327">
        <v>123.73</v>
      </c>
      <c r="J42327">
        <v>179.96</v>
      </c>
      <c r="K42327">
        <v>40.491</v>
      </c>
      <c r="L42327" s="1" t="s">
        <v>3809</v>
      </c>
      <c r="M42327" s="2">
        <v>43536</v>
      </c>
      <c r="N42327" s="1">
        <v>1</v>
      </c>
      <c r="O42327" s="1">
        <v>2019</v>
      </c>
      <c r="P42327" s="1">
        <v>3</v>
      </c>
      <c r="Q42327" s="1" t="s">
        <v>3997</v>
      </c>
    </row>
    <row r="42328" spans="1:17" x14ac:dyDescent="0.3">
      <c r="A42328" s="1" t="s">
        <v>1069</v>
      </c>
      <c r="B42328">
        <v>456</v>
      </c>
      <c r="C42328">
        <v>461</v>
      </c>
      <c r="D42328">
        <v>291</v>
      </c>
      <c r="E42328">
        <v>6</v>
      </c>
      <c r="F42328">
        <v>4</v>
      </c>
      <c r="G42328">
        <v>44.99</v>
      </c>
      <c r="H42328">
        <v>179.96</v>
      </c>
      <c r="I42328">
        <v>123.73</v>
      </c>
      <c r="J42328">
        <v>179.96</v>
      </c>
      <c r="K42328">
        <v>40.491</v>
      </c>
      <c r="L42328" s="1" t="s">
        <v>3808</v>
      </c>
      <c r="M42328" s="2">
        <v>43540</v>
      </c>
      <c r="N42328" s="1">
        <v>1</v>
      </c>
      <c r="O42328" s="1">
        <v>2019</v>
      </c>
      <c r="P42328" s="1">
        <v>3</v>
      </c>
      <c r="Q42328" s="1" t="s">
        <v>3997</v>
      </c>
    </row>
    <row r="42329" spans="1:17" x14ac:dyDescent="0.3">
      <c r="A42329" s="1" t="s">
        <v>1069</v>
      </c>
      <c r="B42329">
        <v>375</v>
      </c>
      <c r="C42329">
        <v>461</v>
      </c>
      <c r="D42329">
        <v>291</v>
      </c>
      <c r="E42329">
        <v>6</v>
      </c>
      <c r="F42329">
        <v>4</v>
      </c>
      <c r="G42329">
        <v>1308.94</v>
      </c>
      <c r="H42329">
        <v>5235.76</v>
      </c>
      <c r="I42329">
        <v>5282.74</v>
      </c>
      <c r="J42329">
        <v>5235.76</v>
      </c>
      <c r="K42329">
        <v>1178.046</v>
      </c>
      <c r="L42329" s="1" t="s">
        <v>3679</v>
      </c>
      <c r="M42329" s="2">
        <v>43540</v>
      </c>
      <c r="N42329" s="1">
        <v>1</v>
      </c>
      <c r="O42329" s="1">
        <v>2019</v>
      </c>
      <c r="P42329" s="1">
        <v>3</v>
      </c>
      <c r="Q42329" s="1" t="s">
        <v>3997</v>
      </c>
    </row>
    <row r="42330" spans="1:17" x14ac:dyDescent="0.3">
      <c r="A42330" s="1" t="s">
        <v>1070</v>
      </c>
      <c r="B42330">
        <v>354</v>
      </c>
      <c r="C42330">
        <v>678</v>
      </c>
      <c r="D42330">
        <v>291</v>
      </c>
      <c r="E42330">
        <v>6</v>
      </c>
      <c r="F42330">
        <v>4</v>
      </c>
      <c r="G42330">
        <v>1242.8499999999999</v>
      </c>
      <c r="H42330">
        <v>4971.3999999999996</v>
      </c>
      <c r="I42330">
        <v>4471.42</v>
      </c>
      <c r="J42330">
        <v>4971.3999999999996</v>
      </c>
      <c r="K42330">
        <v>1118.5650000000001</v>
      </c>
      <c r="L42330" s="1" t="s">
        <v>3765</v>
      </c>
      <c r="M42330" s="2">
        <v>43542</v>
      </c>
      <c r="N42330" s="1">
        <v>1</v>
      </c>
      <c r="O42330" s="1">
        <v>2019</v>
      </c>
      <c r="P42330" s="1">
        <v>3</v>
      </c>
      <c r="Q42330" s="1" t="s">
        <v>3997</v>
      </c>
    </row>
    <row r="42331" spans="1:17" x14ac:dyDescent="0.3">
      <c r="A42331" s="1" t="s">
        <v>1070</v>
      </c>
      <c r="B42331">
        <v>421</v>
      </c>
      <c r="C42331">
        <v>678</v>
      </c>
      <c r="D42331">
        <v>291</v>
      </c>
      <c r="E42331">
        <v>6</v>
      </c>
      <c r="F42331">
        <v>4</v>
      </c>
      <c r="G42331">
        <v>196.33</v>
      </c>
      <c r="H42331">
        <v>785.32</v>
      </c>
      <c r="I42331">
        <v>581.13</v>
      </c>
      <c r="J42331">
        <v>785.32</v>
      </c>
      <c r="K42331">
        <v>176.697</v>
      </c>
      <c r="L42331" s="1" t="s">
        <v>3838</v>
      </c>
      <c r="M42331" s="2">
        <v>43542</v>
      </c>
      <c r="N42331" s="1">
        <v>1</v>
      </c>
      <c r="O42331" s="1">
        <v>2019</v>
      </c>
      <c r="P42331" s="1">
        <v>3</v>
      </c>
      <c r="Q42331" s="1" t="s">
        <v>3997</v>
      </c>
    </row>
    <row r="42332" spans="1:17" x14ac:dyDescent="0.3">
      <c r="A42332" s="1" t="s">
        <v>1070</v>
      </c>
      <c r="B42332">
        <v>308</v>
      </c>
      <c r="C42332">
        <v>678</v>
      </c>
      <c r="D42332">
        <v>291</v>
      </c>
      <c r="E42332">
        <v>6</v>
      </c>
      <c r="F42332">
        <v>4</v>
      </c>
      <c r="G42332">
        <v>744.27</v>
      </c>
      <c r="H42332">
        <v>2977.08</v>
      </c>
      <c r="I42332">
        <v>2643.66</v>
      </c>
      <c r="J42332">
        <v>2977.08</v>
      </c>
      <c r="K42332">
        <v>669.84299999999996</v>
      </c>
      <c r="L42332" s="1" t="s">
        <v>3770</v>
      </c>
      <c r="M42332" s="2">
        <v>43542</v>
      </c>
      <c r="N42332" s="1">
        <v>1</v>
      </c>
      <c r="O42332" s="1">
        <v>2019</v>
      </c>
      <c r="P42332" s="1">
        <v>3</v>
      </c>
      <c r="Q42332" s="1" t="s">
        <v>3997</v>
      </c>
    </row>
    <row r="42333" spans="1:17" x14ac:dyDescent="0.3">
      <c r="A42333" s="1" t="s">
        <v>1070</v>
      </c>
      <c r="B42333">
        <v>464</v>
      </c>
      <c r="C42333">
        <v>678</v>
      </c>
      <c r="D42333">
        <v>291</v>
      </c>
      <c r="E42333">
        <v>6</v>
      </c>
      <c r="F42333">
        <v>4</v>
      </c>
      <c r="G42333">
        <v>14.13</v>
      </c>
      <c r="H42333">
        <v>56.52</v>
      </c>
      <c r="I42333">
        <v>38.85</v>
      </c>
      <c r="J42333">
        <v>56.52</v>
      </c>
      <c r="K42333">
        <v>12.717000000000001</v>
      </c>
      <c r="L42333" s="1" t="s">
        <v>3850</v>
      </c>
      <c r="M42333" s="2">
        <v>43542</v>
      </c>
      <c r="N42333" s="1">
        <v>1</v>
      </c>
      <c r="O42333" s="1">
        <v>2019</v>
      </c>
      <c r="P42333" s="1">
        <v>3</v>
      </c>
      <c r="Q42333" s="1" t="s">
        <v>3997</v>
      </c>
    </row>
    <row r="42334" spans="1:17" x14ac:dyDescent="0.3">
      <c r="A42334" s="1" t="s">
        <v>1070</v>
      </c>
      <c r="B42334">
        <v>453</v>
      </c>
      <c r="C42334">
        <v>678</v>
      </c>
      <c r="D42334">
        <v>291</v>
      </c>
      <c r="E42334">
        <v>6</v>
      </c>
      <c r="F42334">
        <v>4</v>
      </c>
      <c r="G42334">
        <v>35.99</v>
      </c>
      <c r="H42334">
        <v>143.96</v>
      </c>
      <c r="I42334">
        <v>98.98</v>
      </c>
      <c r="J42334">
        <v>143.96</v>
      </c>
      <c r="K42334">
        <v>32.390999999999998</v>
      </c>
      <c r="L42334" s="1" t="s">
        <v>3829</v>
      </c>
      <c r="M42334" s="2">
        <v>43542</v>
      </c>
      <c r="N42334" s="1">
        <v>1</v>
      </c>
      <c r="O42334" s="1">
        <v>2019</v>
      </c>
      <c r="P42334" s="1">
        <v>3</v>
      </c>
      <c r="Q42334" s="1" t="s">
        <v>3997</v>
      </c>
    </row>
    <row r="42335" spans="1:17" x14ac:dyDescent="0.3">
      <c r="A42335" s="1" t="s">
        <v>1070</v>
      </c>
      <c r="B42335">
        <v>458</v>
      </c>
      <c r="C42335">
        <v>678</v>
      </c>
      <c r="D42335">
        <v>291</v>
      </c>
      <c r="E42335">
        <v>6</v>
      </c>
      <c r="F42335">
        <v>4</v>
      </c>
      <c r="G42335">
        <v>44.99</v>
      </c>
      <c r="H42335">
        <v>179.96</v>
      </c>
      <c r="I42335">
        <v>123.73</v>
      </c>
      <c r="J42335">
        <v>179.96</v>
      </c>
      <c r="K42335">
        <v>40.491</v>
      </c>
      <c r="L42335" s="1" t="s">
        <v>3809</v>
      </c>
      <c r="M42335" s="2">
        <v>43542</v>
      </c>
      <c r="N42335" s="1">
        <v>1</v>
      </c>
      <c r="O42335" s="1">
        <v>2019</v>
      </c>
      <c r="P42335" s="1">
        <v>3</v>
      </c>
      <c r="Q42335" s="1" t="s">
        <v>3997</v>
      </c>
    </row>
    <row r="42336" spans="1:17" x14ac:dyDescent="0.3">
      <c r="A42336" s="1" t="s">
        <v>1070</v>
      </c>
      <c r="B42336">
        <v>456</v>
      </c>
      <c r="C42336">
        <v>678</v>
      </c>
      <c r="D42336">
        <v>291</v>
      </c>
      <c r="E42336">
        <v>6</v>
      </c>
      <c r="F42336">
        <v>4</v>
      </c>
      <c r="G42336">
        <v>44.99</v>
      </c>
      <c r="H42336">
        <v>179.96</v>
      </c>
      <c r="I42336">
        <v>123.73</v>
      </c>
      <c r="J42336">
        <v>179.96</v>
      </c>
      <c r="K42336">
        <v>40.491</v>
      </c>
      <c r="L42336" s="1" t="s">
        <v>3808</v>
      </c>
      <c r="M42336" s="2">
        <v>43542</v>
      </c>
      <c r="N42336" s="1">
        <v>1</v>
      </c>
      <c r="O42336" s="1">
        <v>2019</v>
      </c>
      <c r="P42336" s="1">
        <v>3</v>
      </c>
      <c r="Q42336" s="1" t="s">
        <v>3997</v>
      </c>
    </row>
    <row r="42337" spans="1:17" x14ac:dyDescent="0.3">
      <c r="A42337" s="1" t="s">
        <v>1070</v>
      </c>
      <c r="B42337">
        <v>420</v>
      </c>
      <c r="C42337">
        <v>678</v>
      </c>
      <c r="D42337">
        <v>291</v>
      </c>
      <c r="E42337">
        <v>6</v>
      </c>
      <c r="F42337">
        <v>4</v>
      </c>
      <c r="G42337">
        <v>141.62</v>
      </c>
      <c r="H42337">
        <v>566.48</v>
      </c>
      <c r="I42337">
        <v>419.18</v>
      </c>
      <c r="J42337">
        <v>566.48</v>
      </c>
      <c r="K42337">
        <v>127.458</v>
      </c>
      <c r="L42337" s="1" t="s">
        <v>3841</v>
      </c>
      <c r="M42337" s="2">
        <v>43542</v>
      </c>
      <c r="N42337" s="1">
        <v>1</v>
      </c>
      <c r="O42337" s="1">
        <v>2019</v>
      </c>
      <c r="P42337" s="1">
        <v>3</v>
      </c>
      <c r="Q42337" s="1" t="s">
        <v>3997</v>
      </c>
    </row>
    <row r="42338" spans="1:17" x14ac:dyDescent="0.3">
      <c r="A42338" s="1" t="s">
        <v>1071</v>
      </c>
      <c r="B42338">
        <v>365</v>
      </c>
      <c r="C42338">
        <v>497</v>
      </c>
      <c r="D42338">
        <v>291</v>
      </c>
      <c r="E42338">
        <v>6</v>
      </c>
      <c r="F42338">
        <v>4</v>
      </c>
      <c r="G42338">
        <v>647.99</v>
      </c>
      <c r="H42338">
        <v>2591.96</v>
      </c>
      <c r="I42338">
        <v>2393.7399999999998</v>
      </c>
      <c r="J42338">
        <v>2591.96</v>
      </c>
      <c r="K42338">
        <v>583.19100000000003</v>
      </c>
      <c r="L42338" s="1" t="s">
        <v>3752</v>
      </c>
      <c r="M42338" s="2">
        <v>43543</v>
      </c>
      <c r="N42338" s="1">
        <v>1</v>
      </c>
      <c r="O42338" s="1">
        <v>2019</v>
      </c>
      <c r="P42338" s="1">
        <v>3</v>
      </c>
      <c r="Q42338" s="1" t="s">
        <v>3997</v>
      </c>
    </row>
    <row r="42339" spans="1:17" x14ac:dyDescent="0.3">
      <c r="A42339" s="1" t="s">
        <v>1071</v>
      </c>
      <c r="B42339">
        <v>362</v>
      </c>
      <c r="C42339">
        <v>497</v>
      </c>
      <c r="D42339">
        <v>291</v>
      </c>
      <c r="E42339">
        <v>6</v>
      </c>
      <c r="F42339">
        <v>4</v>
      </c>
      <c r="G42339">
        <v>1229.46</v>
      </c>
      <c r="H42339">
        <v>4917.84</v>
      </c>
      <c r="I42339">
        <v>4423.24</v>
      </c>
      <c r="J42339">
        <v>4917.84</v>
      </c>
      <c r="K42339">
        <v>1106.5139999999999</v>
      </c>
      <c r="L42339" s="1" t="s">
        <v>3758</v>
      </c>
      <c r="M42339" s="2">
        <v>43543</v>
      </c>
      <c r="N42339" s="1">
        <v>1</v>
      </c>
      <c r="O42339" s="1">
        <v>2019</v>
      </c>
      <c r="P42339" s="1">
        <v>3</v>
      </c>
      <c r="Q42339" s="1" t="s">
        <v>3997</v>
      </c>
    </row>
    <row r="42340" spans="1:17" x14ac:dyDescent="0.3">
      <c r="A42340" s="1" t="s">
        <v>1071</v>
      </c>
      <c r="B42340">
        <v>233</v>
      </c>
      <c r="C42340">
        <v>497</v>
      </c>
      <c r="D42340">
        <v>291</v>
      </c>
      <c r="E42340">
        <v>6</v>
      </c>
      <c r="F42340">
        <v>4</v>
      </c>
      <c r="G42340">
        <v>28.84</v>
      </c>
      <c r="H42340">
        <v>115.36</v>
      </c>
      <c r="I42340">
        <v>116.32</v>
      </c>
      <c r="J42340">
        <v>115.36</v>
      </c>
      <c r="K42340">
        <v>25.956</v>
      </c>
      <c r="L42340" s="1" t="s">
        <v>3689</v>
      </c>
      <c r="M42340" s="2">
        <v>43543</v>
      </c>
      <c r="N42340" s="1">
        <v>1</v>
      </c>
      <c r="O42340" s="1">
        <v>2019</v>
      </c>
      <c r="P42340" s="1">
        <v>3</v>
      </c>
      <c r="Q42340" s="1" t="s">
        <v>3997</v>
      </c>
    </row>
    <row r="42341" spans="1:17" x14ac:dyDescent="0.3">
      <c r="A42341" s="1" t="s">
        <v>352</v>
      </c>
      <c r="B42341">
        <v>263</v>
      </c>
      <c r="C42341">
        <v>239</v>
      </c>
      <c r="D42341">
        <v>287</v>
      </c>
      <c r="E42341">
        <v>4</v>
      </c>
      <c r="F42341">
        <v>4</v>
      </c>
      <c r="G42341">
        <v>202.33</v>
      </c>
      <c r="H42341">
        <v>809.32</v>
      </c>
      <c r="I42341">
        <v>748.63</v>
      </c>
      <c r="J42341">
        <v>809.32</v>
      </c>
      <c r="K42341">
        <v>182.09700000000001</v>
      </c>
      <c r="L42341" s="1" t="s">
        <v>3660</v>
      </c>
      <c r="M42341" s="2">
        <v>43540</v>
      </c>
      <c r="N42341" s="1">
        <v>1</v>
      </c>
      <c r="O42341" s="1">
        <v>2019</v>
      </c>
      <c r="P42341" s="1">
        <v>3</v>
      </c>
      <c r="Q42341" s="1" t="s">
        <v>3997</v>
      </c>
    </row>
    <row r="42342" spans="1:17" x14ac:dyDescent="0.3">
      <c r="A42342" s="1" t="s">
        <v>352</v>
      </c>
      <c r="B42342">
        <v>236</v>
      </c>
      <c r="C42342">
        <v>239</v>
      </c>
      <c r="D42342">
        <v>287</v>
      </c>
      <c r="E42342">
        <v>4</v>
      </c>
      <c r="F42342">
        <v>4</v>
      </c>
      <c r="G42342">
        <v>28.84</v>
      </c>
      <c r="H42342">
        <v>115.36</v>
      </c>
      <c r="I42342">
        <v>116.32</v>
      </c>
      <c r="J42342">
        <v>115.36</v>
      </c>
      <c r="K42342">
        <v>25.956</v>
      </c>
      <c r="L42342" s="1" t="s">
        <v>3690</v>
      </c>
      <c r="M42342" s="2">
        <v>43540</v>
      </c>
      <c r="N42342" s="1">
        <v>1</v>
      </c>
      <c r="O42342" s="1">
        <v>2019</v>
      </c>
      <c r="P42342" s="1">
        <v>3</v>
      </c>
      <c r="Q42342" s="1" t="s">
        <v>3997</v>
      </c>
    </row>
    <row r="42343" spans="1:17" x14ac:dyDescent="0.3">
      <c r="A42343" s="1" t="s">
        <v>352</v>
      </c>
      <c r="B42343">
        <v>456</v>
      </c>
      <c r="C42343">
        <v>239</v>
      </c>
      <c r="D42343">
        <v>287</v>
      </c>
      <c r="E42343">
        <v>4</v>
      </c>
      <c r="F42343">
        <v>4</v>
      </c>
      <c r="G42343">
        <v>44.99</v>
      </c>
      <c r="H42343">
        <v>179.96</v>
      </c>
      <c r="I42343">
        <v>123.73</v>
      </c>
      <c r="J42343">
        <v>179.96</v>
      </c>
      <c r="K42343">
        <v>40.491</v>
      </c>
      <c r="L42343" s="1" t="s">
        <v>3808</v>
      </c>
      <c r="M42343" s="2">
        <v>43540</v>
      </c>
      <c r="N42343" s="1">
        <v>1</v>
      </c>
      <c r="O42343" s="1">
        <v>2019</v>
      </c>
      <c r="P42343" s="1">
        <v>3</v>
      </c>
      <c r="Q42343" s="1" t="s">
        <v>3997</v>
      </c>
    </row>
    <row r="42344" spans="1:17" x14ac:dyDescent="0.3">
      <c r="A42344" s="1" t="s">
        <v>352</v>
      </c>
      <c r="B42344">
        <v>435</v>
      </c>
      <c r="C42344">
        <v>239</v>
      </c>
      <c r="D42344">
        <v>287</v>
      </c>
      <c r="E42344">
        <v>4</v>
      </c>
      <c r="F42344">
        <v>4</v>
      </c>
      <c r="G42344">
        <v>324.45</v>
      </c>
      <c r="H42344">
        <v>1297.8</v>
      </c>
      <c r="I42344">
        <v>1200.48</v>
      </c>
      <c r="J42344">
        <v>1297.8</v>
      </c>
      <c r="K42344">
        <v>292.005</v>
      </c>
      <c r="L42344" s="1" t="s">
        <v>3696</v>
      </c>
      <c r="M42344" s="2">
        <v>43540</v>
      </c>
      <c r="N42344" s="1">
        <v>1</v>
      </c>
      <c r="O42344" s="1">
        <v>2019</v>
      </c>
      <c r="P42344" s="1">
        <v>3</v>
      </c>
      <c r="Q42344" s="1" t="s">
        <v>3997</v>
      </c>
    </row>
    <row r="42345" spans="1:17" x14ac:dyDescent="0.3">
      <c r="A42345" s="1" t="s">
        <v>352</v>
      </c>
      <c r="B42345">
        <v>464</v>
      </c>
      <c r="C42345">
        <v>239</v>
      </c>
      <c r="D42345">
        <v>287</v>
      </c>
      <c r="E42345">
        <v>4</v>
      </c>
      <c r="F42345">
        <v>4</v>
      </c>
      <c r="G42345">
        <v>14.13</v>
      </c>
      <c r="H42345">
        <v>56.52</v>
      </c>
      <c r="I42345">
        <v>38.85</v>
      </c>
      <c r="J42345">
        <v>56.52</v>
      </c>
      <c r="K42345">
        <v>12.717000000000001</v>
      </c>
      <c r="L42345" s="1" t="s">
        <v>3850</v>
      </c>
      <c r="M42345" s="2">
        <v>43540</v>
      </c>
      <c r="N42345" s="1">
        <v>1</v>
      </c>
      <c r="O42345" s="1">
        <v>2019</v>
      </c>
      <c r="P42345" s="1">
        <v>3</v>
      </c>
      <c r="Q42345" s="1" t="s">
        <v>3997</v>
      </c>
    </row>
    <row r="42346" spans="1:17" x14ac:dyDescent="0.3">
      <c r="A42346" s="1" t="s">
        <v>352</v>
      </c>
      <c r="B42346">
        <v>453</v>
      </c>
      <c r="C42346">
        <v>239</v>
      </c>
      <c r="D42346">
        <v>287</v>
      </c>
      <c r="E42346">
        <v>4</v>
      </c>
      <c r="F42346">
        <v>4</v>
      </c>
      <c r="G42346">
        <v>35.99</v>
      </c>
      <c r="H42346">
        <v>143.96</v>
      </c>
      <c r="I42346">
        <v>98.98</v>
      </c>
      <c r="J42346">
        <v>143.96</v>
      </c>
      <c r="K42346">
        <v>32.390999999999998</v>
      </c>
      <c r="L42346" s="1" t="s">
        <v>3829</v>
      </c>
      <c r="M42346" s="2">
        <v>43540</v>
      </c>
      <c r="N42346" s="1">
        <v>1</v>
      </c>
      <c r="O42346" s="1">
        <v>2019</v>
      </c>
      <c r="P42346" s="1">
        <v>3</v>
      </c>
      <c r="Q42346" s="1" t="s">
        <v>3997</v>
      </c>
    </row>
    <row r="42347" spans="1:17" x14ac:dyDescent="0.3">
      <c r="A42347" s="1" t="s">
        <v>352</v>
      </c>
      <c r="B42347">
        <v>230</v>
      </c>
      <c r="C42347">
        <v>239</v>
      </c>
      <c r="D42347">
        <v>287</v>
      </c>
      <c r="E42347">
        <v>4</v>
      </c>
      <c r="F42347">
        <v>4</v>
      </c>
      <c r="G42347">
        <v>28.84</v>
      </c>
      <c r="H42347">
        <v>115.36</v>
      </c>
      <c r="I42347">
        <v>116.32</v>
      </c>
      <c r="J42347">
        <v>115.36</v>
      </c>
      <c r="K42347">
        <v>25.956</v>
      </c>
      <c r="L42347" s="1" t="s">
        <v>3691</v>
      </c>
      <c r="M42347" s="2">
        <v>43540</v>
      </c>
      <c r="N42347" s="1">
        <v>1</v>
      </c>
      <c r="O42347" s="1">
        <v>2019</v>
      </c>
      <c r="P42347" s="1">
        <v>3</v>
      </c>
      <c r="Q42347" s="1" t="s">
        <v>3997</v>
      </c>
    </row>
    <row r="42348" spans="1:17" x14ac:dyDescent="0.3">
      <c r="A42348" s="1" t="s">
        <v>352</v>
      </c>
      <c r="B42348">
        <v>375</v>
      </c>
      <c r="C42348">
        <v>239</v>
      </c>
      <c r="D42348">
        <v>287</v>
      </c>
      <c r="E42348">
        <v>4</v>
      </c>
      <c r="F42348">
        <v>4</v>
      </c>
      <c r="G42348">
        <v>1308.94</v>
      </c>
      <c r="H42348">
        <v>5235.76</v>
      </c>
      <c r="I42348">
        <v>5282.74</v>
      </c>
      <c r="J42348">
        <v>5235.76</v>
      </c>
      <c r="K42348">
        <v>1178.046</v>
      </c>
      <c r="L42348" s="1" t="s">
        <v>3679</v>
      </c>
      <c r="M42348" s="2">
        <v>43540</v>
      </c>
      <c r="N42348" s="1">
        <v>1</v>
      </c>
      <c r="O42348" s="1">
        <v>2019</v>
      </c>
      <c r="P42348" s="1">
        <v>3</v>
      </c>
      <c r="Q42348" s="1" t="s">
        <v>3997</v>
      </c>
    </row>
    <row r="42349" spans="1:17" x14ac:dyDescent="0.3">
      <c r="A42349" s="1" t="s">
        <v>3500</v>
      </c>
      <c r="B42349">
        <v>365</v>
      </c>
      <c r="C42349">
        <v>648</v>
      </c>
      <c r="D42349">
        <v>287</v>
      </c>
      <c r="E42349">
        <v>4</v>
      </c>
      <c r="F42349">
        <v>4</v>
      </c>
      <c r="G42349">
        <v>647.99</v>
      </c>
      <c r="H42349">
        <v>2591.96</v>
      </c>
      <c r="I42349">
        <v>2393.7399999999998</v>
      </c>
      <c r="J42349">
        <v>2591.96</v>
      </c>
      <c r="K42349">
        <v>583.19100000000003</v>
      </c>
      <c r="L42349" s="1" t="s">
        <v>3752</v>
      </c>
      <c r="M42349" s="2">
        <v>43551</v>
      </c>
      <c r="N42349" s="1">
        <v>1</v>
      </c>
      <c r="O42349" s="1">
        <v>2019</v>
      </c>
      <c r="P42349" s="1">
        <v>3</v>
      </c>
      <c r="Q42349" s="1" t="s">
        <v>3997</v>
      </c>
    </row>
    <row r="42350" spans="1:17" x14ac:dyDescent="0.3">
      <c r="A42350" s="1" t="s">
        <v>3500</v>
      </c>
      <c r="B42350">
        <v>420</v>
      </c>
      <c r="C42350">
        <v>648</v>
      </c>
      <c r="D42350">
        <v>287</v>
      </c>
      <c r="E42350">
        <v>4</v>
      </c>
      <c r="F42350">
        <v>4</v>
      </c>
      <c r="G42350">
        <v>141.62</v>
      </c>
      <c r="H42350">
        <v>566.48</v>
      </c>
      <c r="I42350">
        <v>419.18</v>
      </c>
      <c r="J42350">
        <v>566.48</v>
      </c>
      <c r="K42350">
        <v>127.458</v>
      </c>
      <c r="L42350" s="1" t="s">
        <v>3841</v>
      </c>
      <c r="M42350" s="2">
        <v>43551</v>
      </c>
      <c r="N42350" s="1">
        <v>1</v>
      </c>
      <c r="O42350" s="1">
        <v>2019</v>
      </c>
      <c r="P42350" s="1">
        <v>3</v>
      </c>
      <c r="Q42350" s="1" t="s">
        <v>3997</v>
      </c>
    </row>
    <row r="42351" spans="1:17" x14ac:dyDescent="0.3">
      <c r="A42351" s="1" t="s">
        <v>3500</v>
      </c>
      <c r="B42351">
        <v>366</v>
      </c>
      <c r="C42351">
        <v>648</v>
      </c>
      <c r="D42351">
        <v>287</v>
      </c>
      <c r="E42351">
        <v>4</v>
      </c>
      <c r="F42351">
        <v>4</v>
      </c>
      <c r="G42351">
        <v>647.99</v>
      </c>
      <c r="H42351">
        <v>2591.96</v>
      </c>
      <c r="I42351">
        <v>2393.7399999999998</v>
      </c>
      <c r="J42351">
        <v>2591.96</v>
      </c>
      <c r="K42351">
        <v>583.19100000000003</v>
      </c>
      <c r="L42351" s="1" t="s">
        <v>3750</v>
      </c>
      <c r="M42351" s="2">
        <v>43551</v>
      </c>
      <c r="N42351" s="1">
        <v>1</v>
      </c>
      <c r="O42351" s="1">
        <v>2019</v>
      </c>
      <c r="P42351" s="1">
        <v>3</v>
      </c>
      <c r="Q42351" s="1" t="s">
        <v>3997</v>
      </c>
    </row>
    <row r="42352" spans="1:17" x14ac:dyDescent="0.3">
      <c r="A42352" s="1" t="s">
        <v>355</v>
      </c>
      <c r="B42352">
        <v>469</v>
      </c>
      <c r="C42352">
        <v>608</v>
      </c>
      <c r="D42352">
        <v>287</v>
      </c>
      <c r="E42352">
        <v>4</v>
      </c>
      <c r="F42352">
        <v>4</v>
      </c>
      <c r="G42352">
        <v>22.79</v>
      </c>
      <c r="H42352">
        <v>91.16</v>
      </c>
      <c r="I42352">
        <v>62.68</v>
      </c>
      <c r="J42352">
        <v>91.16</v>
      </c>
      <c r="K42352">
        <v>20.510999999999999</v>
      </c>
      <c r="L42352" s="1" t="s">
        <v>3798</v>
      </c>
      <c r="M42352" s="2">
        <v>43553</v>
      </c>
      <c r="N42352" s="1">
        <v>1</v>
      </c>
      <c r="O42352" s="1">
        <v>2019</v>
      </c>
      <c r="P42352" s="1">
        <v>3</v>
      </c>
      <c r="Q42352" s="1" t="s">
        <v>3997</v>
      </c>
    </row>
    <row r="42353" spans="1:17" x14ac:dyDescent="0.3">
      <c r="A42353" s="1" t="s">
        <v>355</v>
      </c>
      <c r="B42353">
        <v>360</v>
      </c>
      <c r="C42353">
        <v>608</v>
      </c>
      <c r="D42353">
        <v>287</v>
      </c>
      <c r="E42353">
        <v>4</v>
      </c>
      <c r="F42353">
        <v>4</v>
      </c>
      <c r="G42353">
        <v>1229.46</v>
      </c>
      <c r="H42353">
        <v>4917.84</v>
      </c>
      <c r="I42353">
        <v>4423.24</v>
      </c>
      <c r="J42353">
        <v>4917.84</v>
      </c>
      <c r="K42353">
        <v>1106.5139999999999</v>
      </c>
      <c r="L42353" s="1" t="s">
        <v>3759</v>
      </c>
      <c r="M42353" s="2">
        <v>43553</v>
      </c>
      <c r="N42353" s="1">
        <v>1</v>
      </c>
      <c r="O42353" s="1">
        <v>2019</v>
      </c>
      <c r="P42353" s="1">
        <v>3</v>
      </c>
      <c r="Q42353" s="1" t="s">
        <v>3997</v>
      </c>
    </row>
    <row r="42354" spans="1:17" x14ac:dyDescent="0.3">
      <c r="A42354" s="1" t="s">
        <v>444</v>
      </c>
      <c r="B42354">
        <v>375</v>
      </c>
      <c r="C42354">
        <v>647</v>
      </c>
      <c r="D42354">
        <v>281</v>
      </c>
      <c r="E42354">
        <v>4</v>
      </c>
      <c r="F42354">
        <v>4</v>
      </c>
      <c r="G42354">
        <v>1308.94</v>
      </c>
      <c r="H42354">
        <v>5235.76</v>
      </c>
      <c r="I42354">
        <v>5282.74</v>
      </c>
      <c r="J42354">
        <v>5235.76</v>
      </c>
      <c r="K42354">
        <v>1178.046</v>
      </c>
      <c r="L42354" s="1" t="s">
        <v>3679</v>
      </c>
      <c r="M42354" s="2">
        <v>43525</v>
      </c>
      <c r="N42354" s="1">
        <v>1</v>
      </c>
      <c r="O42354" s="1">
        <v>2019</v>
      </c>
      <c r="P42354" s="1">
        <v>3</v>
      </c>
      <c r="Q42354" s="1" t="s">
        <v>3997</v>
      </c>
    </row>
    <row r="42355" spans="1:17" x14ac:dyDescent="0.3">
      <c r="A42355" s="1" t="s">
        <v>3506</v>
      </c>
      <c r="B42355">
        <v>216</v>
      </c>
      <c r="C42355">
        <v>291</v>
      </c>
      <c r="D42355">
        <v>281</v>
      </c>
      <c r="E42355">
        <v>4</v>
      </c>
      <c r="F42355">
        <v>4</v>
      </c>
      <c r="G42355">
        <v>20.190000000000001</v>
      </c>
      <c r="H42355">
        <v>80.760000000000005</v>
      </c>
      <c r="I42355">
        <v>55.51</v>
      </c>
      <c r="J42355">
        <v>80.760000000000005</v>
      </c>
      <c r="K42355">
        <v>18.170999999999999</v>
      </c>
      <c r="L42355" s="1" t="s">
        <v>3704</v>
      </c>
      <c r="M42355" s="2">
        <v>43530</v>
      </c>
      <c r="N42355" s="1">
        <v>1</v>
      </c>
      <c r="O42355" s="1">
        <v>2019</v>
      </c>
      <c r="P42355" s="1">
        <v>3</v>
      </c>
      <c r="Q42355" s="1" t="s">
        <v>3997</v>
      </c>
    </row>
    <row r="42356" spans="1:17" x14ac:dyDescent="0.3">
      <c r="A42356" s="1" t="s">
        <v>447</v>
      </c>
      <c r="B42356">
        <v>294</v>
      </c>
      <c r="C42356">
        <v>490</v>
      </c>
      <c r="D42356">
        <v>281</v>
      </c>
      <c r="E42356">
        <v>4</v>
      </c>
      <c r="F42356">
        <v>4</v>
      </c>
      <c r="G42356">
        <v>744.27</v>
      </c>
      <c r="H42356">
        <v>2977.08</v>
      </c>
      <c r="I42356">
        <v>2643.66</v>
      </c>
      <c r="J42356">
        <v>2977.08</v>
      </c>
      <c r="K42356">
        <v>669.84299999999996</v>
      </c>
      <c r="L42356" s="1" t="s">
        <v>3769</v>
      </c>
      <c r="M42356" s="2">
        <v>43545</v>
      </c>
      <c r="N42356" s="1">
        <v>1</v>
      </c>
      <c r="O42356" s="1">
        <v>2019</v>
      </c>
      <c r="P42356" s="1">
        <v>3</v>
      </c>
      <c r="Q42356" s="1" t="s">
        <v>3997</v>
      </c>
    </row>
    <row r="42357" spans="1:17" x14ac:dyDescent="0.3">
      <c r="A42357" s="1" t="s">
        <v>447</v>
      </c>
      <c r="B42357">
        <v>366</v>
      </c>
      <c r="C42357">
        <v>490</v>
      </c>
      <c r="D42357">
        <v>281</v>
      </c>
      <c r="E42357">
        <v>4</v>
      </c>
      <c r="F42357">
        <v>4</v>
      </c>
      <c r="G42357">
        <v>647.99</v>
      </c>
      <c r="H42357">
        <v>2591.96</v>
      </c>
      <c r="I42357">
        <v>2393.7399999999998</v>
      </c>
      <c r="J42357">
        <v>2591.96</v>
      </c>
      <c r="K42357">
        <v>583.19100000000003</v>
      </c>
      <c r="L42357" s="1" t="s">
        <v>3750</v>
      </c>
      <c r="M42357" s="2">
        <v>43545</v>
      </c>
      <c r="N42357" s="1">
        <v>1</v>
      </c>
      <c r="O42357" s="1">
        <v>2019</v>
      </c>
      <c r="P42357" s="1">
        <v>3</v>
      </c>
      <c r="Q42357" s="1" t="s">
        <v>3997</v>
      </c>
    </row>
    <row r="42358" spans="1:17" x14ac:dyDescent="0.3">
      <c r="A42358" s="1" t="s">
        <v>447</v>
      </c>
      <c r="B42358">
        <v>399</v>
      </c>
      <c r="C42358">
        <v>490</v>
      </c>
      <c r="D42358">
        <v>281</v>
      </c>
      <c r="E42358">
        <v>4</v>
      </c>
      <c r="F42358">
        <v>4</v>
      </c>
      <c r="G42358">
        <v>33.770000000000003</v>
      </c>
      <c r="H42358">
        <v>135.08000000000001</v>
      </c>
      <c r="I42358">
        <v>99.97</v>
      </c>
      <c r="J42358">
        <v>135.08000000000001</v>
      </c>
      <c r="K42358">
        <v>30.393000000000001</v>
      </c>
      <c r="L42358" s="1" t="s">
        <v>3876</v>
      </c>
      <c r="M42358" s="2">
        <v>43545</v>
      </c>
      <c r="N42358" s="1">
        <v>1</v>
      </c>
      <c r="O42358" s="1">
        <v>2019</v>
      </c>
      <c r="P42358" s="1">
        <v>3</v>
      </c>
      <c r="Q42358" s="1" t="s">
        <v>3997</v>
      </c>
    </row>
    <row r="42359" spans="1:17" x14ac:dyDescent="0.3">
      <c r="A42359" s="1" t="s">
        <v>448</v>
      </c>
      <c r="B42359">
        <v>453</v>
      </c>
      <c r="C42359">
        <v>130</v>
      </c>
      <c r="D42359">
        <v>281</v>
      </c>
      <c r="E42359">
        <v>4</v>
      </c>
      <c r="F42359">
        <v>4</v>
      </c>
      <c r="G42359">
        <v>35.99</v>
      </c>
      <c r="H42359">
        <v>143.96</v>
      </c>
      <c r="I42359">
        <v>98.98</v>
      </c>
      <c r="J42359">
        <v>143.96</v>
      </c>
      <c r="K42359">
        <v>32.390999999999998</v>
      </c>
      <c r="L42359" s="1" t="s">
        <v>3829</v>
      </c>
      <c r="M42359" s="2">
        <v>43549</v>
      </c>
      <c r="N42359" s="1">
        <v>1</v>
      </c>
      <c r="O42359" s="1">
        <v>2019</v>
      </c>
      <c r="P42359" s="1">
        <v>3</v>
      </c>
      <c r="Q42359" s="1" t="s">
        <v>3997</v>
      </c>
    </row>
    <row r="42360" spans="1:17" x14ac:dyDescent="0.3">
      <c r="A42360" s="1" t="s">
        <v>448</v>
      </c>
      <c r="B42360">
        <v>286</v>
      </c>
      <c r="C42360">
        <v>130</v>
      </c>
      <c r="D42360">
        <v>281</v>
      </c>
      <c r="E42360">
        <v>4</v>
      </c>
      <c r="F42360">
        <v>4</v>
      </c>
      <c r="G42360">
        <v>183.94</v>
      </c>
      <c r="H42360">
        <v>735.76</v>
      </c>
      <c r="I42360">
        <v>680.57</v>
      </c>
      <c r="J42360">
        <v>735.76</v>
      </c>
      <c r="K42360">
        <v>165.54599999999999</v>
      </c>
      <c r="L42360" s="1" t="s">
        <v>3665</v>
      </c>
      <c r="M42360" s="2">
        <v>43549</v>
      </c>
      <c r="N42360" s="1">
        <v>1</v>
      </c>
      <c r="O42360" s="1">
        <v>2019</v>
      </c>
      <c r="P42360" s="1">
        <v>3</v>
      </c>
      <c r="Q42360" s="1" t="s">
        <v>3997</v>
      </c>
    </row>
    <row r="42361" spans="1:17" x14ac:dyDescent="0.3">
      <c r="A42361" s="1" t="s">
        <v>450</v>
      </c>
      <c r="B42361">
        <v>456</v>
      </c>
      <c r="C42361">
        <v>75</v>
      </c>
      <c r="D42361">
        <v>281</v>
      </c>
      <c r="E42361">
        <v>4</v>
      </c>
      <c r="F42361">
        <v>4</v>
      </c>
      <c r="G42361">
        <v>44.99</v>
      </c>
      <c r="H42361">
        <v>179.96</v>
      </c>
      <c r="I42361">
        <v>123.73</v>
      </c>
      <c r="J42361">
        <v>179.96</v>
      </c>
      <c r="K42361">
        <v>40.491</v>
      </c>
      <c r="L42361" s="1" t="s">
        <v>3808</v>
      </c>
      <c r="M42361" s="2">
        <v>43553</v>
      </c>
      <c r="N42361" s="1">
        <v>1</v>
      </c>
      <c r="O42361" s="1">
        <v>2019</v>
      </c>
      <c r="P42361" s="1">
        <v>3</v>
      </c>
      <c r="Q42361" s="1" t="s">
        <v>3997</v>
      </c>
    </row>
    <row r="42362" spans="1:17" x14ac:dyDescent="0.3">
      <c r="A42362" s="1" t="s">
        <v>450</v>
      </c>
      <c r="B42362">
        <v>470</v>
      </c>
      <c r="C42362">
        <v>75</v>
      </c>
      <c r="D42362">
        <v>281</v>
      </c>
      <c r="E42362">
        <v>4</v>
      </c>
      <c r="F42362">
        <v>4</v>
      </c>
      <c r="G42362">
        <v>22.79</v>
      </c>
      <c r="H42362">
        <v>91.16</v>
      </c>
      <c r="I42362">
        <v>62.68</v>
      </c>
      <c r="J42362">
        <v>91.16</v>
      </c>
      <c r="K42362">
        <v>20.510999999999999</v>
      </c>
      <c r="L42362" s="1" t="s">
        <v>3877</v>
      </c>
      <c r="M42362" s="2">
        <v>43553</v>
      </c>
      <c r="N42362" s="1">
        <v>1</v>
      </c>
      <c r="O42362" s="1">
        <v>2019</v>
      </c>
      <c r="P42362" s="1">
        <v>3</v>
      </c>
      <c r="Q42362" s="1" t="s">
        <v>3997</v>
      </c>
    </row>
    <row r="42363" spans="1:17" x14ac:dyDescent="0.3">
      <c r="A42363" s="1" t="s">
        <v>450</v>
      </c>
      <c r="B42363">
        <v>459</v>
      </c>
      <c r="C42363">
        <v>75</v>
      </c>
      <c r="D42363">
        <v>281</v>
      </c>
      <c r="E42363">
        <v>4</v>
      </c>
      <c r="F42363">
        <v>4</v>
      </c>
      <c r="G42363">
        <v>53.99</v>
      </c>
      <c r="H42363">
        <v>215.96</v>
      </c>
      <c r="I42363">
        <v>148.47999999999999</v>
      </c>
      <c r="J42363">
        <v>215.96</v>
      </c>
      <c r="K42363">
        <v>48.591000000000001</v>
      </c>
      <c r="L42363" s="1" t="s">
        <v>3818</v>
      </c>
      <c r="M42363" s="2">
        <v>43553</v>
      </c>
      <c r="N42363" s="1">
        <v>1</v>
      </c>
      <c r="O42363" s="1">
        <v>2019</v>
      </c>
      <c r="P42363" s="1">
        <v>3</v>
      </c>
      <c r="Q42363" s="1" t="s">
        <v>3997</v>
      </c>
    </row>
    <row r="42364" spans="1:17" x14ac:dyDescent="0.3">
      <c r="A42364" s="1" t="s">
        <v>450</v>
      </c>
      <c r="B42364">
        <v>453</v>
      </c>
      <c r="C42364">
        <v>75</v>
      </c>
      <c r="D42364">
        <v>281</v>
      </c>
      <c r="E42364">
        <v>4</v>
      </c>
      <c r="F42364">
        <v>4</v>
      </c>
      <c r="G42364">
        <v>35.99</v>
      </c>
      <c r="H42364">
        <v>143.96</v>
      </c>
      <c r="I42364">
        <v>98.98</v>
      </c>
      <c r="J42364">
        <v>143.96</v>
      </c>
      <c r="K42364">
        <v>32.390999999999998</v>
      </c>
      <c r="L42364" s="1" t="s">
        <v>3829</v>
      </c>
      <c r="M42364" s="2">
        <v>43553</v>
      </c>
      <c r="N42364" s="1">
        <v>1</v>
      </c>
      <c r="O42364" s="1">
        <v>2019</v>
      </c>
      <c r="P42364" s="1">
        <v>3</v>
      </c>
      <c r="Q42364" s="1" t="s">
        <v>3997</v>
      </c>
    </row>
    <row r="42365" spans="1:17" x14ac:dyDescent="0.3">
      <c r="A42365" s="1" t="s">
        <v>450</v>
      </c>
      <c r="B42365">
        <v>447</v>
      </c>
      <c r="C42365">
        <v>75</v>
      </c>
      <c r="D42365">
        <v>281</v>
      </c>
      <c r="E42365">
        <v>4</v>
      </c>
      <c r="F42365">
        <v>4</v>
      </c>
      <c r="G42365">
        <v>15</v>
      </c>
      <c r="H42365">
        <v>60</v>
      </c>
      <c r="I42365">
        <v>41.25</v>
      </c>
      <c r="J42365">
        <v>60</v>
      </c>
      <c r="K42365">
        <v>13.5</v>
      </c>
      <c r="L42365" s="1" t="s">
        <v>3865</v>
      </c>
      <c r="M42365" s="2">
        <v>43553</v>
      </c>
      <c r="N42365" s="1">
        <v>1</v>
      </c>
      <c r="O42365" s="1">
        <v>2019</v>
      </c>
      <c r="P42365" s="1">
        <v>3</v>
      </c>
      <c r="Q42365" s="1" t="s">
        <v>3997</v>
      </c>
    </row>
    <row r="42366" spans="1:17" x14ac:dyDescent="0.3">
      <c r="A42366" s="1" t="s">
        <v>450</v>
      </c>
      <c r="B42366">
        <v>230</v>
      </c>
      <c r="C42366">
        <v>75</v>
      </c>
      <c r="D42366">
        <v>281</v>
      </c>
      <c r="E42366">
        <v>4</v>
      </c>
      <c r="F42366">
        <v>4</v>
      </c>
      <c r="G42366">
        <v>28.84</v>
      </c>
      <c r="H42366">
        <v>115.36</v>
      </c>
      <c r="I42366">
        <v>116.32</v>
      </c>
      <c r="J42366">
        <v>115.36</v>
      </c>
      <c r="K42366">
        <v>25.956</v>
      </c>
      <c r="L42366" s="1" t="s">
        <v>3691</v>
      </c>
      <c r="M42366" s="2">
        <v>43553</v>
      </c>
      <c r="N42366" s="1">
        <v>1</v>
      </c>
      <c r="O42366" s="1">
        <v>2019</v>
      </c>
      <c r="P42366" s="1">
        <v>3</v>
      </c>
      <c r="Q42366" s="1" t="s">
        <v>3997</v>
      </c>
    </row>
    <row r="42367" spans="1:17" x14ac:dyDescent="0.3">
      <c r="A42367" s="1" t="s">
        <v>451</v>
      </c>
      <c r="B42367">
        <v>236</v>
      </c>
      <c r="C42367">
        <v>3</v>
      </c>
      <c r="D42367">
        <v>281</v>
      </c>
      <c r="E42367">
        <v>4</v>
      </c>
      <c r="F42367">
        <v>4</v>
      </c>
      <c r="G42367">
        <v>28.84</v>
      </c>
      <c r="H42367">
        <v>115.36</v>
      </c>
      <c r="I42367">
        <v>116.32</v>
      </c>
      <c r="J42367">
        <v>115.36</v>
      </c>
      <c r="K42367">
        <v>25.956</v>
      </c>
      <c r="L42367" s="1" t="s">
        <v>3690</v>
      </c>
      <c r="M42367" s="2">
        <v>43553</v>
      </c>
      <c r="N42367" s="1">
        <v>1</v>
      </c>
      <c r="O42367" s="1">
        <v>2019</v>
      </c>
      <c r="P42367" s="1">
        <v>3</v>
      </c>
      <c r="Q42367" s="1" t="s">
        <v>3997</v>
      </c>
    </row>
    <row r="42368" spans="1:17" x14ac:dyDescent="0.3">
      <c r="A42368" s="1" t="s">
        <v>451</v>
      </c>
      <c r="B42368">
        <v>216</v>
      </c>
      <c r="C42368">
        <v>3</v>
      </c>
      <c r="D42368">
        <v>281</v>
      </c>
      <c r="E42368">
        <v>4</v>
      </c>
      <c r="F42368">
        <v>4</v>
      </c>
      <c r="G42368">
        <v>20.190000000000001</v>
      </c>
      <c r="H42368">
        <v>80.760000000000005</v>
      </c>
      <c r="I42368">
        <v>55.51</v>
      </c>
      <c r="J42368">
        <v>80.760000000000005</v>
      </c>
      <c r="K42368">
        <v>18.170999999999999</v>
      </c>
      <c r="L42368" s="1" t="s">
        <v>3704</v>
      </c>
      <c r="M42368" s="2">
        <v>43553</v>
      </c>
      <c r="N42368" s="1">
        <v>1</v>
      </c>
      <c r="O42368" s="1">
        <v>2019</v>
      </c>
      <c r="P42368" s="1">
        <v>3</v>
      </c>
      <c r="Q42368" s="1" t="s">
        <v>3997</v>
      </c>
    </row>
    <row r="42369" spans="1:17" x14ac:dyDescent="0.3">
      <c r="A42369" s="1" t="s">
        <v>451</v>
      </c>
      <c r="B42369">
        <v>447</v>
      </c>
      <c r="C42369">
        <v>3</v>
      </c>
      <c r="D42369">
        <v>281</v>
      </c>
      <c r="E42369">
        <v>4</v>
      </c>
      <c r="F42369">
        <v>4</v>
      </c>
      <c r="G42369">
        <v>15</v>
      </c>
      <c r="H42369">
        <v>60</v>
      </c>
      <c r="I42369">
        <v>41.25</v>
      </c>
      <c r="J42369">
        <v>60</v>
      </c>
      <c r="K42369">
        <v>13.5</v>
      </c>
      <c r="L42369" s="1" t="s">
        <v>3865</v>
      </c>
      <c r="M42369" s="2">
        <v>43553</v>
      </c>
      <c r="N42369" s="1">
        <v>1</v>
      </c>
      <c r="O42369" s="1">
        <v>2019</v>
      </c>
      <c r="P42369" s="1">
        <v>3</v>
      </c>
      <c r="Q42369" s="1" t="s">
        <v>3997</v>
      </c>
    </row>
    <row r="42370" spans="1:17" x14ac:dyDescent="0.3">
      <c r="A42370" s="1" t="s">
        <v>451</v>
      </c>
      <c r="B42370">
        <v>233</v>
      </c>
      <c r="C42370">
        <v>3</v>
      </c>
      <c r="D42370">
        <v>281</v>
      </c>
      <c r="E42370">
        <v>4</v>
      </c>
      <c r="F42370">
        <v>4</v>
      </c>
      <c r="G42370">
        <v>28.84</v>
      </c>
      <c r="H42370">
        <v>115.36</v>
      </c>
      <c r="I42370">
        <v>116.32</v>
      </c>
      <c r="J42370">
        <v>115.36</v>
      </c>
      <c r="K42370">
        <v>25.956</v>
      </c>
      <c r="L42370" s="1" t="s">
        <v>3689</v>
      </c>
      <c r="M42370" s="2">
        <v>43553</v>
      </c>
      <c r="N42370" s="1">
        <v>1</v>
      </c>
      <c r="O42370" s="1">
        <v>2019</v>
      </c>
      <c r="P42370" s="1">
        <v>3</v>
      </c>
      <c r="Q42370" s="1" t="s">
        <v>3997</v>
      </c>
    </row>
    <row r="42371" spans="1:17" x14ac:dyDescent="0.3">
      <c r="A42371" s="1" t="s">
        <v>135</v>
      </c>
      <c r="B42371">
        <v>421</v>
      </c>
      <c r="C42371">
        <v>187</v>
      </c>
      <c r="D42371">
        <v>282</v>
      </c>
      <c r="E42371">
        <v>4</v>
      </c>
      <c r="F42371">
        <v>4</v>
      </c>
      <c r="G42371">
        <v>196.33</v>
      </c>
      <c r="H42371">
        <v>785.32</v>
      </c>
      <c r="I42371">
        <v>581.13</v>
      </c>
      <c r="J42371">
        <v>785.32</v>
      </c>
      <c r="K42371">
        <v>176.697</v>
      </c>
      <c r="L42371" s="1" t="s">
        <v>3838</v>
      </c>
      <c r="M42371" s="2">
        <v>43532</v>
      </c>
      <c r="N42371" s="1">
        <v>1</v>
      </c>
      <c r="O42371" s="1">
        <v>2019</v>
      </c>
      <c r="P42371" s="1">
        <v>3</v>
      </c>
      <c r="Q42371" s="1" t="s">
        <v>3997</v>
      </c>
    </row>
    <row r="42372" spans="1:17" x14ac:dyDescent="0.3">
      <c r="A42372" s="1" t="s">
        <v>135</v>
      </c>
      <c r="B42372">
        <v>395</v>
      </c>
      <c r="C42372">
        <v>187</v>
      </c>
      <c r="D42372">
        <v>282</v>
      </c>
      <c r="E42372">
        <v>4</v>
      </c>
      <c r="F42372">
        <v>4</v>
      </c>
      <c r="G42372">
        <v>61.37</v>
      </c>
      <c r="H42372">
        <v>245.48</v>
      </c>
      <c r="I42372">
        <v>181.67</v>
      </c>
      <c r="J42372">
        <v>245.48</v>
      </c>
      <c r="K42372">
        <v>55.232999999999997</v>
      </c>
      <c r="L42372" s="1" t="s">
        <v>3875</v>
      </c>
      <c r="M42372" s="2">
        <v>43532</v>
      </c>
      <c r="N42372" s="1">
        <v>1</v>
      </c>
      <c r="O42372" s="1">
        <v>2019</v>
      </c>
      <c r="P42372" s="1">
        <v>3</v>
      </c>
      <c r="Q42372" s="1" t="s">
        <v>3997</v>
      </c>
    </row>
    <row r="42373" spans="1:17" x14ac:dyDescent="0.3">
      <c r="A42373" s="1" t="s">
        <v>135</v>
      </c>
      <c r="B42373">
        <v>365</v>
      </c>
      <c r="C42373">
        <v>187</v>
      </c>
      <c r="D42373">
        <v>282</v>
      </c>
      <c r="E42373">
        <v>4</v>
      </c>
      <c r="F42373">
        <v>4</v>
      </c>
      <c r="G42373">
        <v>647.99</v>
      </c>
      <c r="H42373">
        <v>2591.96</v>
      </c>
      <c r="I42373">
        <v>2393.7399999999998</v>
      </c>
      <c r="J42373">
        <v>2591.96</v>
      </c>
      <c r="K42373">
        <v>583.19100000000003</v>
      </c>
      <c r="L42373" s="1" t="s">
        <v>3752</v>
      </c>
      <c r="M42373" s="2">
        <v>43532</v>
      </c>
      <c r="N42373" s="1">
        <v>1</v>
      </c>
      <c r="O42373" s="1">
        <v>2019</v>
      </c>
      <c r="P42373" s="1">
        <v>3</v>
      </c>
      <c r="Q42373" s="1" t="s">
        <v>3997</v>
      </c>
    </row>
    <row r="42374" spans="1:17" x14ac:dyDescent="0.3">
      <c r="A42374" s="1" t="s">
        <v>136</v>
      </c>
      <c r="B42374">
        <v>428</v>
      </c>
      <c r="C42374">
        <v>133</v>
      </c>
      <c r="D42374">
        <v>282</v>
      </c>
      <c r="E42374">
        <v>4</v>
      </c>
      <c r="F42374">
        <v>4</v>
      </c>
      <c r="G42374">
        <v>209.26</v>
      </c>
      <c r="H42374">
        <v>837.04</v>
      </c>
      <c r="I42374">
        <v>743.28</v>
      </c>
      <c r="J42374">
        <v>837.04</v>
      </c>
      <c r="K42374">
        <v>188.334</v>
      </c>
      <c r="L42374" s="1" t="s">
        <v>3762</v>
      </c>
      <c r="M42374" s="2">
        <v>43535</v>
      </c>
      <c r="N42374" s="1">
        <v>1</v>
      </c>
      <c r="O42374" s="1">
        <v>2019</v>
      </c>
      <c r="P42374" s="1">
        <v>3</v>
      </c>
      <c r="Q42374" s="1" t="s">
        <v>3997</v>
      </c>
    </row>
    <row r="42375" spans="1:17" x14ac:dyDescent="0.3">
      <c r="A42375" s="1" t="s">
        <v>136</v>
      </c>
      <c r="B42375">
        <v>358</v>
      </c>
      <c r="C42375">
        <v>133</v>
      </c>
      <c r="D42375">
        <v>282</v>
      </c>
      <c r="E42375">
        <v>4</v>
      </c>
      <c r="F42375">
        <v>4</v>
      </c>
      <c r="G42375">
        <v>1229.46</v>
      </c>
      <c r="H42375">
        <v>4917.84</v>
      </c>
      <c r="I42375">
        <v>4423.24</v>
      </c>
      <c r="J42375">
        <v>4917.84</v>
      </c>
      <c r="K42375">
        <v>1106.5139999999999</v>
      </c>
      <c r="L42375" s="1" t="s">
        <v>3757</v>
      </c>
      <c r="M42375" s="2">
        <v>43535</v>
      </c>
      <c r="N42375" s="1">
        <v>1</v>
      </c>
      <c r="O42375" s="1">
        <v>2019</v>
      </c>
      <c r="P42375" s="1">
        <v>3</v>
      </c>
      <c r="Q42375" s="1" t="s">
        <v>3997</v>
      </c>
    </row>
    <row r="42376" spans="1:17" x14ac:dyDescent="0.3">
      <c r="A42376" s="1" t="s">
        <v>136</v>
      </c>
      <c r="B42376">
        <v>469</v>
      </c>
      <c r="C42376">
        <v>133</v>
      </c>
      <c r="D42376">
        <v>282</v>
      </c>
      <c r="E42376">
        <v>4</v>
      </c>
      <c r="F42376">
        <v>4</v>
      </c>
      <c r="G42376">
        <v>22.79</v>
      </c>
      <c r="H42376">
        <v>91.16</v>
      </c>
      <c r="I42376">
        <v>62.68</v>
      </c>
      <c r="J42376">
        <v>91.16</v>
      </c>
      <c r="K42376">
        <v>20.510999999999999</v>
      </c>
      <c r="L42376" s="1" t="s">
        <v>3798</v>
      </c>
      <c r="M42376" s="2">
        <v>43535</v>
      </c>
      <c r="N42376" s="1">
        <v>1</v>
      </c>
      <c r="O42376" s="1">
        <v>2019</v>
      </c>
      <c r="P42376" s="1">
        <v>3</v>
      </c>
      <c r="Q42376" s="1" t="s">
        <v>3997</v>
      </c>
    </row>
    <row r="42377" spans="1:17" x14ac:dyDescent="0.3">
      <c r="A42377" s="1" t="s">
        <v>137</v>
      </c>
      <c r="B42377">
        <v>397</v>
      </c>
      <c r="C42377">
        <v>457</v>
      </c>
      <c r="D42377">
        <v>282</v>
      </c>
      <c r="E42377">
        <v>4</v>
      </c>
      <c r="F42377">
        <v>4</v>
      </c>
      <c r="G42377">
        <v>24.29</v>
      </c>
      <c r="H42377">
        <v>97.16</v>
      </c>
      <c r="I42377">
        <v>71.91</v>
      </c>
      <c r="J42377">
        <v>97.16</v>
      </c>
      <c r="K42377">
        <v>21.861000000000001</v>
      </c>
      <c r="L42377" s="1" t="s">
        <v>3744</v>
      </c>
      <c r="M42377" s="2">
        <v>43535</v>
      </c>
      <c r="N42377" s="1">
        <v>1</v>
      </c>
      <c r="O42377" s="1">
        <v>2019</v>
      </c>
      <c r="P42377" s="1">
        <v>3</v>
      </c>
      <c r="Q42377" s="1" t="s">
        <v>3997</v>
      </c>
    </row>
    <row r="42378" spans="1:17" x14ac:dyDescent="0.3">
      <c r="A42378" s="1" t="s">
        <v>138</v>
      </c>
      <c r="B42378">
        <v>224</v>
      </c>
      <c r="C42378">
        <v>24</v>
      </c>
      <c r="D42378">
        <v>282</v>
      </c>
      <c r="E42378">
        <v>4</v>
      </c>
      <c r="F42378">
        <v>4</v>
      </c>
      <c r="G42378">
        <v>5.19</v>
      </c>
      <c r="H42378">
        <v>20.76</v>
      </c>
      <c r="I42378">
        <v>20.92</v>
      </c>
      <c r="J42378">
        <v>20.76</v>
      </c>
      <c r="K42378">
        <v>4.6710000000000003</v>
      </c>
      <c r="L42378" s="1" t="s">
        <v>3821</v>
      </c>
      <c r="M42378" s="2">
        <v>43537</v>
      </c>
      <c r="N42378" s="1">
        <v>1</v>
      </c>
      <c r="O42378" s="1">
        <v>2019</v>
      </c>
      <c r="P42378" s="1">
        <v>3</v>
      </c>
      <c r="Q42378" s="1" t="s">
        <v>3997</v>
      </c>
    </row>
    <row r="42379" spans="1:17" x14ac:dyDescent="0.3">
      <c r="A42379" s="1" t="s">
        <v>138</v>
      </c>
      <c r="B42379">
        <v>236</v>
      </c>
      <c r="C42379">
        <v>24</v>
      </c>
      <c r="D42379">
        <v>282</v>
      </c>
      <c r="E42379">
        <v>4</v>
      </c>
      <c r="F42379">
        <v>4</v>
      </c>
      <c r="G42379">
        <v>28.84</v>
      </c>
      <c r="H42379">
        <v>115.36</v>
      </c>
      <c r="I42379">
        <v>116.32</v>
      </c>
      <c r="J42379">
        <v>115.36</v>
      </c>
      <c r="K42379">
        <v>25.956</v>
      </c>
      <c r="L42379" s="1" t="s">
        <v>3690</v>
      </c>
      <c r="M42379" s="2">
        <v>43537</v>
      </c>
      <c r="N42379" s="1">
        <v>1</v>
      </c>
      <c r="O42379" s="1">
        <v>2019</v>
      </c>
      <c r="P42379" s="1">
        <v>3</v>
      </c>
      <c r="Q42379" s="1" t="s">
        <v>3997</v>
      </c>
    </row>
    <row r="42380" spans="1:17" x14ac:dyDescent="0.3">
      <c r="A42380" s="1" t="s">
        <v>138</v>
      </c>
      <c r="B42380">
        <v>233</v>
      </c>
      <c r="C42380">
        <v>24</v>
      </c>
      <c r="D42380">
        <v>282</v>
      </c>
      <c r="E42380">
        <v>4</v>
      </c>
      <c r="F42380">
        <v>4</v>
      </c>
      <c r="G42380">
        <v>28.84</v>
      </c>
      <c r="H42380">
        <v>115.36</v>
      </c>
      <c r="I42380">
        <v>116.32</v>
      </c>
      <c r="J42380">
        <v>115.36</v>
      </c>
      <c r="K42380">
        <v>25.956</v>
      </c>
      <c r="L42380" s="1" t="s">
        <v>3689</v>
      </c>
      <c r="M42380" s="2">
        <v>43537</v>
      </c>
      <c r="N42380" s="1">
        <v>1</v>
      </c>
      <c r="O42380" s="1">
        <v>2019</v>
      </c>
      <c r="P42380" s="1">
        <v>3</v>
      </c>
      <c r="Q42380" s="1" t="s">
        <v>3997</v>
      </c>
    </row>
    <row r="42381" spans="1:17" x14ac:dyDescent="0.3">
      <c r="A42381" s="1" t="s">
        <v>141</v>
      </c>
      <c r="B42381">
        <v>456</v>
      </c>
      <c r="C42381">
        <v>61</v>
      </c>
      <c r="D42381">
        <v>282</v>
      </c>
      <c r="E42381">
        <v>4</v>
      </c>
      <c r="F42381">
        <v>4</v>
      </c>
      <c r="G42381">
        <v>44.99</v>
      </c>
      <c r="H42381">
        <v>179.96</v>
      </c>
      <c r="I42381">
        <v>123.73</v>
      </c>
      <c r="J42381">
        <v>179.96</v>
      </c>
      <c r="K42381">
        <v>40.491</v>
      </c>
      <c r="L42381" s="1" t="s">
        <v>3808</v>
      </c>
      <c r="M42381" s="2">
        <v>43552</v>
      </c>
      <c r="N42381" s="1">
        <v>1</v>
      </c>
      <c r="O42381" s="1">
        <v>2019</v>
      </c>
      <c r="P42381" s="1">
        <v>3</v>
      </c>
      <c r="Q42381" s="1" t="s">
        <v>3997</v>
      </c>
    </row>
    <row r="42382" spans="1:17" x14ac:dyDescent="0.3">
      <c r="A42382" s="1" t="s">
        <v>141</v>
      </c>
      <c r="B42382">
        <v>421</v>
      </c>
      <c r="C42382">
        <v>61</v>
      </c>
      <c r="D42382">
        <v>282</v>
      </c>
      <c r="E42382">
        <v>4</v>
      </c>
      <c r="F42382">
        <v>4</v>
      </c>
      <c r="G42382">
        <v>196.33</v>
      </c>
      <c r="H42382">
        <v>785.32</v>
      </c>
      <c r="I42382">
        <v>581.13</v>
      </c>
      <c r="J42382">
        <v>785.32</v>
      </c>
      <c r="K42382">
        <v>176.697</v>
      </c>
      <c r="L42382" s="1" t="s">
        <v>3838</v>
      </c>
      <c r="M42382" s="2">
        <v>43552</v>
      </c>
      <c r="N42382" s="1">
        <v>1</v>
      </c>
      <c r="O42382" s="1">
        <v>2019</v>
      </c>
      <c r="P42382" s="1">
        <v>3</v>
      </c>
      <c r="Q42382" s="1" t="s">
        <v>3997</v>
      </c>
    </row>
    <row r="42383" spans="1:17" x14ac:dyDescent="0.3">
      <c r="A42383" s="1" t="s">
        <v>141</v>
      </c>
      <c r="B42383">
        <v>399</v>
      </c>
      <c r="C42383">
        <v>61</v>
      </c>
      <c r="D42383">
        <v>282</v>
      </c>
      <c r="E42383">
        <v>4</v>
      </c>
      <c r="F42383">
        <v>4</v>
      </c>
      <c r="G42383">
        <v>33.770000000000003</v>
      </c>
      <c r="H42383">
        <v>135.08000000000001</v>
      </c>
      <c r="I42383">
        <v>99.97</v>
      </c>
      <c r="J42383">
        <v>135.08000000000001</v>
      </c>
      <c r="K42383">
        <v>30.393000000000001</v>
      </c>
      <c r="L42383" s="1" t="s">
        <v>3876</v>
      </c>
      <c r="M42383" s="2">
        <v>43552</v>
      </c>
      <c r="N42383" s="1">
        <v>1</v>
      </c>
      <c r="O42383" s="1">
        <v>2019</v>
      </c>
      <c r="P42383" s="1">
        <v>3</v>
      </c>
      <c r="Q42383" s="1" t="s">
        <v>3997</v>
      </c>
    </row>
    <row r="42384" spans="1:17" x14ac:dyDescent="0.3">
      <c r="A42384" s="1" t="s">
        <v>2717</v>
      </c>
      <c r="B42384">
        <v>356</v>
      </c>
      <c r="C42384">
        <v>252</v>
      </c>
      <c r="D42384">
        <v>283</v>
      </c>
      <c r="E42384">
        <v>2</v>
      </c>
      <c r="F42384">
        <v>4</v>
      </c>
      <c r="G42384">
        <v>1242.8499999999999</v>
      </c>
      <c r="H42384">
        <v>4971.3999999999996</v>
      </c>
      <c r="I42384">
        <v>4471.42</v>
      </c>
      <c r="J42384">
        <v>4971.3999999999996</v>
      </c>
      <c r="K42384">
        <v>1118.5650000000001</v>
      </c>
      <c r="L42384" s="1" t="s">
        <v>3766</v>
      </c>
      <c r="M42384" s="2">
        <v>43471</v>
      </c>
      <c r="N42384" s="1">
        <v>1</v>
      </c>
      <c r="O42384" s="1">
        <v>2019</v>
      </c>
      <c r="P42384" s="1">
        <v>1</v>
      </c>
      <c r="Q42384" s="1" t="s">
        <v>4007</v>
      </c>
    </row>
    <row r="42385" spans="1:17" x14ac:dyDescent="0.3">
      <c r="A42385" s="1" t="s">
        <v>2717</v>
      </c>
      <c r="B42385">
        <v>364</v>
      </c>
      <c r="C42385">
        <v>252</v>
      </c>
      <c r="D42385">
        <v>283</v>
      </c>
      <c r="E42385">
        <v>2</v>
      </c>
      <c r="F42385">
        <v>4</v>
      </c>
      <c r="G42385">
        <v>647.99</v>
      </c>
      <c r="H42385">
        <v>2591.96</v>
      </c>
      <c r="I42385">
        <v>2393.7399999999998</v>
      </c>
      <c r="J42385">
        <v>2591.96</v>
      </c>
      <c r="K42385">
        <v>583.19100000000003</v>
      </c>
      <c r="L42385" s="1" t="s">
        <v>3753</v>
      </c>
      <c r="M42385" s="2">
        <v>43471</v>
      </c>
      <c r="N42385" s="1">
        <v>1</v>
      </c>
      <c r="O42385" s="1">
        <v>2019</v>
      </c>
      <c r="P42385" s="1">
        <v>1</v>
      </c>
      <c r="Q42385" s="1" t="s">
        <v>4007</v>
      </c>
    </row>
    <row r="42386" spans="1:17" x14ac:dyDescent="0.3">
      <c r="A42386" s="1" t="s">
        <v>2718</v>
      </c>
      <c r="B42386">
        <v>224</v>
      </c>
      <c r="C42386">
        <v>618</v>
      </c>
      <c r="D42386">
        <v>283</v>
      </c>
      <c r="E42386">
        <v>2</v>
      </c>
      <c r="F42386">
        <v>4</v>
      </c>
      <c r="G42386">
        <v>5.19</v>
      </c>
      <c r="H42386">
        <v>20.76</v>
      </c>
      <c r="I42386">
        <v>20.92</v>
      </c>
      <c r="J42386">
        <v>20.76</v>
      </c>
      <c r="K42386">
        <v>4.6710000000000003</v>
      </c>
      <c r="L42386" s="1" t="s">
        <v>3821</v>
      </c>
      <c r="M42386" s="2">
        <v>43478</v>
      </c>
      <c r="N42386" s="1">
        <v>1</v>
      </c>
      <c r="O42386" s="1">
        <v>2019</v>
      </c>
      <c r="P42386" s="1">
        <v>1</v>
      </c>
      <c r="Q42386" s="1" t="s">
        <v>4007</v>
      </c>
    </row>
    <row r="42387" spans="1:17" x14ac:dyDescent="0.3">
      <c r="A42387" s="1" t="s">
        <v>2718</v>
      </c>
      <c r="B42387">
        <v>373</v>
      </c>
      <c r="C42387">
        <v>618</v>
      </c>
      <c r="D42387">
        <v>283</v>
      </c>
      <c r="E42387">
        <v>2</v>
      </c>
      <c r="F42387">
        <v>4</v>
      </c>
      <c r="G42387">
        <v>1308.94</v>
      </c>
      <c r="H42387">
        <v>5235.76</v>
      </c>
      <c r="I42387">
        <v>5282.74</v>
      </c>
      <c r="J42387">
        <v>5235.76</v>
      </c>
      <c r="K42387">
        <v>1178.046</v>
      </c>
      <c r="L42387" s="1" t="s">
        <v>3681</v>
      </c>
      <c r="M42387" s="2">
        <v>43478</v>
      </c>
      <c r="N42387" s="1">
        <v>1</v>
      </c>
      <c r="O42387" s="1">
        <v>2019</v>
      </c>
      <c r="P42387" s="1">
        <v>1</v>
      </c>
      <c r="Q42387" s="1" t="s">
        <v>4007</v>
      </c>
    </row>
    <row r="42388" spans="1:17" x14ac:dyDescent="0.3">
      <c r="A42388" s="1" t="s">
        <v>2718</v>
      </c>
      <c r="B42388">
        <v>383</v>
      </c>
      <c r="C42388">
        <v>618</v>
      </c>
      <c r="D42388">
        <v>283</v>
      </c>
      <c r="E42388">
        <v>2</v>
      </c>
      <c r="F42388">
        <v>4</v>
      </c>
      <c r="G42388">
        <v>600.26</v>
      </c>
      <c r="H42388">
        <v>2401.04</v>
      </c>
      <c r="I42388">
        <v>2422.6</v>
      </c>
      <c r="J42388">
        <v>2401.04</v>
      </c>
      <c r="K42388">
        <v>540.23400000000004</v>
      </c>
      <c r="L42388" s="1" t="s">
        <v>3708</v>
      </c>
      <c r="M42388" s="2">
        <v>43478</v>
      </c>
      <c r="N42388" s="1">
        <v>1</v>
      </c>
      <c r="O42388" s="1">
        <v>2019</v>
      </c>
      <c r="P42388" s="1">
        <v>1</v>
      </c>
      <c r="Q42388" s="1" t="s">
        <v>4007</v>
      </c>
    </row>
    <row r="42389" spans="1:17" x14ac:dyDescent="0.3">
      <c r="A42389" s="1" t="s">
        <v>2718</v>
      </c>
      <c r="B42389">
        <v>381</v>
      </c>
      <c r="C42389">
        <v>618</v>
      </c>
      <c r="D42389">
        <v>283</v>
      </c>
      <c r="E42389">
        <v>2</v>
      </c>
      <c r="F42389">
        <v>4</v>
      </c>
      <c r="G42389">
        <v>600.26</v>
      </c>
      <c r="H42389">
        <v>2401.04</v>
      </c>
      <c r="I42389">
        <v>2422.6</v>
      </c>
      <c r="J42389">
        <v>2401.04</v>
      </c>
      <c r="K42389">
        <v>540.23400000000004</v>
      </c>
      <c r="L42389" s="1" t="s">
        <v>3709</v>
      </c>
      <c r="M42389" s="2">
        <v>43478</v>
      </c>
      <c r="N42389" s="1">
        <v>1</v>
      </c>
      <c r="O42389" s="1">
        <v>2019</v>
      </c>
      <c r="P42389" s="1">
        <v>1</v>
      </c>
      <c r="Q42389" s="1" t="s">
        <v>4007</v>
      </c>
    </row>
    <row r="42390" spans="1:17" x14ac:dyDescent="0.3">
      <c r="A42390" s="1" t="s">
        <v>2719</v>
      </c>
      <c r="B42390">
        <v>358</v>
      </c>
      <c r="C42390">
        <v>125</v>
      </c>
      <c r="D42390">
        <v>283</v>
      </c>
      <c r="E42390">
        <v>2</v>
      </c>
      <c r="F42390">
        <v>4</v>
      </c>
      <c r="G42390">
        <v>1229.46</v>
      </c>
      <c r="H42390">
        <v>4917.84</v>
      </c>
      <c r="I42390">
        <v>4423.24</v>
      </c>
      <c r="J42390">
        <v>4917.84</v>
      </c>
      <c r="K42390">
        <v>1106.5139999999999</v>
      </c>
      <c r="L42390" s="1" t="s">
        <v>3757</v>
      </c>
      <c r="M42390" s="2">
        <v>43478</v>
      </c>
      <c r="N42390" s="1">
        <v>1</v>
      </c>
      <c r="O42390" s="1">
        <v>2019</v>
      </c>
      <c r="P42390" s="1">
        <v>1</v>
      </c>
      <c r="Q42390" s="1" t="s">
        <v>4007</v>
      </c>
    </row>
    <row r="42391" spans="1:17" x14ac:dyDescent="0.3">
      <c r="A42391" s="1" t="s">
        <v>2719</v>
      </c>
      <c r="B42391">
        <v>354</v>
      </c>
      <c r="C42391">
        <v>125</v>
      </c>
      <c r="D42391">
        <v>283</v>
      </c>
      <c r="E42391">
        <v>2</v>
      </c>
      <c r="F42391">
        <v>4</v>
      </c>
      <c r="G42391">
        <v>1242.8499999999999</v>
      </c>
      <c r="H42391">
        <v>4971.3999999999996</v>
      </c>
      <c r="I42391">
        <v>4471.42</v>
      </c>
      <c r="J42391">
        <v>4971.3999999999996</v>
      </c>
      <c r="K42391">
        <v>1118.5650000000001</v>
      </c>
      <c r="L42391" s="1" t="s">
        <v>3765</v>
      </c>
      <c r="M42391" s="2">
        <v>43478</v>
      </c>
      <c r="N42391" s="1">
        <v>1</v>
      </c>
      <c r="O42391" s="1">
        <v>2019</v>
      </c>
      <c r="P42391" s="1">
        <v>1</v>
      </c>
      <c r="Q42391" s="1" t="s">
        <v>4007</v>
      </c>
    </row>
    <row r="42392" spans="1:17" x14ac:dyDescent="0.3">
      <c r="A42392" s="1" t="s">
        <v>2720</v>
      </c>
      <c r="B42392">
        <v>428</v>
      </c>
      <c r="C42392">
        <v>594</v>
      </c>
      <c r="D42392">
        <v>283</v>
      </c>
      <c r="E42392">
        <v>2</v>
      </c>
      <c r="F42392">
        <v>4</v>
      </c>
      <c r="G42392">
        <v>209.26</v>
      </c>
      <c r="H42392">
        <v>837.04</v>
      </c>
      <c r="I42392">
        <v>743.28</v>
      </c>
      <c r="J42392">
        <v>837.04</v>
      </c>
      <c r="K42392">
        <v>188.334</v>
      </c>
      <c r="L42392" s="1" t="s">
        <v>3762</v>
      </c>
      <c r="M42392" s="2">
        <v>43486</v>
      </c>
      <c r="N42392" s="1">
        <v>1</v>
      </c>
      <c r="O42392" s="1">
        <v>2019</v>
      </c>
      <c r="P42392" s="1">
        <v>1</v>
      </c>
      <c r="Q42392" s="1" t="s">
        <v>4007</v>
      </c>
    </row>
    <row r="42393" spans="1:17" x14ac:dyDescent="0.3">
      <c r="A42393" s="1" t="s">
        <v>2720</v>
      </c>
      <c r="B42393">
        <v>233</v>
      </c>
      <c r="C42393">
        <v>594</v>
      </c>
      <c r="D42393">
        <v>283</v>
      </c>
      <c r="E42393">
        <v>2</v>
      </c>
      <c r="F42393">
        <v>4</v>
      </c>
      <c r="G42393">
        <v>28.84</v>
      </c>
      <c r="H42393">
        <v>115.36</v>
      </c>
      <c r="I42393">
        <v>116.32</v>
      </c>
      <c r="J42393">
        <v>115.36</v>
      </c>
      <c r="K42393">
        <v>25.956</v>
      </c>
      <c r="L42393" s="1" t="s">
        <v>3689</v>
      </c>
      <c r="M42393" s="2">
        <v>43486</v>
      </c>
      <c r="N42393" s="1">
        <v>1</v>
      </c>
      <c r="O42393" s="1">
        <v>2019</v>
      </c>
      <c r="P42393" s="1">
        <v>1</v>
      </c>
      <c r="Q42393" s="1" t="s">
        <v>4007</v>
      </c>
    </row>
    <row r="42394" spans="1:17" x14ac:dyDescent="0.3">
      <c r="A42394" s="1" t="s">
        <v>2720</v>
      </c>
      <c r="B42394">
        <v>420</v>
      </c>
      <c r="C42394">
        <v>594</v>
      </c>
      <c r="D42394">
        <v>283</v>
      </c>
      <c r="E42394">
        <v>2</v>
      </c>
      <c r="F42394">
        <v>4</v>
      </c>
      <c r="G42394">
        <v>141.62</v>
      </c>
      <c r="H42394">
        <v>566.48</v>
      </c>
      <c r="I42394">
        <v>419.18</v>
      </c>
      <c r="J42394">
        <v>566.48</v>
      </c>
      <c r="K42394">
        <v>127.458</v>
      </c>
      <c r="L42394" s="1" t="s">
        <v>3841</v>
      </c>
      <c r="M42394" s="2">
        <v>43486</v>
      </c>
      <c r="N42394" s="1">
        <v>1</v>
      </c>
      <c r="O42394" s="1">
        <v>2019</v>
      </c>
      <c r="P42394" s="1">
        <v>1</v>
      </c>
      <c r="Q42394" s="1" t="s">
        <v>4007</v>
      </c>
    </row>
    <row r="42395" spans="1:17" x14ac:dyDescent="0.3">
      <c r="A42395" s="1" t="s">
        <v>2720</v>
      </c>
      <c r="B42395">
        <v>364</v>
      </c>
      <c r="C42395">
        <v>594</v>
      </c>
      <c r="D42395">
        <v>283</v>
      </c>
      <c r="E42395">
        <v>2</v>
      </c>
      <c r="F42395">
        <v>4</v>
      </c>
      <c r="G42395">
        <v>647.99</v>
      </c>
      <c r="H42395">
        <v>2591.96</v>
      </c>
      <c r="I42395">
        <v>2393.7399999999998</v>
      </c>
      <c r="J42395">
        <v>2591.96</v>
      </c>
      <c r="K42395">
        <v>583.19100000000003</v>
      </c>
      <c r="L42395" s="1" t="s">
        <v>3753</v>
      </c>
      <c r="M42395" s="2">
        <v>43486</v>
      </c>
      <c r="N42395" s="1">
        <v>1</v>
      </c>
      <c r="O42395" s="1">
        <v>2019</v>
      </c>
      <c r="P42395" s="1">
        <v>1</v>
      </c>
      <c r="Q42395" s="1" t="s">
        <v>4007</v>
      </c>
    </row>
    <row r="42396" spans="1:17" x14ac:dyDescent="0.3">
      <c r="A42396" s="1" t="s">
        <v>2720</v>
      </c>
      <c r="B42396">
        <v>224</v>
      </c>
      <c r="C42396">
        <v>594</v>
      </c>
      <c r="D42396">
        <v>283</v>
      </c>
      <c r="E42396">
        <v>2</v>
      </c>
      <c r="F42396">
        <v>4</v>
      </c>
      <c r="G42396">
        <v>5.19</v>
      </c>
      <c r="H42396">
        <v>20.76</v>
      </c>
      <c r="I42396">
        <v>20.92</v>
      </c>
      <c r="J42396">
        <v>20.76</v>
      </c>
      <c r="K42396">
        <v>4.6710000000000003</v>
      </c>
      <c r="L42396" s="1" t="s">
        <v>3821</v>
      </c>
      <c r="M42396" s="2">
        <v>43486</v>
      </c>
      <c r="N42396" s="1">
        <v>1</v>
      </c>
      <c r="O42396" s="1">
        <v>2019</v>
      </c>
      <c r="P42396" s="1">
        <v>1</v>
      </c>
      <c r="Q42396" s="1" t="s">
        <v>4007</v>
      </c>
    </row>
    <row r="42397" spans="1:17" x14ac:dyDescent="0.3">
      <c r="A42397" s="1" t="s">
        <v>2721</v>
      </c>
      <c r="B42397">
        <v>428</v>
      </c>
      <c r="C42397">
        <v>414</v>
      </c>
      <c r="D42397">
        <v>283</v>
      </c>
      <c r="E42397">
        <v>2</v>
      </c>
      <c r="F42397">
        <v>4</v>
      </c>
      <c r="G42397">
        <v>209.26</v>
      </c>
      <c r="H42397">
        <v>837.04</v>
      </c>
      <c r="I42397">
        <v>743.28</v>
      </c>
      <c r="J42397">
        <v>837.04</v>
      </c>
      <c r="K42397">
        <v>188.334</v>
      </c>
      <c r="L42397" s="1" t="s">
        <v>3762</v>
      </c>
      <c r="M42397" s="2">
        <v>43489</v>
      </c>
      <c r="N42397" s="1">
        <v>1</v>
      </c>
      <c r="O42397" s="1">
        <v>2019</v>
      </c>
      <c r="P42397" s="1">
        <v>1</v>
      </c>
      <c r="Q42397" s="1" t="s">
        <v>4007</v>
      </c>
    </row>
    <row r="42398" spans="1:17" x14ac:dyDescent="0.3">
      <c r="A42398" s="1" t="s">
        <v>2724</v>
      </c>
      <c r="B42398">
        <v>387</v>
      </c>
      <c r="C42398">
        <v>234</v>
      </c>
      <c r="D42398">
        <v>283</v>
      </c>
      <c r="E42398">
        <v>2</v>
      </c>
      <c r="F42398">
        <v>4</v>
      </c>
      <c r="G42398">
        <v>600.26</v>
      </c>
      <c r="H42398">
        <v>2401.04</v>
      </c>
      <c r="I42398">
        <v>2422.6</v>
      </c>
      <c r="J42398">
        <v>2401.04</v>
      </c>
      <c r="K42398">
        <v>540.23400000000004</v>
      </c>
      <c r="L42398" s="1" t="s">
        <v>3707</v>
      </c>
      <c r="M42398" s="2">
        <v>43493</v>
      </c>
      <c r="N42398" s="1">
        <v>1</v>
      </c>
      <c r="O42398" s="1">
        <v>2019</v>
      </c>
      <c r="P42398" s="1">
        <v>1</v>
      </c>
      <c r="Q42398" s="1" t="s">
        <v>4007</v>
      </c>
    </row>
    <row r="42399" spans="1:17" x14ac:dyDescent="0.3">
      <c r="A42399" s="1" t="s">
        <v>2724</v>
      </c>
      <c r="B42399">
        <v>385</v>
      </c>
      <c r="C42399">
        <v>234</v>
      </c>
      <c r="D42399">
        <v>283</v>
      </c>
      <c r="E42399">
        <v>2</v>
      </c>
      <c r="F42399">
        <v>4</v>
      </c>
      <c r="G42399">
        <v>600.26</v>
      </c>
      <c r="H42399">
        <v>2401.04</v>
      </c>
      <c r="I42399">
        <v>2422.6</v>
      </c>
      <c r="J42399">
        <v>2401.04</v>
      </c>
      <c r="K42399">
        <v>540.23400000000004</v>
      </c>
      <c r="L42399" s="1" t="s">
        <v>3706</v>
      </c>
      <c r="M42399" s="2">
        <v>43493</v>
      </c>
      <c r="N42399" s="1">
        <v>1</v>
      </c>
      <c r="O42399" s="1">
        <v>2019</v>
      </c>
      <c r="P42399" s="1">
        <v>1</v>
      </c>
      <c r="Q42399" s="1" t="s">
        <v>4007</v>
      </c>
    </row>
    <row r="42400" spans="1:17" x14ac:dyDescent="0.3">
      <c r="A42400" s="1" t="s">
        <v>2724</v>
      </c>
      <c r="B42400">
        <v>221</v>
      </c>
      <c r="C42400">
        <v>234</v>
      </c>
      <c r="D42400">
        <v>283</v>
      </c>
      <c r="E42400">
        <v>2</v>
      </c>
      <c r="F42400">
        <v>4</v>
      </c>
      <c r="G42400">
        <v>20.190000000000001</v>
      </c>
      <c r="H42400">
        <v>80.760000000000005</v>
      </c>
      <c r="I42400">
        <v>55.51</v>
      </c>
      <c r="J42400">
        <v>80.760000000000005</v>
      </c>
      <c r="K42400">
        <v>18.170999999999999</v>
      </c>
      <c r="L42400" s="1" t="s">
        <v>3702</v>
      </c>
      <c r="M42400" s="2">
        <v>43493</v>
      </c>
      <c r="N42400" s="1">
        <v>1</v>
      </c>
      <c r="O42400" s="1">
        <v>2019</v>
      </c>
      <c r="P42400" s="1">
        <v>1</v>
      </c>
      <c r="Q42400" s="1" t="s">
        <v>4007</v>
      </c>
    </row>
    <row r="42401" spans="1:17" x14ac:dyDescent="0.3">
      <c r="A42401" s="1" t="s">
        <v>2653</v>
      </c>
      <c r="B42401">
        <v>236</v>
      </c>
      <c r="C42401">
        <v>660</v>
      </c>
      <c r="D42401">
        <v>283</v>
      </c>
      <c r="E42401">
        <v>3</v>
      </c>
      <c r="F42401">
        <v>4</v>
      </c>
      <c r="G42401">
        <v>28.84</v>
      </c>
      <c r="H42401">
        <v>115.36</v>
      </c>
      <c r="I42401">
        <v>116.32</v>
      </c>
      <c r="J42401">
        <v>115.36</v>
      </c>
      <c r="K42401">
        <v>25.956</v>
      </c>
      <c r="L42401" s="1" t="s">
        <v>3690</v>
      </c>
      <c r="M42401" s="2">
        <v>43492</v>
      </c>
      <c r="N42401" s="1">
        <v>1</v>
      </c>
      <c r="O42401" s="1">
        <v>2019</v>
      </c>
      <c r="P42401" s="1">
        <v>1</v>
      </c>
      <c r="Q42401" s="1" t="s">
        <v>4007</v>
      </c>
    </row>
    <row r="42402" spans="1:17" x14ac:dyDescent="0.3">
      <c r="A42402" s="1" t="s">
        <v>2653</v>
      </c>
      <c r="B42402">
        <v>433</v>
      </c>
      <c r="C42402">
        <v>660</v>
      </c>
      <c r="D42402">
        <v>283</v>
      </c>
      <c r="E42402">
        <v>3</v>
      </c>
      <c r="F42402">
        <v>4</v>
      </c>
      <c r="G42402">
        <v>324.45</v>
      </c>
      <c r="H42402">
        <v>1297.8</v>
      </c>
      <c r="I42402">
        <v>1200.48</v>
      </c>
      <c r="J42402">
        <v>1297.8</v>
      </c>
      <c r="K42402">
        <v>292.005</v>
      </c>
      <c r="L42402" s="1" t="s">
        <v>3694</v>
      </c>
      <c r="M42402" s="2">
        <v>43492</v>
      </c>
      <c r="N42402" s="1">
        <v>1</v>
      </c>
      <c r="O42402" s="1">
        <v>2019</v>
      </c>
      <c r="P42402" s="1">
        <v>1</v>
      </c>
      <c r="Q42402" s="1" t="s">
        <v>4007</v>
      </c>
    </row>
    <row r="42403" spans="1:17" x14ac:dyDescent="0.3">
      <c r="A42403" s="1" t="s">
        <v>2653</v>
      </c>
      <c r="B42403">
        <v>213</v>
      </c>
      <c r="C42403">
        <v>660</v>
      </c>
      <c r="D42403">
        <v>283</v>
      </c>
      <c r="E42403">
        <v>3</v>
      </c>
      <c r="F42403">
        <v>4</v>
      </c>
      <c r="G42403">
        <v>20.190000000000001</v>
      </c>
      <c r="H42403">
        <v>80.760000000000005</v>
      </c>
      <c r="I42403">
        <v>55.51</v>
      </c>
      <c r="J42403">
        <v>80.760000000000005</v>
      </c>
      <c r="K42403">
        <v>18.170999999999999</v>
      </c>
      <c r="L42403" s="1" t="s">
        <v>3703</v>
      </c>
      <c r="M42403" s="2">
        <v>43492</v>
      </c>
      <c r="N42403" s="1">
        <v>1</v>
      </c>
      <c r="O42403" s="1">
        <v>2019</v>
      </c>
      <c r="P42403" s="1">
        <v>1</v>
      </c>
      <c r="Q42403" s="1" t="s">
        <v>4007</v>
      </c>
    </row>
    <row r="42404" spans="1:17" x14ac:dyDescent="0.3">
      <c r="A42404" s="1" t="s">
        <v>2653</v>
      </c>
      <c r="B42404">
        <v>453</v>
      </c>
      <c r="C42404">
        <v>660</v>
      </c>
      <c r="D42404">
        <v>283</v>
      </c>
      <c r="E42404">
        <v>3</v>
      </c>
      <c r="F42404">
        <v>4</v>
      </c>
      <c r="G42404">
        <v>35.99</v>
      </c>
      <c r="H42404">
        <v>143.96</v>
      </c>
      <c r="I42404">
        <v>98.98</v>
      </c>
      <c r="J42404">
        <v>143.96</v>
      </c>
      <c r="K42404">
        <v>32.390999999999998</v>
      </c>
      <c r="L42404" s="1" t="s">
        <v>3829</v>
      </c>
      <c r="M42404" s="2">
        <v>43492</v>
      </c>
      <c r="N42404" s="1">
        <v>1</v>
      </c>
      <c r="O42404" s="1">
        <v>2019</v>
      </c>
      <c r="P42404" s="1">
        <v>1</v>
      </c>
      <c r="Q42404" s="1" t="s">
        <v>4007</v>
      </c>
    </row>
    <row r="42405" spans="1:17" x14ac:dyDescent="0.3">
      <c r="A42405" s="1" t="s">
        <v>2653</v>
      </c>
      <c r="B42405">
        <v>233</v>
      </c>
      <c r="C42405">
        <v>660</v>
      </c>
      <c r="D42405">
        <v>283</v>
      </c>
      <c r="E42405">
        <v>3</v>
      </c>
      <c r="F42405">
        <v>4</v>
      </c>
      <c r="G42405">
        <v>28.84</v>
      </c>
      <c r="H42405">
        <v>115.36</v>
      </c>
      <c r="I42405">
        <v>116.32</v>
      </c>
      <c r="J42405">
        <v>115.36</v>
      </c>
      <c r="K42405">
        <v>25.956</v>
      </c>
      <c r="L42405" s="1" t="s">
        <v>3689</v>
      </c>
      <c r="M42405" s="2">
        <v>43492</v>
      </c>
      <c r="N42405" s="1">
        <v>1</v>
      </c>
      <c r="O42405" s="1">
        <v>2019</v>
      </c>
      <c r="P42405" s="1">
        <v>1</v>
      </c>
      <c r="Q42405" s="1" t="s">
        <v>4007</v>
      </c>
    </row>
    <row r="42406" spans="1:17" x14ac:dyDescent="0.3">
      <c r="A42406" s="1" t="s">
        <v>2653</v>
      </c>
      <c r="B42406">
        <v>221</v>
      </c>
      <c r="C42406">
        <v>660</v>
      </c>
      <c r="D42406">
        <v>283</v>
      </c>
      <c r="E42406">
        <v>3</v>
      </c>
      <c r="F42406">
        <v>4</v>
      </c>
      <c r="G42406">
        <v>20.190000000000001</v>
      </c>
      <c r="H42406">
        <v>80.760000000000005</v>
      </c>
      <c r="I42406">
        <v>55.51</v>
      </c>
      <c r="J42406">
        <v>80.760000000000005</v>
      </c>
      <c r="K42406">
        <v>18.170999999999999</v>
      </c>
      <c r="L42406" s="1" t="s">
        <v>3702</v>
      </c>
      <c r="M42406" s="2">
        <v>43492</v>
      </c>
      <c r="N42406" s="1">
        <v>1</v>
      </c>
      <c r="O42406" s="1">
        <v>2019</v>
      </c>
      <c r="P42406" s="1">
        <v>1</v>
      </c>
      <c r="Q42406" s="1" t="s">
        <v>4007</v>
      </c>
    </row>
    <row r="42407" spans="1:17" x14ac:dyDescent="0.3">
      <c r="A42407" s="1" t="s">
        <v>3232</v>
      </c>
      <c r="B42407">
        <v>356</v>
      </c>
      <c r="C42407">
        <v>676</v>
      </c>
      <c r="D42407">
        <v>285</v>
      </c>
      <c r="E42407">
        <v>5</v>
      </c>
      <c r="F42407">
        <v>4</v>
      </c>
      <c r="G42407">
        <v>1242.8499999999999</v>
      </c>
      <c r="H42407">
        <v>4971.3999999999996</v>
      </c>
      <c r="I42407">
        <v>4471.42</v>
      </c>
      <c r="J42407">
        <v>4971.3999999999996</v>
      </c>
      <c r="K42407">
        <v>1118.5650000000001</v>
      </c>
      <c r="L42407" s="1" t="s">
        <v>3766</v>
      </c>
      <c r="M42407" s="2">
        <v>43466</v>
      </c>
      <c r="N42407" s="1">
        <v>1</v>
      </c>
      <c r="O42407" s="1">
        <v>2019</v>
      </c>
      <c r="P42407" s="1">
        <v>1</v>
      </c>
      <c r="Q42407" s="1" t="s">
        <v>4007</v>
      </c>
    </row>
    <row r="42408" spans="1:17" x14ac:dyDescent="0.3">
      <c r="A42408" s="1" t="s">
        <v>3030</v>
      </c>
      <c r="B42408">
        <v>460</v>
      </c>
      <c r="C42408">
        <v>530</v>
      </c>
      <c r="D42408">
        <v>285</v>
      </c>
      <c r="E42408">
        <v>5</v>
      </c>
      <c r="F42408">
        <v>4</v>
      </c>
      <c r="G42408">
        <v>53.99</v>
      </c>
      <c r="H42408">
        <v>215.96</v>
      </c>
      <c r="I42408">
        <v>148.47999999999999</v>
      </c>
      <c r="J42408">
        <v>215.96</v>
      </c>
      <c r="K42408">
        <v>48.591000000000001</v>
      </c>
      <c r="L42408" s="1" t="s">
        <v>3819</v>
      </c>
      <c r="M42408" s="2">
        <v>43470</v>
      </c>
      <c r="N42408" s="1">
        <v>1</v>
      </c>
      <c r="O42408" s="1">
        <v>2019</v>
      </c>
      <c r="P42408" s="1">
        <v>1</v>
      </c>
      <c r="Q42408" s="1" t="s">
        <v>4007</v>
      </c>
    </row>
    <row r="42409" spans="1:17" x14ac:dyDescent="0.3">
      <c r="A42409" s="1" t="s">
        <v>3030</v>
      </c>
      <c r="B42409">
        <v>470</v>
      </c>
      <c r="C42409">
        <v>530</v>
      </c>
      <c r="D42409">
        <v>285</v>
      </c>
      <c r="E42409">
        <v>5</v>
      </c>
      <c r="F42409">
        <v>4</v>
      </c>
      <c r="G42409">
        <v>22.79</v>
      </c>
      <c r="H42409">
        <v>91.16</v>
      </c>
      <c r="I42409">
        <v>62.68</v>
      </c>
      <c r="J42409">
        <v>91.16</v>
      </c>
      <c r="K42409">
        <v>20.510999999999999</v>
      </c>
      <c r="L42409" s="1" t="s">
        <v>3877</v>
      </c>
      <c r="M42409" s="2">
        <v>43470</v>
      </c>
      <c r="N42409" s="1">
        <v>1</v>
      </c>
      <c r="O42409" s="1">
        <v>2019</v>
      </c>
      <c r="P42409" s="1">
        <v>1</v>
      </c>
      <c r="Q42409" s="1" t="s">
        <v>4007</v>
      </c>
    </row>
    <row r="42410" spans="1:17" x14ac:dyDescent="0.3">
      <c r="A42410" s="1" t="s">
        <v>3032</v>
      </c>
      <c r="B42410">
        <v>352</v>
      </c>
      <c r="C42410">
        <v>315</v>
      </c>
      <c r="D42410">
        <v>285</v>
      </c>
      <c r="E42410">
        <v>5</v>
      </c>
      <c r="F42410">
        <v>4</v>
      </c>
      <c r="G42410">
        <v>1242.8499999999999</v>
      </c>
      <c r="H42410">
        <v>4971.3999999999996</v>
      </c>
      <c r="I42410">
        <v>4471.42</v>
      </c>
      <c r="J42410">
        <v>4971.3999999999996</v>
      </c>
      <c r="K42410">
        <v>1118.5650000000001</v>
      </c>
      <c r="L42410" s="1" t="s">
        <v>3764</v>
      </c>
      <c r="M42410" s="2">
        <v>43482</v>
      </c>
      <c r="N42410" s="1">
        <v>1</v>
      </c>
      <c r="O42410" s="1">
        <v>2019</v>
      </c>
      <c r="P42410" s="1">
        <v>1</v>
      </c>
      <c r="Q42410" s="1" t="s">
        <v>4007</v>
      </c>
    </row>
    <row r="42411" spans="1:17" x14ac:dyDescent="0.3">
      <c r="A42411" s="1" t="s">
        <v>3212</v>
      </c>
      <c r="B42411">
        <v>383</v>
      </c>
      <c r="C42411">
        <v>81</v>
      </c>
      <c r="D42411">
        <v>285</v>
      </c>
      <c r="E42411">
        <v>5</v>
      </c>
      <c r="F42411">
        <v>4</v>
      </c>
      <c r="G42411">
        <v>600.26</v>
      </c>
      <c r="H42411">
        <v>2401.04</v>
      </c>
      <c r="I42411">
        <v>2422.6</v>
      </c>
      <c r="J42411">
        <v>2401.04</v>
      </c>
      <c r="K42411">
        <v>540.23400000000004</v>
      </c>
      <c r="L42411" s="1" t="s">
        <v>3708</v>
      </c>
      <c r="M42411" s="2">
        <v>43485</v>
      </c>
      <c r="N42411" s="1">
        <v>1</v>
      </c>
      <c r="O42411" s="1">
        <v>2019</v>
      </c>
      <c r="P42411" s="1">
        <v>1</v>
      </c>
      <c r="Q42411" s="1" t="s">
        <v>4007</v>
      </c>
    </row>
    <row r="42412" spans="1:17" x14ac:dyDescent="0.3">
      <c r="A42412" s="1" t="s">
        <v>3212</v>
      </c>
      <c r="B42412">
        <v>453</v>
      </c>
      <c r="C42412">
        <v>81</v>
      </c>
      <c r="D42412">
        <v>285</v>
      </c>
      <c r="E42412">
        <v>5</v>
      </c>
      <c r="F42412">
        <v>4</v>
      </c>
      <c r="G42412">
        <v>35.99</v>
      </c>
      <c r="H42412">
        <v>143.96</v>
      </c>
      <c r="I42412">
        <v>98.98</v>
      </c>
      <c r="J42412">
        <v>143.96</v>
      </c>
      <c r="K42412">
        <v>32.390999999999998</v>
      </c>
      <c r="L42412" s="1" t="s">
        <v>3829</v>
      </c>
      <c r="M42412" s="2">
        <v>43485</v>
      </c>
      <c r="N42412" s="1">
        <v>1</v>
      </c>
      <c r="O42412" s="1">
        <v>2019</v>
      </c>
      <c r="P42412" s="1">
        <v>1</v>
      </c>
      <c r="Q42412" s="1" t="s">
        <v>4007</v>
      </c>
    </row>
    <row r="42413" spans="1:17" x14ac:dyDescent="0.3">
      <c r="A42413" s="1" t="s">
        <v>2346</v>
      </c>
      <c r="B42413">
        <v>469</v>
      </c>
      <c r="C42413">
        <v>183</v>
      </c>
      <c r="D42413">
        <v>281</v>
      </c>
      <c r="E42413">
        <v>3</v>
      </c>
      <c r="F42413">
        <v>4</v>
      </c>
      <c r="G42413">
        <v>22.79</v>
      </c>
      <c r="H42413">
        <v>91.16</v>
      </c>
      <c r="I42413">
        <v>62.68</v>
      </c>
      <c r="J42413">
        <v>91.16</v>
      </c>
      <c r="K42413">
        <v>20.510999999999999</v>
      </c>
      <c r="L42413" s="1" t="s">
        <v>3798</v>
      </c>
      <c r="M42413" s="2">
        <v>43477</v>
      </c>
      <c r="N42413" s="1">
        <v>1</v>
      </c>
      <c r="O42413" s="1">
        <v>2019</v>
      </c>
      <c r="P42413" s="1">
        <v>1</v>
      </c>
      <c r="Q42413" s="1" t="s">
        <v>4007</v>
      </c>
    </row>
    <row r="42414" spans="1:17" x14ac:dyDescent="0.3">
      <c r="A42414" s="1" t="s">
        <v>2048</v>
      </c>
      <c r="B42414">
        <v>358</v>
      </c>
      <c r="C42414">
        <v>355</v>
      </c>
      <c r="D42414">
        <v>292</v>
      </c>
      <c r="E42414">
        <v>7</v>
      </c>
      <c r="F42414">
        <v>4</v>
      </c>
      <c r="G42414">
        <v>1229.46</v>
      </c>
      <c r="H42414">
        <v>4917.84</v>
      </c>
      <c r="I42414">
        <v>4423.24</v>
      </c>
      <c r="J42414">
        <v>4917.84</v>
      </c>
      <c r="K42414">
        <v>1106.5139999999999</v>
      </c>
      <c r="L42414" s="1" t="s">
        <v>3757</v>
      </c>
      <c r="M42414" s="2">
        <v>43479</v>
      </c>
      <c r="N42414" s="1">
        <v>1</v>
      </c>
      <c r="O42414" s="1">
        <v>2019</v>
      </c>
      <c r="P42414" s="1">
        <v>1</v>
      </c>
      <c r="Q42414" s="1" t="s">
        <v>4007</v>
      </c>
    </row>
    <row r="42415" spans="1:17" x14ac:dyDescent="0.3">
      <c r="A42415" s="1" t="s">
        <v>2049</v>
      </c>
      <c r="B42415">
        <v>464</v>
      </c>
      <c r="C42415">
        <v>139</v>
      </c>
      <c r="D42415">
        <v>292</v>
      </c>
      <c r="E42415">
        <v>7</v>
      </c>
      <c r="F42415">
        <v>4</v>
      </c>
      <c r="G42415">
        <v>14.13</v>
      </c>
      <c r="H42415">
        <v>56.52</v>
      </c>
      <c r="I42415">
        <v>38.85</v>
      </c>
      <c r="J42415">
        <v>56.52</v>
      </c>
      <c r="K42415">
        <v>12.717000000000001</v>
      </c>
      <c r="L42415" s="1" t="s">
        <v>3850</v>
      </c>
      <c r="M42415" s="2">
        <v>43484</v>
      </c>
      <c r="N42415" s="1">
        <v>1</v>
      </c>
      <c r="O42415" s="1">
        <v>2019</v>
      </c>
      <c r="P42415" s="1">
        <v>1</v>
      </c>
      <c r="Q42415" s="1" t="s">
        <v>4007</v>
      </c>
    </row>
    <row r="42416" spans="1:17" x14ac:dyDescent="0.3">
      <c r="A42416" s="1" t="s">
        <v>2049</v>
      </c>
      <c r="B42416">
        <v>445</v>
      </c>
      <c r="C42416">
        <v>139</v>
      </c>
      <c r="D42416">
        <v>292</v>
      </c>
      <c r="E42416">
        <v>7</v>
      </c>
      <c r="F42416">
        <v>4</v>
      </c>
      <c r="G42416">
        <v>35.99</v>
      </c>
      <c r="H42416">
        <v>143.96</v>
      </c>
      <c r="I42416">
        <v>98.98</v>
      </c>
      <c r="J42416">
        <v>143.96</v>
      </c>
      <c r="K42416">
        <v>32.390999999999998</v>
      </c>
      <c r="L42416" s="1" t="s">
        <v>3831</v>
      </c>
      <c r="M42416" s="2">
        <v>43484</v>
      </c>
      <c r="N42416" s="1">
        <v>1</v>
      </c>
      <c r="O42416" s="1">
        <v>2019</v>
      </c>
      <c r="P42416" s="1">
        <v>1</v>
      </c>
      <c r="Q42416" s="1" t="s">
        <v>4007</v>
      </c>
    </row>
    <row r="42417" spans="1:17" x14ac:dyDescent="0.3">
      <c r="A42417" s="1" t="s">
        <v>2194</v>
      </c>
      <c r="B42417">
        <v>224</v>
      </c>
      <c r="C42417">
        <v>538</v>
      </c>
      <c r="D42417">
        <v>288</v>
      </c>
      <c r="E42417">
        <v>10</v>
      </c>
      <c r="F42417">
        <v>4</v>
      </c>
      <c r="G42417">
        <v>5.19</v>
      </c>
      <c r="H42417">
        <v>20.76</v>
      </c>
      <c r="I42417">
        <v>20.92</v>
      </c>
      <c r="J42417">
        <v>20.76</v>
      </c>
      <c r="K42417">
        <v>4.6710000000000003</v>
      </c>
      <c r="L42417" s="1" t="s">
        <v>3821</v>
      </c>
      <c r="M42417" s="2">
        <v>43487</v>
      </c>
      <c r="N42417" s="1">
        <v>1</v>
      </c>
      <c r="O42417" s="1">
        <v>2019</v>
      </c>
      <c r="P42417" s="1">
        <v>1</v>
      </c>
      <c r="Q42417" s="1" t="s">
        <v>4007</v>
      </c>
    </row>
    <row r="42418" spans="1:17" x14ac:dyDescent="0.3">
      <c r="A42418" s="1" t="s">
        <v>2194</v>
      </c>
      <c r="B42418">
        <v>458</v>
      </c>
      <c r="C42418">
        <v>538</v>
      </c>
      <c r="D42418">
        <v>288</v>
      </c>
      <c r="E42418">
        <v>10</v>
      </c>
      <c r="F42418">
        <v>4</v>
      </c>
      <c r="G42418">
        <v>44.99</v>
      </c>
      <c r="H42418">
        <v>179.96</v>
      </c>
      <c r="I42418">
        <v>123.73</v>
      </c>
      <c r="J42418">
        <v>179.96</v>
      </c>
      <c r="K42418">
        <v>40.491</v>
      </c>
      <c r="L42418" s="1" t="s">
        <v>3809</v>
      </c>
      <c r="M42418" s="2">
        <v>43487</v>
      </c>
      <c r="N42418" s="1">
        <v>1</v>
      </c>
      <c r="O42418" s="1">
        <v>2019</v>
      </c>
      <c r="P42418" s="1">
        <v>1</v>
      </c>
      <c r="Q42418" s="1" t="s">
        <v>4007</v>
      </c>
    </row>
    <row r="42419" spans="1:17" x14ac:dyDescent="0.3">
      <c r="A42419" s="1" t="s">
        <v>2194</v>
      </c>
      <c r="B42419">
        <v>236</v>
      </c>
      <c r="C42419">
        <v>538</v>
      </c>
      <c r="D42419">
        <v>288</v>
      </c>
      <c r="E42419">
        <v>10</v>
      </c>
      <c r="F42419">
        <v>4</v>
      </c>
      <c r="G42419">
        <v>28.84</v>
      </c>
      <c r="H42419">
        <v>115.36</v>
      </c>
      <c r="I42419">
        <v>116.32</v>
      </c>
      <c r="J42419">
        <v>115.36</v>
      </c>
      <c r="K42419">
        <v>25.956</v>
      </c>
      <c r="L42419" s="1" t="s">
        <v>3690</v>
      </c>
      <c r="M42419" s="2">
        <v>43487</v>
      </c>
      <c r="N42419" s="1">
        <v>1</v>
      </c>
      <c r="O42419" s="1">
        <v>2019</v>
      </c>
      <c r="P42419" s="1">
        <v>1</v>
      </c>
      <c r="Q42419" s="1" t="s">
        <v>4007</v>
      </c>
    </row>
    <row r="42420" spans="1:17" x14ac:dyDescent="0.3">
      <c r="A42420" s="1" t="s">
        <v>1730</v>
      </c>
      <c r="B42420">
        <v>383</v>
      </c>
      <c r="C42420">
        <v>523</v>
      </c>
      <c r="D42420">
        <v>282</v>
      </c>
      <c r="E42420">
        <v>3</v>
      </c>
      <c r="F42420">
        <v>4</v>
      </c>
      <c r="G42420">
        <v>600.26</v>
      </c>
      <c r="H42420">
        <v>2401.04</v>
      </c>
      <c r="I42420">
        <v>2422.6</v>
      </c>
      <c r="J42420">
        <v>2401.04</v>
      </c>
      <c r="K42420">
        <v>540.23400000000004</v>
      </c>
      <c r="L42420" s="1" t="s">
        <v>3708</v>
      </c>
      <c r="M42420" s="2">
        <v>43495</v>
      </c>
      <c r="N42420" s="1">
        <v>1</v>
      </c>
      <c r="O42420" s="1">
        <v>2019</v>
      </c>
      <c r="P42420" s="1">
        <v>1</v>
      </c>
      <c r="Q42420" s="1" t="s">
        <v>4007</v>
      </c>
    </row>
    <row r="42421" spans="1:17" x14ac:dyDescent="0.3">
      <c r="A42421" s="1" t="s">
        <v>1730</v>
      </c>
      <c r="B42421">
        <v>224</v>
      </c>
      <c r="C42421">
        <v>523</v>
      </c>
      <c r="D42421">
        <v>282</v>
      </c>
      <c r="E42421">
        <v>3</v>
      </c>
      <c r="F42421">
        <v>4</v>
      </c>
      <c r="G42421">
        <v>5.19</v>
      </c>
      <c r="H42421">
        <v>20.76</v>
      </c>
      <c r="I42421">
        <v>20.92</v>
      </c>
      <c r="J42421">
        <v>20.76</v>
      </c>
      <c r="K42421">
        <v>4.6710000000000003</v>
      </c>
      <c r="L42421" s="1" t="s">
        <v>3821</v>
      </c>
      <c r="M42421" s="2">
        <v>43495</v>
      </c>
      <c r="N42421" s="1">
        <v>1</v>
      </c>
      <c r="O42421" s="1">
        <v>2019</v>
      </c>
      <c r="P42421" s="1">
        <v>1</v>
      </c>
      <c r="Q42421" s="1" t="s">
        <v>4007</v>
      </c>
    </row>
    <row r="42422" spans="1:17" x14ac:dyDescent="0.3">
      <c r="A42422" s="1" t="s">
        <v>1730</v>
      </c>
      <c r="B42422">
        <v>389</v>
      </c>
      <c r="C42422">
        <v>523</v>
      </c>
      <c r="D42422">
        <v>282</v>
      </c>
      <c r="E42422">
        <v>3</v>
      </c>
      <c r="F42422">
        <v>4</v>
      </c>
      <c r="G42422">
        <v>600.26</v>
      </c>
      <c r="H42422">
        <v>2401.04</v>
      </c>
      <c r="I42422">
        <v>2422.6</v>
      </c>
      <c r="J42422">
        <v>2401.04</v>
      </c>
      <c r="K42422">
        <v>540.23400000000004</v>
      </c>
      <c r="L42422" s="1" t="s">
        <v>3705</v>
      </c>
      <c r="M42422" s="2">
        <v>43495</v>
      </c>
      <c r="N42422" s="1">
        <v>1</v>
      </c>
      <c r="O42422" s="1">
        <v>2019</v>
      </c>
      <c r="P42422" s="1">
        <v>1</v>
      </c>
      <c r="Q42422" s="1" t="s">
        <v>4007</v>
      </c>
    </row>
    <row r="42423" spans="1:17" x14ac:dyDescent="0.3">
      <c r="A42423" s="1" t="s">
        <v>1730</v>
      </c>
      <c r="B42423">
        <v>236</v>
      </c>
      <c r="C42423">
        <v>523</v>
      </c>
      <c r="D42423">
        <v>282</v>
      </c>
      <c r="E42423">
        <v>3</v>
      </c>
      <c r="F42423">
        <v>4</v>
      </c>
      <c r="G42423">
        <v>28.84</v>
      </c>
      <c r="H42423">
        <v>115.36</v>
      </c>
      <c r="I42423">
        <v>116.32</v>
      </c>
      <c r="J42423">
        <v>115.36</v>
      </c>
      <c r="K42423">
        <v>25.956</v>
      </c>
      <c r="L42423" s="1" t="s">
        <v>3690</v>
      </c>
      <c r="M42423" s="2">
        <v>43495</v>
      </c>
      <c r="N42423" s="1">
        <v>1</v>
      </c>
      <c r="O42423" s="1">
        <v>2019</v>
      </c>
      <c r="P42423" s="1">
        <v>1</v>
      </c>
      <c r="Q42423" s="1" t="s">
        <v>4007</v>
      </c>
    </row>
    <row r="42424" spans="1:17" x14ac:dyDescent="0.3">
      <c r="A42424" s="1" t="s">
        <v>1595</v>
      </c>
      <c r="B42424">
        <v>233</v>
      </c>
      <c r="C42424">
        <v>506</v>
      </c>
      <c r="D42424">
        <v>286</v>
      </c>
      <c r="E42424">
        <v>1</v>
      </c>
      <c r="F42424">
        <v>4</v>
      </c>
      <c r="G42424">
        <v>28.84</v>
      </c>
      <c r="H42424">
        <v>115.36</v>
      </c>
      <c r="I42424">
        <v>116.32</v>
      </c>
      <c r="J42424">
        <v>115.36</v>
      </c>
      <c r="K42424">
        <v>25.956</v>
      </c>
      <c r="L42424" s="1" t="s">
        <v>3689</v>
      </c>
      <c r="M42424" s="2">
        <v>43476</v>
      </c>
      <c r="N42424" s="1">
        <v>1</v>
      </c>
      <c r="O42424" s="1">
        <v>2019</v>
      </c>
      <c r="P42424" s="1">
        <v>1</v>
      </c>
      <c r="Q42424" s="1" t="s">
        <v>4007</v>
      </c>
    </row>
    <row r="42425" spans="1:17" x14ac:dyDescent="0.3">
      <c r="A42425" s="1" t="s">
        <v>1595</v>
      </c>
      <c r="B42425">
        <v>399</v>
      </c>
      <c r="C42425">
        <v>506</v>
      </c>
      <c r="D42425">
        <v>286</v>
      </c>
      <c r="E42425">
        <v>1</v>
      </c>
      <c r="F42425">
        <v>4</v>
      </c>
      <c r="G42425">
        <v>33.770000000000003</v>
      </c>
      <c r="H42425">
        <v>135.08000000000001</v>
      </c>
      <c r="I42425">
        <v>99.97</v>
      </c>
      <c r="J42425">
        <v>135.08000000000001</v>
      </c>
      <c r="K42425">
        <v>30.393000000000001</v>
      </c>
      <c r="L42425" s="1" t="s">
        <v>3876</v>
      </c>
      <c r="M42425" s="2">
        <v>43476</v>
      </c>
      <c r="N42425" s="1">
        <v>1</v>
      </c>
      <c r="O42425" s="1">
        <v>2019</v>
      </c>
      <c r="P42425" s="1">
        <v>1</v>
      </c>
      <c r="Q42425" s="1" t="s">
        <v>4007</v>
      </c>
    </row>
    <row r="42426" spans="1:17" x14ac:dyDescent="0.3">
      <c r="A42426" s="1" t="s">
        <v>1447</v>
      </c>
      <c r="B42426">
        <v>381</v>
      </c>
      <c r="C42426">
        <v>290</v>
      </c>
      <c r="D42426">
        <v>289</v>
      </c>
      <c r="E42426">
        <v>1</v>
      </c>
      <c r="F42426">
        <v>4</v>
      </c>
      <c r="G42426">
        <v>600.26</v>
      </c>
      <c r="H42426">
        <v>2401.04</v>
      </c>
      <c r="I42426">
        <v>2422.6</v>
      </c>
      <c r="J42426">
        <v>2401.04</v>
      </c>
      <c r="K42426">
        <v>540.23400000000004</v>
      </c>
      <c r="L42426" s="1" t="s">
        <v>3709</v>
      </c>
      <c r="M42426" s="2">
        <v>43474</v>
      </c>
      <c r="N42426" s="1">
        <v>1</v>
      </c>
      <c r="O42426" s="1">
        <v>2019</v>
      </c>
      <c r="P42426" s="1">
        <v>1</v>
      </c>
      <c r="Q42426" s="1" t="s">
        <v>4007</v>
      </c>
    </row>
    <row r="42427" spans="1:17" x14ac:dyDescent="0.3">
      <c r="A42427" s="1" t="s">
        <v>1448</v>
      </c>
      <c r="B42427">
        <v>470</v>
      </c>
      <c r="C42427">
        <v>380</v>
      </c>
      <c r="D42427">
        <v>289</v>
      </c>
      <c r="E42427">
        <v>1</v>
      </c>
      <c r="F42427">
        <v>4</v>
      </c>
      <c r="G42427">
        <v>22.79</v>
      </c>
      <c r="H42427">
        <v>91.16</v>
      </c>
      <c r="I42427">
        <v>62.68</v>
      </c>
      <c r="J42427">
        <v>91.16</v>
      </c>
      <c r="K42427">
        <v>20.510999999999999</v>
      </c>
      <c r="L42427" s="1" t="s">
        <v>3877</v>
      </c>
      <c r="M42427" s="2">
        <v>43477</v>
      </c>
      <c r="N42427" s="1">
        <v>1</v>
      </c>
      <c r="O42427" s="1">
        <v>2019</v>
      </c>
      <c r="P42427" s="1">
        <v>1</v>
      </c>
      <c r="Q42427" s="1" t="s">
        <v>4007</v>
      </c>
    </row>
    <row r="42428" spans="1:17" x14ac:dyDescent="0.3">
      <c r="A42428" s="1" t="s">
        <v>1448</v>
      </c>
      <c r="B42428">
        <v>358</v>
      </c>
      <c r="C42428">
        <v>380</v>
      </c>
      <c r="D42428">
        <v>289</v>
      </c>
      <c r="E42428">
        <v>1</v>
      </c>
      <c r="F42428">
        <v>4</v>
      </c>
      <c r="G42428">
        <v>1229.46</v>
      </c>
      <c r="H42428">
        <v>4917.84</v>
      </c>
      <c r="I42428">
        <v>4423.24</v>
      </c>
      <c r="J42428">
        <v>4917.84</v>
      </c>
      <c r="K42428">
        <v>1106.5139999999999</v>
      </c>
      <c r="L42428" s="1" t="s">
        <v>3757</v>
      </c>
      <c r="M42428" s="2">
        <v>43477</v>
      </c>
      <c r="N42428" s="1">
        <v>1</v>
      </c>
      <c r="O42428" s="1">
        <v>2019</v>
      </c>
      <c r="P42428" s="1">
        <v>1</v>
      </c>
      <c r="Q42428" s="1" t="s">
        <v>4007</v>
      </c>
    </row>
    <row r="42429" spans="1:17" x14ac:dyDescent="0.3">
      <c r="A42429" s="1" t="s">
        <v>1450</v>
      </c>
      <c r="B42429">
        <v>458</v>
      </c>
      <c r="C42429">
        <v>146</v>
      </c>
      <c r="D42429">
        <v>289</v>
      </c>
      <c r="E42429">
        <v>1</v>
      </c>
      <c r="F42429">
        <v>4</v>
      </c>
      <c r="G42429">
        <v>44.99</v>
      </c>
      <c r="H42429">
        <v>179.96</v>
      </c>
      <c r="I42429">
        <v>123.73</v>
      </c>
      <c r="J42429">
        <v>179.96</v>
      </c>
      <c r="K42429">
        <v>40.491</v>
      </c>
      <c r="L42429" s="1" t="s">
        <v>3809</v>
      </c>
      <c r="M42429" s="2">
        <v>43480</v>
      </c>
      <c r="N42429" s="1">
        <v>1</v>
      </c>
      <c r="O42429" s="1">
        <v>2019</v>
      </c>
      <c r="P42429" s="1">
        <v>1</v>
      </c>
      <c r="Q42429" s="1" t="s">
        <v>4007</v>
      </c>
    </row>
    <row r="42430" spans="1:17" x14ac:dyDescent="0.3">
      <c r="A42430" s="1" t="s">
        <v>1450</v>
      </c>
      <c r="B42430">
        <v>233</v>
      </c>
      <c r="C42430">
        <v>146</v>
      </c>
      <c r="D42430">
        <v>289</v>
      </c>
      <c r="E42430">
        <v>1</v>
      </c>
      <c r="F42430">
        <v>4</v>
      </c>
      <c r="G42430">
        <v>28.84</v>
      </c>
      <c r="H42430">
        <v>115.36</v>
      </c>
      <c r="I42430">
        <v>116.32</v>
      </c>
      <c r="J42430">
        <v>115.36</v>
      </c>
      <c r="K42430">
        <v>25.956</v>
      </c>
      <c r="L42430" s="1" t="s">
        <v>3689</v>
      </c>
      <c r="M42430" s="2">
        <v>43480</v>
      </c>
      <c r="N42430" s="1">
        <v>1</v>
      </c>
      <c r="O42430" s="1">
        <v>2019</v>
      </c>
      <c r="P42430" s="1">
        <v>1</v>
      </c>
      <c r="Q42430" s="1" t="s">
        <v>4007</v>
      </c>
    </row>
    <row r="42431" spans="1:17" x14ac:dyDescent="0.3">
      <c r="A42431" s="1" t="s">
        <v>1450</v>
      </c>
      <c r="B42431">
        <v>356</v>
      </c>
      <c r="C42431">
        <v>146</v>
      </c>
      <c r="D42431">
        <v>289</v>
      </c>
      <c r="E42431">
        <v>1</v>
      </c>
      <c r="F42431">
        <v>4</v>
      </c>
      <c r="G42431">
        <v>1242.8499999999999</v>
      </c>
      <c r="H42431">
        <v>4971.3999999999996</v>
      </c>
      <c r="I42431">
        <v>4471.42</v>
      </c>
      <c r="J42431">
        <v>4971.3999999999996</v>
      </c>
      <c r="K42431">
        <v>1118.5650000000001</v>
      </c>
      <c r="L42431" s="1" t="s">
        <v>3766</v>
      </c>
      <c r="M42431" s="2">
        <v>43480</v>
      </c>
      <c r="N42431" s="1">
        <v>1</v>
      </c>
      <c r="O42431" s="1">
        <v>2019</v>
      </c>
      <c r="P42431" s="1">
        <v>1</v>
      </c>
      <c r="Q42431" s="1" t="s">
        <v>4007</v>
      </c>
    </row>
    <row r="42432" spans="1:17" x14ac:dyDescent="0.3">
      <c r="A42432" s="1" t="s">
        <v>1450</v>
      </c>
      <c r="B42432">
        <v>420</v>
      </c>
      <c r="C42432">
        <v>146</v>
      </c>
      <c r="D42432">
        <v>289</v>
      </c>
      <c r="E42432">
        <v>1</v>
      </c>
      <c r="F42432">
        <v>4</v>
      </c>
      <c r="G42432">
        <v>141.62</v>
      </c>
      <c r="H42432">
        <v>566.48</v>
      </c>
      <c r="I42432">
        <v>419.18</v>
      </c>
      <c r="J42432">
        <v>566.48</v>
      </c>
      <c r="K42432">
        <v>127.458</v>
      </c>
      <c r="L42432" s="1" t="s">
        <v>3841</v>
      </c>
      <c r="M42432" s="2">
        <v>43480</v>
      </c>
      <c r="N42432" s="1">
        <v>1</v>
      </c>
      <c r="O42432" s="1">
        <v>2019</v>
      </c>
      <c r="P42432" s="1">
        <v>1</v>
      </c>
      <c r="Q42432" s="1" t="s">
        <v>4007</v>
      </c>
    </row>
    <row r="42433" spans="1:17" x14ac:dyDescent="0.3">
      <c r="A42433" s="1" t="s">
        <v>1450</v>
      </c>
      <c r="B42433">
        <v>360</v>
      </c>
      <c r="C42433">
        <v>146</v>
      </c>
      <c r="D42433">
        <v>289</v>
      </c>
      <c r="E42433">
        <v>1</v>
      </c>
      <c r="F42433">
        <v>4</v>
      </c>
      <c r="G42433">
        <v>1229.46</v>
      </c>
      <c r="H42433">
        <v>4917.84</v>
      </c>
      <c r="I42433">
        <v>4423.24</v>
      </c>
      <c r="J42433">
        <v>4917.84</v>
      </c>
      <c r="K42433">
        <v>1106.5139999999999</v>
      </c>
      <c r="L42433" s="1" t="s">
        <v>3759</v>
      </c>
      <c r="M42433" s="2">
        <v>43480</v>
      </c>
      <c r="N42433" s="1">
        <v>1</v>
      </c>
      <c r="O42433" s="1">
        <v>2019</v>
      </c>
      <c r="P42433" s="1">
        <v>1</v>
      </c>
      <c r="Q42433" s="1" t="s">
        <v>4007</v>
      </c>
    </row>
    <row r="42434" spans="1:17" x14ac:dyDescent="0.3">
      <c r="A42434" s="1" t="s">
        <v>1450</v>
      </c>
      <c r="B42434">
        <v>366</v>
      </c>
      <c r="C42434">
        <v>146</v>
      </c>
      <c r="D42434">
        <v>289</v>
      </c>
      <c r="E42434">
        <v>1</v>
      </c>
      <c r="F42434">
        <v>4</v>
      </c>
      <c r="G42434">
        <v>647.99</v>
      </c>
      <c r="H42434">
        <v>2591.96</v>
      </c>
      <c r="I42434">
        <v>2393.7399999999998</v>
      </c>
      <c r="J42434">
        <v>2591.96</v>
      </c>
      <c r="K42434">
        <v>583.19100000000003</v>
      </c>
      <c r="L42434" s="1" t="s">
        <v>3750</v>
      </c>
      <c r="M42434" s="2">
        <v>43480</v>
      </c>
      <c r="N42434" s="1">
        <v>1</v>
      </c>
      <c r="O42434" s="1">
        <v>2019</v>
      </c>
      <c r="P42434" s="1">
        <v>1</v>
      </c>
      <c r="Q42434" s="1" t="s">
        <v>4007</v>
      </c>
    </row>
    <row r="42435" spans="1:17" x14ac:dyDescent="0.3">
      <c r="A42435" s="1" t="s">
        <v>1042</v>
      </c>
      <c r="B42435">
        <v>428</v>
      </c>
      <c r="C42435">
        <v>245</v>
      </c>
      <c r="D42435">
        <v>291</v>
      </c>
      <c r="E42435">
        <v>6</v>
      </c>
      <c r="F42435">
        <v>4</v>
      </c>
      <c r="G42435">
        <v>209.26</v>
      </c>
      <c r="H42435">
        <v>837.04</v>
      </c>
      <c r="I42435">
        <v>743.28</v>
      </c>
      <c r="J42435">
        <v>837.04</v>
      </c>
      <c r="K42435">
        <v>188.334</v>
      </c>
      <c r="L42435" s="1" t="s">
        <v>3762</v>
      </c>
      <c r="M42435" s="2">
        <v>43475</v>
      </c>
      <c r="N42435" s="1">
        <v>1</v>
      </c>
      <c r="O42435" s="1">
        <v>2019</v>
      </c>
      <c r="P42435" s="1">
        <v>1</v>
      </c>
      <c r="Q42435" s="1" t="s">
        <v>4007</v>
      </c>
    </row>
    <row r="42436" spans="1:17" x14ac:dyDescent="0.3">
      <c r="A42436" s="1" t="s">
        <v>1042</v>
      </c>
      <c r="B42436">
        <v>421</v>
      </c>
      <c r="C42436">
        <v>245</v>
      </c>
      <c r="D42436">
        <v>291</v>
      </c>
      <c r="E42436">
        <v>6</v>
      </c>
      <c r="F42436">
        <v>4</v>
      </c>
      <c r="G42436">
        <v>196.33</v>
      </c>
      <c r="H42436">
        <v>785.32</v>
      </c>
      <c r="I42436">
        <v>581.13</v>
      </c>
      <c r="J42436">
        <v>785.32</v>
      </c>
      <c r="K42436">
        <v>176.697</v>
      </c>
      <c r="L42436" s="1" t="s">
        <v>3838</v>
      </c>
      <c r="M42436" s="2">
        <v>43475</v>
      </c>
      <c r="N42436" s="1">
        <v>1</v>
      </c>
      <c r="O42436" s="1">
        <v>2019</v>
      </c>
      <c r="P42436" s="1">
        <v>1</v>
      </c>
      <c r="Q42436" s="1" t="s">
        <v>4007</v>
      </c>
    </row>
    <row r="42437" spans="1:17" x14ac:dyDescent="0.3">
      <c r="A42437" s="1" t="s">
        <v>1042</v>
      </c>
      <c r="B42437">
        <v>427</v>
      </c>
      <c r="C42437">
        <v>245</v>
      </c>
      <c r="D42437">
        <v>291</v>
      </c>
      <c r="E42437">
        <v>6</v>
      </c>
      <c r="F42437">
        <v>4</v>
      </c>
      <c r="G42437">
        <v>209.26</v>
      </c>
      <c r="H42437">
        <v>837.04</v>
      </c>
      <c r="I42437">
        <v>743.28</v>
      </c>
      <c r="J42437">
        <v>837.04</v>
      </c>
      <c r="K42437">
        <v>188.334</v>
      </c>
      <c r="L42437" s="1" t="s">
        <v>3761</v>
      </c>
      <c r="M42437" s="2">
        <v>43475</v>
      </c>
      <c r="N42437" s="1">
        <v>1</v>
      </c>
      <c r="O42437" s="1">
        <v>2019</v>
      </c>
      <c r="P42437" s="1">
        <v>1</v>
      </c>
      <c r="Q42437" s="1" t="s">
        <v>4007</v>
      </c>
    </row>
    <row r="42438" spans="1:17" x14ac:dyDescent="0.3">
      <c r="A42438" s="1" t="s">
        <v>1042</v>
      </c>
      <c r="B42438">
        <v>360</v>
      </c>
      <c r="C42438">
        <v>245</v>
      </c>
      <c r="D42438">
        <v>291</v>
      </c>
      <c r="E42438">
        <v>6</v>
      </c>
      <c r="F42438">
        <v>4</v>
      </c>
      <c r="G42438">
        <v>1229.46</v>
      </c>
      <c r="H42438">
        <v>4917.84</v>
      </c>
      <c r="I42438">
        <v>4423.24</v>
      </c>
      <c r="J42438">
        <v>4917.84</v>
      </c>
      <c r="K42438">
        <v>1106.5139999999999</v>
      </c>
      <c r="L42438" s="1" t="s">
        <v>3759</v>
      </c>
      <c r="M42438" s="2">
        <v>43475</v>
      </c>
      <c r="N42438" s="1">
        <v>1</v>
      </c>
      <c r="O42438" s="1">
        <v>2019</v>
      </c>
      <c r="P42438" s="1">
        <v>1</v>
      </c>
      <c r="Q42438" s="1" t="s">
        <v>4007</v>
      </c>
    </row>
    <row r="42439" spans="1:17" x14ac:dyDescent="0.3">
      <c r="A42439" s="1" t="s">
        <v>1042</v>
      </c>
      <c r="B42439">
        <v>352</v>
      </c>
      <c r="C42439">
        <v>245</v>
      </c>
      <c r="D42439">
        <v>291</v>
      </c>
      <c r="E42439">
        <v>6</v>
      </c>
      <c r="F42439">
        <v>4</v>
      </c>
      <c r="G42439">
        <v>1242.8499999999999</v>
      </c>
      <c r="H42439">
        <v>4971.3999999999996</v>
      </c>
      <c r="I42439">
        <v>4471.42</v>
      </c>
      <c r="J42439">
        <v>4971.3999999999996</v>
      </c>
      <c r="K42439">
        <v>1118.5650000000001</v>
      </c>
      <c r="L42439" s="1" t="s">
        <v>3764</v>
      </c>
      <c r="M42439" s="2">
        <v>43475</v>
      </c>
      <c r="N42439" s="1">
        <v>1</v>
      </c>
      <c r="O42439" s="1">
        <v>2019</v>
      </c>
      <c r="P42439" s="1">
        <v>1</v>
      </c>
      <c r="Q42439" s="1" t="s">
        <v>4007</v>
      </c>
    </row>
    <row r="42440" spans="1:17" x14ac:dyDescent="0.3">
      <c r="A42440" s="1" t="s">
        <v>1043</v>
      </c>
      <c r="B42440">
        <v>265</v>
      </c>
      <c r="C42440">
        <v>514</v>
      </c>
      <c r="D42440">
        <v>291</v>
      </c>
      <c r="E42440">
        <v>6</v>
      </c>
      <c r="F42440">
        <v>4</v>
      </c>
      <c r="G42440">
        <v>202.33</v>
      </c>
      <c r="H42440">
        <v>809.32</v>
      </c>
      <c r="I42440">
        <v>748.63</v>
      </c>
      <c r="J42440">
        <v>809.32</v>
      </c>
      <c r="K42440">
        <v>182.09700000000001</v>
      </c>
      <c r="L42440" s="1" t="s">
        <v>3662</v>
      </c>
      <c r="M42440" s="2">
        <v>43478</v>
      </c>
      <c r="N42440" s="1">
        <v>1</v>
      </c>
      <c r="O42440" s="1">
        <v>2019</v>
      </c>
      <c r="P42440" s="1">
        <v>1</v>
      </c>
      <c r="Q42440" s="1" t="s">
        <v>4007</v>
      </c>
    </row>
    <row r="42441" spans="1:17" x14ac:dyDescent="0.3">
      <c r="A42441" s="1" t="s">
        <v>1043</v>
      </c>
      <c r="B42441">
        <v>448</v>
      </c>
      <c r="C42441">
        <v>514</v>
      </c>
      <c r="D42441">
        <v>291</v>
      </c>
      <c r="E42441">
        <v>6</v>
      </c>
      <c r="F42441">
        <v>4</v>
      </c>
      <c r="G42441">
        <v>11.99</v>
      </c>
      <c r="H42441">
        <v>47.96</v>
      </c>
      <c r="I42441">
        <v>32.979999999999997</v>
      </c>
      <c r="J42441">
        <v>47.96</v>
      </c>
      <c r="K42441">
        <v>10.791</v>
      </c>
      <c r="L42441" s="1" t="s">
        <v>3851</v>
      </c>
      <c r="M42441" s="2">
        <v>43478</v>
      </c>
      <c r="N42441" s="1">
        <v>1</v>
      </c>
      <c r="O42441" s="1">
        <v>2019</v>
      </c>
      <c r="P42441" s="1">
        <v>1</v>
      </c>
      <c r="Q42441" s="1" t="s">
        <v>4007</v>
      </c>
    </row>
    <row r="42442" spans="1:17" x14ac:dyDescent="0.3">
      <c r="A42442" s="1" t="s">
        <v>1043</v>
      </c>
      <c r="B42442">
        <v>422</v>
      </c>
      <c r="C42442">
        <v>514</v>
      </c>
      <c r="D42442">
        <v>291</v>
      </c>
      <c r="E42442">
        <v>6</v>
      </c>
      <c r="F42442">
        <v>4</v>
      </c>
      <c r="G42442">
        <v>67.540000000000006</v>
      </c>
      <c r="H42442">
        <v>270.16000000000003</v>
      </c>
      <c r="I42442">
        <v>199.92</v>
      </c>
      <c r="J42442">
        <v>270.16000000000003</v>
      </c>
      <c r="K42442">
        <v>60.786000000000001</v>
      </c>
      <c r="L42442" s="1" t="s">
        <v>3826</v>
      </c>
      <c r="M42442" s="2">
        <v>43478</v>
      </c>
      <c r="N42442" s="1">
        <v>1</v>
      </c>
      <c r="O42442" s="1">
        <v>2019</v>
      </c>
      <c r="P42442" s="1">
        <v>1</v>
      </c>
      <c r="Q42442" s="1" t="s">
        <v>4007</v>
      </c>
    </row>
    <row r="42443" spans="1:17" x14ac:dyDescent="0.3">
      <c r="A42443" s="1" t="s">
        <v>1043</v>
      </c>
      <c r="B42443">
        <v>435</v>
      </c>
      <c r="C42443">
        <v>514</v>
      </c>
      <c r="D42443">
        <v>291</v>
      </c>
      <c r="E42443">
        <v>6</v>
      </c>
      <c r="F42443">
        <v>4</v>
      </c>
      <c r="G42443">
        <v>324.45</v>
      </c>
      <c r="H42443">
        <v>1297.8</v>
      </c>
      <c r="I42443">
        <v>1200.48</v>
      </c>
      <c r="J42443">
        <v>1297.8</v>
      </c>
      <c r="K42443">
        <v>292.005</v>
      </c>
      <c r="L42443" s="1" t="s">
        <v>3696</v>
      </c>
      <c r="M42443" s="2">
        <v>43478</v>
      </c>
      <c r="N42443" s="1">
        <v>1</v>
      </c>
      <c r="O42443" s="1">
        <v>2019</v>
      </c>
      <c r="P42443" s="1">
        <v>1</v>
      </c>
      <c r="Q42443" s="1" t="s">
        <v>4007</v>
      </c>
    </row>
    <row r="42444" spans="1:17" x14ac:dyDescent="0.3">
      <c r="A42444" s="1" t="s">
        <v>1043</v>
      </c>
      <c r="B42444">
        <v>233</v>
      </c>
      <c r="C42444">
        <v>514</v>
      </c>
      <c r="D42444">
        <v>291</v>
      </c>
      <c r="E42444">
        <v>6</v>
      </c>
      <c r="F42444">
        <v>4</v>
      </c>
      <c r="G42444">
        <v>28.84</v>
      </c>
      <c r="H42444">
        <v>115.36</v>
      </c>
      <c r="I42444">
        <v>116.32</v>
      </c>
      <c r="J42444">
        <v>115.36</v>
      </c>
      <c r="K42444">
        <v>25.956</v>
      </c>
      <c r="L42444" s="1" t="s">
        <v>3689</v>
      </c>
      <c r="M42444" s="2">
        <v>43478</v>
      </c>
      <c r="N42444" s="1">
        <v>1</v>
      </c>
      <c r="O42444" s="1">
        <v>2019</v>
      </c>
      <c r="P42444" s="1">
        <v>1</v>
      </c>
      <c r="Q42444" s="1" t="s">
        <v>4007</v>
      </c>
    </row>
    <row r="42445" spans="1:17" x14ac:dyDescent="0.3">
      <c r="A42445" s="1" t="s">
        <v>1043</v>
      </c>
      <c r="B42445">
        <v>375</v>
      </c>
      <c r="C42445">
        <v>514</v>
      </c>
      <c r="D42445">
        <v>291</v>
      </c>
      <c r="E42445">
        <v>6</v>
      </c>
      <c r="F42445">
        <v>4</v>
      </c>
      <c r="G42445">
        <v>1308.94</v>
      </c>
      <c r="H42445">
        <v>5235.76</v>
      </c>
      <c r="I42445">
        <v>5282.74</v>
      </c>
      <c r="J42445">
        <v>5235.76</v>
      </c>
      <c r="K42445">
        <v>1178.046</v>
      </c>
      <c r="L42445" s="1" t="s">
        <v>3679</v>
      </c>
      <c r="M42445" s="2">
        <v>43478</v>
      </c>
      <c r="N42445" s="1">
        <v>1</v>
      </c>
      <c r="O42445" s="1">
        <v>2019</v>
      </c>
      <c r="P42445" s="1">
        <v>1</v>
      </c>
      <c r="Q42445" s="1" t="s">
        <v>4007</v>
      </c>
    </row>
    <row r="42446" spans="1:17" x14ac:dyDescent="0.3">
      <c r="A42446" s="1" t="s">
        <v>1233</v>
      </c>
      <c r="B42446">
        <v>458</v>
      </c>
      <c r="C42446">
        <v>442</v>
      </c>
      <c r="D42446">
        <v>291</v>
      </c>
      <c r="E42446">
        <v>6</v>
      </c>
      <c r="F42446">
        <v>4</v>
      </c>
      <c r="G42446">
        <v>44.99</v>
      </c>
      <c r="H42446">
        <v>179.96</v>
      </c>
      <c r="I42446">
        <v>123.73</v>
      </c>
      <c r="J42446">
        <v>179.96</v>
      </c>
      <c r="K42446">
        <v>40.491</v>
      </c>
      <c r="L42446" s="1" t="s">
        <v>3809</v>
      </c>
      <c r="M42446" s="2">
        <v>43479</v>
      </c>
      <c r="N42446" s="1">
        <v>1</v>
      </c>
      <c r="O42446" s="1">
        <v>2019</v>
      </c>
      <c r="P42446" s="1">
        <v>1</v>
      </c>
      <c r="Q42446" s="1" t="s">
        <v>4007</v>
      </c>
    </row>
    <row r="42447" spans="1:17" x14ac:dyDescent="0.3">
      <c r="A42447" s="1" t="s">
        <v>1233</v>
      </c>
      <c r="B42447">
        <v>470</v>
      </c>
      <c r="C42447">
        <v>442</v>
      </c>
      <c r="D42447">
        <v>291</v>
      </c>
      <c r="E42447">
        <v>6</v>
      </c>
      <c r="F42447">
        <v>4</v>
      </c>
      <c r="G42447">
        <v>22.79</v>
      </c>
      <c r="H42447">
        <v>91.16</v>
      </c>
      <c r="I42447">
        <v>62.68</v>
      </c>
      <c r="J42447">
        <v>91.16</v>
      </c>
      <c r="K42447">
        <v>20.510999999999999</v>
      </c>
      <c r="L42447" s="1" t="s">
        <v>3877</v>
      </c>
      <c r="M42447" s="2">
        <v>43479</v>
      </c>
      <c r="N42447" s="1">
        <v>1</v>
      </c>
      <c r="O42447" s="1">
        <v>2019</v>
      </c>
      <c r="P42447" s="1">
        <v>1</v>
      </c>
      <c r="Q42447" s="1" t="s">
        <v>4007</v>
      </c>
    </row>
    <row r="42448" spans="1:17" x14ac:dyDescent="0.3">
      <c r="A42448" s="1" t="s">
        <v>1233</v>
      </c>
      <c r="B42448">
        <v>224</v>
      </c>
      <c r="C42448">
        <v>442</v>
      </c>
      <c r="D42448">
        <v>291</v>
      </c>
      <c r="E42448">
        <v>6</v>
      </c>
      <c r="F42448">
        <v>4</v>
      </c>
      <c r="G42448">
        <v>5.19</v>
      </c>
      <c r="H42448">
        <v>20.76</v>
      </c>
      <c r="I42448">
        <v>20.92</v>
      </c>
      <c r="J42448">
        <v>20.76</v>
      </c>
      <c r="K42448">
        <v>4.6710000000000003</v>
      </c>
      <c r="L42448" s="1" t="s">
        <v>3821</v>
      </c>
      <c r="M42448" s="2">
        <v>43479</v>
      </c>
      <c r="N42448" s="1">
        <v>1</v>
      </c>
      <c r="O42448" s="1">
        <v>2019</v>
      </c>
      <c r="P42448" s="1">
        <v>1</v>
      </c>
      <c r="Q42448" s="1" t="s">
        <v>4007</v>
      </c>
    </row>
    <row r="42449" spans="1:17" x14ac:dyDescent="0.3">
      <c r="A42449" s="1" t="s">
        <v>1233</v>
      </c>
      <c r="B42449">
        <v>233</v>
      </c>
      <c r="C42449">
        <v>442</v>
      </c>
      <c r="D42449">
        <v>291</v>
      </c>
      <c r="E42449">
        <v>6</v>
      </c>
      <c r="F42449">
        <v>4</v>
      </c>
      <c r="G42449">
        <v>28.84</v>
      </c>
      <c r="H42449">
        <v>115.36</v>
      </c>
      <c r="I42449">
        <v>116.32</v>
      </c>
      <c r="J42449">
        <v>115.36</v>
      </c>
      <c r="K42449">
        <v>25.956</v>
      </c>
      <c r="L42449" s="1" t="s">
        <v>3689</v>
      </c>
      <c r="M42449" s="2">
        <v>43479</v>
      </c>
      <c r="N42449" s="1">
        <v>1</v>
      </c>
      <c r="O42449" s="1">
        <v>2019</v>
      </c>
      <c r="P42449" s="1">
        <v>1</v>
      </c>
      <c r="Q42449" s="1" t="s">
        <v>4007</v>
      </c>
    </row>
    <row r="42450" spans="1:17" x14ac:dyDescent="0.3">
      <c r="A42450" s="1" t="s">
        <v>1233</v>
      </c>
      <c r="B42450">
        <v>221</v>
      </c>
      <c r="C42450">
        <v>442</v>
      </c>
      <c r="D42450">
        <v>291</v>
      </c>
      <c r="E42450">
        <v>6</v>
      </c>
      <c r="F42450">
        <v>4</v>
      </c>
      <c r="G42450">
        <v>20.190000000000001</v>
      </c>
      <c r="H42450">
        <v>80.760000000000005</v>
      </c>
      <c r="I42450">
        <v>55.51</v>
      </c>
      <c r="J42450">
        <v>80.760000000000005</v>
      </c>
      <c r="K42450">
        <v>18.170999999999999</v>
      </c>
      <c r="L42450" s="1" t="s">
        <v>3702</v>
      </c>
      <c r="M42450" s="2">
        <v>43479</v>
      </c>
      <c r="N42450" s="1">
        <v>1</v>
      </c>
      <c r="O42450" s="1">
        <v>2019</v>
      </c>
      <c r="P42450" s="1">
        <v>1</v>
      </c>
      <c r="Q42450" s="1" t="s">
        <v>4007</v>
      </c>
    </row>
    <row r="42451" spans="1:17" x14ac:dyDescent="0.3">
      <c r="A42451" s="1" t="s">
        <v>1233</v>
      </c>
      <c r="B42451">
        <v>236</v>
      </c>
      <c r="C42451">
        <v>442</v>
      </c>
      <c r="D42451">
        <v>291</v>
      </c>
      <c r="E42451">
        <v>6</v>
      </c>
      <c r="F42451">
        <v>4</v>
      </c>
      <c r="G42451">
        <v>28.84</v>
      </c>
      <c r="H42451">
        <v>115.36</v>
      </c>
      <c r="I42451">
        <v>116.32</v>
      </c>
      <c r="J42451">
        <v>115.36</v>
      </c>
      <c r="K42451">
        <v>25.956</v>
      </c>
      <c r="L42451" s="1" t="s">
        <v>3690</v>
      </c>
      <c r="M42451" s="2">
        <v>43479</v>
      </c>
      <c r="N42451" s="1">
        <v>1</v>
      </c>
      <c r="O42451" s="1">
        <v>2019</v>
      </c>
      <c r="P42451" s="1">
        <v>1</v>
      </c>
      <c r="Q42451" s="1" t="s">
        <v>4007</v>
      </c>
    </row>
    <row r="42452" spans="1:17" x14ac:dyDescent="0.3">
      <c r="A42452" s="1" t="s">
        <v>1241</v>
      </c>
      <c r="B42452">
        <v>213</v>
      </c>
      <c r="C42452">
        <v>299</v>
      </c>
      <c r="D42452">
        <v>291</v>
      </c>
      <c r="E42452">
        <v>6</v>
      </c>
      <c r="F42452">
        <v>4</v>
      </c>
      <c r="G42452">
        <v>20.190000000000001</v>
      </c>
      <c r="H42452">
        <v>80.760000000000005</v>
      </c>
      <c r="I42452">
        <v>55.51</v>
      </c>
      <c r="J42452">
        <v>80.760000000000005</v>
      </c>
      <c r="K42452">
        <v>18.170999999999999</v>
      </c>
      <c r="L42452" s="1" t="s">
        <v>3703</v>
      </c>
      <c r="M42452" s="2">
        <v>43483</v>
      </c>
      <c r="N42452" s="1">
        <v>1</v>
      </c>
      <c r="O42452" s="1">
        <v>2019</v>
      </c>
      <c r="P42452" s="1">
        <v>1</v>
      </c>
      <c r="Q42452" s="1" t="s">
        <v>4007</v>
      </c>
    </row>
    <row r="42453" spans="1:17" x14ac:dyDescent="0.3">
      <c r="A42453" s="1" t="s">
        <v>1044</v>
      </c>
      <c r="B42453">
        <v>271</v>
      </c>
      <c r="C42453">
        <v>227</v>
      </c>
      <c r="D42453">
        <v>291</v>
      </c>
      <c r="E42453">
        <v>6</v>
      </c>
      <c r="F42453">
        <v>4</v>
      </c>
      <c r="G42453">
        <v>202.33</v>
      </c>
      <c r="H42453">
        <v>809.32</v>
      </c>
      <c r="I42453">
        <v>748.63</v>
      </c>
      <c r="J42453">
        <v>809.32</v>
      </c>
      <c r="K42453">
        <v>182.09700000000001</v>
      </c>
      <c r="L42453" s="1" t="s">
        <v>3659</v>
      </c>
      <c r="M42453" s="2">
        <v>43484</v>
      </c>
      <c r="N42453" s="1">
        <v>1</v>
      </c>
      <c r="O42453" s="1">
        <v>2019</v>
      </c>
      <c r="P42453" s="1">
        <v>1</v>
      </c>
      <c r="Q42453" s="1" t="s">
        <v>4007</v>
      </c>
    </row>
    <row r="42454" spans="1:17" x14ac:dyDescent="0.3">
      <c r="A42454" s="1" t="s">
        <v>1044</v>
      </c>
      <c r="B42454">
        <v>263</v>
      </c>
      <c r="C42454">
        <v>227</v>
      </c>
      <c r="D42454">
        <v>291</v>
      </c>
      <c r="E42454">
        <v>6</v>
      </c>
      <c r="F42454">
        <v>4</v>
      </c>
      <c r="G42454">
        <v>202.33</v>
      </c>
      <c r="H42454">
        <v>809.32</v>
      </c>
      <c r="I42454">
        <v>748.63</v>
      </c>
      <c r="J42454">
        <v>809.32</v>
      </c>
      <c r="K42454">
        <v>182.09700000000001</v>
      </c>
      <c r="L42454" s="1" t="s">
        <v>3660</v>
      </c>
      <c r="M42454" s="2">
        <v>43484</v>
      </c>
      <c r="N42454" s="1">
        <v>1</v>
      </c>
      <c r="O42454" s="1">
        <v>2019</v>
      </c>
      <c r="P42454" s="1">
        <v>1</v>
      </c>
      <c r="Q42454" s="1" t="s">
        <v>4007</v>
      </c>
    </row>
    <row r="42455" spans="1:17" x14ac:dyDescent="0.3">
      <c r="A42455" s="1" t="s">
        <v>1045</v>
      </c>
      <c r="B42455">
        <v>352</v>
      </c>
      <c r="C42455">
        <v>119</v>
      </c>
      <c r="D42455">
        <v>291</v>
      </c>
      <c r="E42455">
        <v>6</v>
      </c>
      <c r="F42455">
        <v>4</v>
      </c>
      <c r="G42455">
        <v>1242.8499999999999</v>
      </c>
      <c r="H42455">
        <v>4971.3999999999996</v>
      </c>
      <c r="I42455">
        <v>4471.42</v>
      </c>
      <c r="J42455">
        <v>4971.3999999999996</v>
      </c>
      <c r="K42455">
        <v>1118.5650000000001</v>
      </c>
      <c r="L42455" s="1" t="s">
        <v>3764</v>
      </c>
      <c r="M42455" s="2">
        <v>43485</v>
      </c>
      <c r="N42455" s="1">
        <v>1</v>
      </c>
      <c r="O42455" s="1">
        <v>2019</v>
      </c>
      <c r="P42455" s="1">
        <v>1</v>
      </c>
      <c r="Q42455" s="1" t="s">
        <v>4007</v>
      </c>
    </row>
    <row r="42456" spans="1:17" x14ac:dyDescent="0.3">
      <c r="A42456" s="1" t="s">
        <v>1045</v>
      </c>
      <c r="B42456">
        <v>358</v>
      </c>
      <c r="C42456">
        <v>119</v>
      </c>
      <c r="D42456">
        <v>291</v>
      </c>
      <c r="E42456">
        <v>6</v>
      </c>
      <c r="F42456">
        <v>4</v>
      </c>
      <c r="G42456">
        <v>1229.46</v>
      </c>
      <c r="H42456">
        <v>4917.84</v>
      </c>
      <c r="I42456">
        <v>4423.24</v>
      </c>
      <c r="J42456">
        <v>4917.84</v>
      </c>
      <c r="K42456">
        <v>1106.5139999999999</v>
      </c>
      <c r="L42456" s="1" t="s">
        <v>3757</v>
      </c>
      <c r="M42456" s="2">
        <v>43485</v>
      </c>
      <c r="N42456" s="1">
        <v>1</v>
      </c>
      <c r="O42456" s="1">
        <v>2019</v>
      </c>
      <c r="P42456" s="1">
        <v>1</v>
      </c>
      <c r="Q42456" s="1" t="s">
        <v>4007</v>
      </c>
    </row>
    <row r="42457" spans="1:17" x14ac:dyDescent="0.3">
      <c r="A42457" s="1" t="s">
        <v>1045</v>
      </c>
      <c r="B42457">
        <v>366</v>
      </c>
      <c r="C42457">
        <v>119</v>
      </c>
      <c r="D42457">
        <v>291</v>
      </c>
      <c r="E42457">
        <v>6</v>
      </c>
      <c r="F42457">
        <v>4</v>
      </c>
      <c r="G42457">
        <v>647.99</v>
      </c>
      <c r="H42457">
        <v>2591.96</v>
      </c>
      <c r="I42457">
        <v>2393.7399999999998</v>
      </c>
      <c r="J42457">
        <v>2591.96</v>
      </c>
      <c r="K42457">
        <v>583.19100000000003</v>
      </c>
      <c r="L42457" s="1" t="s">
        <v>3750</v>
      </c>
      <c r="M42457" s="2">
        <v>43485</v>
      </c>
      <c r="N42457" s="1">
        <v>1</v>
      </c>
      <c r="O42457" s="1">
        <v>2019</v>
      </c>
      <c r="P42457" s="1">
        <v>1</v>
      </c>
      <c r="Q42457" s="1" t="s">
        <v>4007</v>
      </c>
    </row>
    <row r="42458" spans="1:17" x14ac:dyDescent="0.3">
      <c r="A42458" s="1" t="s">
        <v>1046</v>
      </c>
      <c r="B42458">
        <v>410</v>
      </c>
      <c r="C42458">
        <v>496</v>
      </c>
      <c r="D42458">
        <v>291</v>
      </c>
      <c r="E42458">
        <v>6</v>
      </c>
      <c r="F42458">
        <v>4</v>
      </c>
      <c r="G42458">
        <v>36.450000000000003</v>
      </c>
      <c r="H42458">
        <v>145.80000000000001</v>
      </c>
      <c r="I42458">
        <v>107.88</v>
      </c>
      <c r="J42458">
        <v>145.80000000000001</v>
      </c>
      <c r="K42458">
        <v>32.805</v>
      </c>
      <c r="L42458" s="1" t="s">
        <v>3832</v>
      </c>
      <c r="M42458" s="2">
        <v>43489</v>
      </c>
      <c r="N42458" s="1">
        <v>1</v>
      </c>
      <c r="O42458" s="1">
        <v>2019</v>
      </c>
      <c r="P42458" s="1">
        <v>1</v>
      </c>
      <c r="Q42458" s="1" t="s">
        <v>4007</v>
      </c>
    </row>
    <row r="42459" spans="1:17" x14ac:dyDescent="0.3">
      <c r="A42459" s="1" t="s">
        <v>1046</v>
      </c>
      <c r="B42459">
        <v>459</v>
      </c>
      <c r="C42459">
        <v>496</v>
      </c>
      <c r="D42459">
        <v>291</v>
      </c>
      <c r="E42459">
        <v>6</v>
      </c>
      <c r="F42459">
        <v>4</v>
      </c>
      <c r="G42459">
        <v>53.99</v>
      </c>
      <c r="H42459">
        <v>215.96</v>
      </c>
      <c r="I42459">
        <v>148.47999999999999</v>
      </c>
      <c r="J42459">
        <v>215.96</v>
      </c>
      <c r="K42459">
        <v>48.591000000000001</v>
      </c>
      <c r="L42459" s="1" t="s">
        <v>3818</v>
      </c>
      <c r="M42459" s="2">
        <v>43489</v>
      </c>
      <c r="N42459" s="1">
        <v>1</v>
      </c>
      <c r="O42459" s="1">
        <v>2019</v>
      </c>
      <c r="P42459" s="1">
        <v>1</v>
      </c>
      <c r="Q42459" s="1" t="s">
        <v>4007</v>
      </c>
    </row>
    <row r="42460" spans="1:17" x14ac:dyDescent="0.3">
      <c r="A42460" s="1" t="s">
        <v>1046</v>
      </c>
      <c r="B42460">
        <v>308</v>
      </c>
      <c r="C42460">
        <v>496</v>
      </c>
      <c r="D42460">
        <v>291</v>
      </c>
      <c r="E42460">
        <v>6</v>
      </c>
      <c r="F42460">
        <v>4</v>
      </c>
      <c r="G42460">
        <v>744.27</v>
      </c>
      <c r="H42460">
        <v>2977.08</v>
      </c>
      <c r="I42460">
        <v>2643.66</v>
      </c>
      <c r="J42460">
        <v>2977.08</v>
      </c>
      <c r="K42460">
        <v>669.84299999999996</v>
      </c>
      <c r="L42460" s="1" t="s">
        <v>3770</v>
      </c>
      <c r="M42460" s="2">
        <v>43489</v>
      </c>
      <c r="N42460" s="1">
        <v>1</v>
      </c>
      <c r="O42460" s="1">
        <v>2019</v>
      </c>
      <c r="P42460" s="1">
        <v>1</v>
      </c>
      <c r="Q42460" s="1" t="s">
        <v>4007</v>
      </c>
    </row>
    <row r="42461" spans="1:17" x14ac:dyDescent="0.3">
      <c r="A42461" s="1" t="s">
        <v>1046</v>
      </c>
      <c r="B42461">
        <v>362</v>
      </c>
      <c r="C42461">
        <v>496</v>
      </c>
      <c r="D42461">
        <v>291</v>
      </c>
      <c r="E42461">
        <v>6</v>
      </c>
      <c r="F42461">
        <v>4</v>
      </c>
      <c r="G42461">
        <v>1229.46</v>
      </c>
      <c r="H42461">
        <v>4917.84</v>
      </c>
      <c r="I42461">
        <v>4423.24</v>
      </c>
      <c r="J42461">
        <v>4917.84</v>
      </c>
      <c r="K42461">
        <v>1106.5139999999999</v>
      </c>
      <c r="L42461" s="1" t="s">
        <v>3758</v>
      </c>
      <c r="M42461" s="2">
        <v>43489</v>
      </c>
      <c r="N42461" s="1">
        <v>1</v>
      </c>
      <c r="O42461" s="1">
        <v>2019</v>
      </c>
      <c r="P42461" s="1">
        <v>1</v>
      </c>
      <c r="Q42461" s="1" t="s">
        <v>4007</v>
      </c>
    </row>
    <row r="42462" spans="1:17" x14ac:dyDescent="0.3">
      <c r="A42462" s="1" t="s">
        <v>1046</v>
      </c>
      <c r="B42462">
        <v>428</v>
      </c>
      <c r="C42462">
        <v>496</v>
      </c>
      <c r="D42462">
        <v>291</v>
      </c>
      <c r="E42462">
        <v>6</v>
      </c>
      <c r="F42462">
        <v>4</v>
      </c>
      <c r="G42462">
        <v>209.26</v>
      </c>
      <c r="H42462">
        <v>837.04</v>
      </c>
      <c r="I42462">
        <v>743.28</v>
      </c>
      <c r="J42462">
        <v>837.04</v>
      </c>
      <c r="K42462">
        <v>188.334</v>
      </c>
      <c r="L42462" s="1" t="s">
        <v>3762</v>
      </c>
      <c r="M42462" s="2">
        <v>43489</v>
      </c>
      <c r="N42462" s="1">
        <v>1</v>
      </c>
      <c r="O42462" s="1">
        <v>2019</v>
      </c>
      <c r="P42462" s="1">
        <v>1</v>
      </c>
      <c r="Q42462" s="1" t="s">
        <v>4007</v>
      </c>
    </row>
    <row r="42463" spans="1:17" x14ac:dyDescent="0.3">
      <c r="A42463" s="1" t="s">
        <v>1046</v>
      </c>
      <c r="B42463">
        <v>224</v>
      </c>
      <c r="C42463">
        <v>496</v>
      </c>
      <c r="D42463">
        <v>291</v>
      </c>
      <c r="E42463">
        <v>6</v>
      </c>
      <c r="F42463">
        <v>4</v>
      </c>
      <c r="G42463">
        <v>5.19</v>
      </c>
      <c r="H42463">
        <v>20.76</v>
      </c>
      <c r="I42463">
        <v>20.92</v>
      </c>
      <c r="J42463">
        <v>20.76</v>
      </c>
      <c r="K42463">
        <v>4.6710000000000003</v>
      </c>
      <c r="L42463" s="1" t="s">
        <v>3821</v>
      </c>
      <c r="M42463" s="2">
        <v>43489</v>
      </c>
      <c r="N42463" s="1">
        <v>1</v>
      </c>
      <c r="O42463" s="1">
        <v>2019</v>
      </c>
      <c r="P42463" s="1">
        <v>1</v>
      </c>
      <c r="Q42463" s="1" t="s">
        <v>4007</v>
      </c>
    </row>
    <row r="42464" spans="1:17" x14ac:dyDescent="0.3">
      <c r="A42464" s="1" t="s">
        <v>1046</v>
      </c>
      <c r="B42464">
        <v>397</v>
      </c>
      <c r="C42464">
        <v>496</v>
      </c>
      <c r="D42464">
        <v>291</v>
      </c>
      <c r="E42464">
        <v>6</v>
      </c>
      <c r="F42464">
        <v>4</v>
      </c>
      <c r="G42464">
        <v>24.29</v>
      </c>
      <c r="H42464">
        <v>97.16</v>
      </c>
      <c r="I42464">
        <v>71.91</v>
      </c>
      <c r="J42464">
        <v>97.16</v>
      </c>
      <c r="K42464">
        <v>21.861000000000001</v>
      </c>
      <c r="L42464" s="1" t="s">
        <v>3744</v>
      </c>
      <c r="M42464" s="2">
        <v>43489</v>
      </c>
      <c r="N42464" s="1">
        <v>1</v>
      </c>
      <c r="O42464" s="1">
        <v>2019</v>
      </c>
      <c r="P42464" s="1">
        <v>1</v>
      </c>
      <c r="Q42464" s="1" t="s">
        <v>4007</v>
      </c>
    </row>
    <row r="42465" spans="1:17" x14ac:dyDescent="0.3">
      <c r="A42465" s="1" t="s">
        <v>1046</v>
      </c>
      <c r="B42465">
        <v>456</v>
      </c>
      <c r="C42465">
        <v>496</v>
      </c>
      <c r="D42465">
        <v>291</v>
      </c>
      <c r="E42465">
        <v>6</v>
      </c>
      <c r="F42465">
        <v>4</v>
      </c>
      <c r="G42465">
        <v>44.99</v>
      </c>
      <c r="H42465">
        <v>179.96</v>
      </c>
      <c r="I42465">
        <v>123.73</v>
      </c>
      <c r="J42465">
        <v>179.96</v>
      </c>
      <c r="K42465">
        <v>40.491</v>
      </c>
      <c r="L42465" s="1" t="s">
        <v>3808</v>
      </c>
      <c r="M42465" s="2">
        <v>43489</v>
      </c>
      <c r="N42465" s="1">
        <v>1</v>
      </c>
      <c r="O42465" s="1">
        <v>2019</v>
      </c>
      <c r="P42465" s="1">
        <v>1</v>
      </c>
      <c r="Q42465" s="1" t="s">
        <v>4007</v>
      </c>
    </row>
    <row r="42466" spans="1:17" x14ac:dyDescent="0.3">
      <c r="A42466" s="1" t="s">
        <v>1046</v>
      </c>
      <c r="B42466">
        <v>354</v>
      </c>
      <c r="C42466">
        <v>496</v>
      </c>
      <c r="D42466">
        <v>291</v>
      </c>
      <c r="E42466">
        <v>6</v>
      </c>
      <c r="F42466">
        <v>4</v>
      </c>
      <c r="G42466">
        <v>1242.8499999999999</v>
      </c>
      <c r="H42466">
        <v>4971.3999999999996</v>
      </c>
      <c r="I42466">
        <v>4471.42</v>
      </c>
      <c r="J42466">
        <v>4971.3999999999996</v>
      </c>
      <c r="K42466">
        <v>1118.5650000000001</v>
      </c>
      <c r="L42466" s="1" t="s">
        <v>3765</v>
      </c>
      <c r="M42466" s="2">
        <v>43489</v>
      </c>
      <c r="N42466" s="1">
        <v>1</v>
      </c>
      <c r="O42466" s="1">
        <v>2019</v>
      </c>
      <c r="P42466" s="1">
        <v>1</v>
      </c>
      <c r="Q42466" s="1" t="s">
        <v>4007</v>
      </c>
    </row>
    <row r="42467" spans="1:17" x14ac:dyDescent="0.3">
      <c r="A42467" s="1" t="s">
        <v>345</v>
      </c>
      <c r="B42467">
        <v>364</v>
      </c>
      <c r="C42467">
        <v>437</v>
      </c>
      <c r="D42467">
        <v>287</v>
      </c>
      <c r="E42467">
        <v>4</v>
      </c>
      <c r="F42467">
        <v>4</v>
      </c>
      <c r="G42467">
        <v>647.99</v>
      </c>
      <c r="H42467">
        <v>2591.96</v>
      </c>
      <c r="I42467">
        <v>2393.7399999999998</v>
      </c>
      <c r="J42467">
        <v>2591.96</v>
      </c>
      <c r="K42467">
        <v>583.19100000000003</v>
      </c>
      <c r="L42467" s="1" t="s">
        <v>3753</v>
      </c>
      <c r="M42467" s="2">
        <v>43485</v>
      </c>
      <c r="N42467" s="1">
        <v>1</v>
      </c>
      <c r="O42467" s="1">
        <v>2019</v>
      </c>
      <c r="P42467" s="1">
        <v>1</v>
      </c>
      <c r="Q42467" s="1" t="s">
        <v>4007</v>
      </c>
    </row>
    <row r="42468" spans="1:17" x14ac:dyDescent="0.3">
      <c r="A42468" s="1" t="s">
        <v>345</v>
      </c>
      <c r="B42468">
        <v>360</v>
      </c>
      <c r="C42468">
        <v>437</v>
      </c>
      <c r="D42468">
        <v>287</v>
      </c>
      <c r="E42468">
        <v>4</v>
      </c>
      <c r="F42468">
        <v>4</v>
      </c>
      <c r="G42468">
        <v>1229.46</v>
      </c>
      <c r="H42468">
        <v>4917.84</v>
      </c>
      <c r="I42468">
        <v>4423.24</v>
      </c>
      <c r="J42468">
        <v>4917.84</v>
      </c>
      <c r="K42468">
        <v>1106.5139999999999</v>
      </c>
      <c r="L42468" s="1" t="s">
        <v>3759</v>
      </c>
      <c r="M42468" s="2">
        <v>43485</v>
      </c>
      <c r="N42468" s="1">
        <v>1</v>
      </c>
      <c r="O42468" s="1">
        <v>2019</v>
      </c>
      <c r="P42468" s="1">
        <v>1</v>
      </c>
      <c r="Q42468" s="1" t="s">
        <v>4007</v>
      </c>
    </row>
    <row r="42469" spans="1:17" x14ac:dyDescent="0.3">
      <c r="A42469" s="1" t="s">
        <v>346</v>
      </c>
      <c r="B42469">
        <v>230</v>
      </c>
      <c r="C42469">
        <v>221</v>
      </c>
      <c r="D42469">
        <v>287</v>
      </c>
      <c r="E42469">
        <v>4</v>
      </c>
      <c r="F42469">
        <v>4</v>
      </c>
      <c r="G42469">
        <v>28.84</v>
      </c>
      <c r="H42469">
        <v>115.36</v>
      </c>
      <c r="I42469">
        <v>116.32</v>
      </c>
      <c r="J42469">
        <v>115.36</v>
      </c>
      <c r="K42469">
        <v>25.956</v>
      </c>
      <c r="L42469" s="1" t="s">
        <v>3691</v>
      </c>
      <c r="M42469" s="2">
        <v>43485</v>
      </c>
      <c r="N42469" s="1">
        <v>1</v>
      </c>
      <c r="O42469" s="1">
        <v>2019</v>
      </c>
      <c r="P42469" s="1">
        <v>1</v>
      </c>
      <c r="Q42469" s="1" t="s">
        <v>4007</v>
      </c>
    </row>
    <row r="42470" spans="1:17" x14ac:dyDescent="0.3">
      <c r="A42470" s="1" t="s">
        <v>346</v>
      </c>
      <c r="B42470">
        <v>213</v>
      </c>
      <c r="C42470">
        <v>221</v>
      </c>
      <c r="D42470">
        <v>287</v>
      </c>
      <c r="E42470">
        <v>4</v>
      </c>
      <c r="F42470">
        <v>4</v>
      </c>
      <c r="G42470">
        <v>20.190000000000001</v>
      </c>
      <c r="H42470">
        <v>80.760000000000005</v>
      </c>
      <c r="I42470">
        <v>55.51</v>
      </c>
      <c r="J42470">
        <v>80.760000000000005</v>
      </c>
      <c r="K42470">
        <v>18.170999999999999</v>
      </c>
      <c r="L42470" s="1" t="s">
        <v>3703</v>
      </c>
      <c r="M42470" s="2">
        <v>43485</v>
      </c>
      <c r="N42470" s="1">
        <v>1</v>
      </c>
      <c r="O42470" s="1">
        <v>2019</v>
      </c>
      <c r="P42470" s="1">
        <v>1</v>
      </c>
      <c r="Q42470" s="1" t="s">
        <v>4007</v>
      </c>
    </row>
    <row r="42471" spans="1:17" x14ac:dyDescent="0.3">
      <c r="A42471" s="1" t="s">
        <v>346</v>
      </c>
      <c r="B42471">
        <v>456</v>
      </c>
      <c r="C42471">
        <v>221</v>
      </c>
      <c r="D42471">
        <v>287</v>
      </c>
      <c r="E42471">
        <v>4</v>
      </c>
      <c r="F42471">
        <v>4</v>
      </c>
      <c r="G42471">
        <v>44.99</v>
      </c>
      <c r="H42471">
        <v>179.96</v>
      </c>
      <c r="I42471">
        <v>123.73</v>
      </c>
      <c r="J42471">
        <v>179.96</v>
      </c>
      <c r="K42471">
        <v>40.491</v>
      </c>
      <c r="L42471" s="1" t="s">
        <v>3808</v>
      </c>
      <c r="M42471" s="2">
        <v>43485</v>
      </c>
      <c r="N42471" s="1">
        <v>1</v>
      </c>
      <c r="O42471" s="1">
        <v>2019</v>
      </c>
      <c r="P42471" s="1">
        <v>1</v>
      </c>
      <c r="Q42471" s="1" t="s">
        <v>4007</v>
      </c>
    </row>
    <row r="42472" spans="1:17" x14ac:dyDescent="0.3">
      <c r="A42472" s="1" t="s">
        <v>270</v>
      </c>
      <c r="B42472">
        <v>458</v>
      </c>
      <c r="C42472">
        <v>203</v>
      </c>
      <c r="D42472">
        <v>287</v>
      </c>
      <c r="E42472">
        <v>4</v>
      </c>
      <c r="F42472">
        <v>4</v>
      </c>
      <c r="G42472">
        <v>44.99</v>
      </c>
      <c r="H42472">
        <v>179.96</v>
      </c>
      <c r="I42472">
        <v>123.73</v>
      </c>
      <c r="J42472">
        <v>179.96</v>
      </c>
      <c r="K42472">
        <v>40.491</v>
      </c>
      <c r="L42472" s="1" t="s">
        <v>3809</v>
      </c>
      <c r="M42472" s="2">
        <v>43489</v>
      </c>
      <c r="N42472" s="1">
        <v>1</v>
      </c>
      <c r="O42472" s="1">
        <v>2019</v>
      </c>
      <c r="P42472" s="1">
        <v>1</v>
      </c>
      <c r="Q42472" s="1" t="s">
        <v>4007</v>
      </c>
    </row>
    <row r="42473" spans="1:17" x14ac:dyDescent="0.3">
      <c r="A42473" s="1" t="s">
        <v>270</v>
      </c>
      <c r="B42473">
        <v>387</v>
      </c>
      <c r="C42473">
        <v>203</v>
      </c>
      <c r="D42473">
        <v>287</v>
      </c>
      <c r="E42473">
        <v>4</v>
      </c>
      <c r="F42473">
        <v>4</v>
      </c>
      <c r="G42473">
        <v>600.26</v>
      </c>
      <c r="H42473">
        <v>2401.04</v>
      </c>
      <c r="I42473">
        <v>2422.6</v>
      </c>
      <c r="J42473">
        <v>2401.04</v>
      </c>
      <c r="K42473">
        <v>540.23400000000004</v>
      </c>
      <c r="L42473" s="1" t="s">
        <v>3707</v>
      </c>
      <c r="M42473" s="2">
        <v>43489</v>
      </c>
      <c r="N42473" s="1">
        <v>1</v>
      </c>
      <c r="O42473" s="1">
        <v>2019</v>
      </c>
      <c r="P42473" s="1">
        <v>1</v>
      </c>
      <c r="Q42473" s="1" t="s">
        <v>4007</v>
      </c>
    </row>
    <row r="42474" spans="1:17" x14ac:dyDescent="0.3">
      <c r="A42474" s="1" t="s">
        <v>270</v>
      </c>
      <c r="B42474">
        <v>377</v>
      </c>
      <c r="C42474">
        <v>203</v>
      </c>
      <c r="D42474">
        <v>287</v>
      </c>
      <c r="E42474">
        <v>4</v>
      </c>
      <c r="F42474">
        <v>4</v>
      </c>
      <c r="G42474">
        <v>1308.94</v>
      </c>
      <c r="H42474">
        <v>5235.76</v>
      </c>
      <c r="I42474">
        <v>5282.74</v>
      </c>
      <c r="J42474">
        <v>5235.76</v>
      </c>
      <c r="K42474">
        <v>1178.046</v>
      </c>
      <c r="L42474" s="1" t="s">
        <v>3682</v>
      </c>
      <c r="M42474" s="2">
        <v>43489</v>
      </c>
      <c r="N42474" s="1">
        <v>1</v>
      </c>
      <c r="O42474" s="1">
        <v>2019</v>
      </c>
      <c r="P42474" s="1">
        <v>1</v>
      </c>
      <c r="Q42474" s="1" t="s">
        <v>4007</v>
      </c>
    </row>
    <row r="42475" spans="1:17" x14ac:dyDescent="0.3">
      <c r="A42475" s="1" t="s">
        <v>270</v>
      </c>
      <c r="B42475">
        <v>422</v>
      </c>
      <c r="C42475">
        <v>203</v>
      </c>
      <c r="D42475">
        <v>287</v>
      </c>
      <c r="E42475">
        <v>4</v>
      </c>
      <c r="F42475">
        <v>4</v>
      </c>
      <c r="G42475">
        <v>67.540000000000006</v>
      </c>
      <c r="H42475">
        <v>270.16000000000003</v>
      </c>
      <c r="I42475">
        <v>199.92</v>
      </c>
      <c r="J42475">
        <v>270.16000000000003</v>
      </c>
      <c r="K42475">
        <v>60.786000000000001</v>
      </c>
      <c r="L42475" s="1" t="s">
        <v>3826</v>
      </c>
      <c r="M42475" s="2">
        <v>43489</v>
      </c>
      <c r="N42475" s="1">
        <v>1</v>
      </c>
      <c r="O42475" s="1">
        <v>2019</v>
      </c>
      <c r="P42475" s="1">
        <v>1</v>
      </c>
      <c r="Q42475" s="1" t="s">
        <v>4007</v>
      </c>
    </row>
    <row r="42476" spans="1:17" x14ac:dyDescent="0.3">
      <c r="A42476" s="1" t="s">
        <v>435</v>
      </c>
      <c r="B42476">
        <v>422</v>
      </c>
      <c r="C42476">
        <v>4</v>
      </c>
      <c r="D42476">
        <v>281</v>
      </c>
      <c r="E42476">
        <v>4</v>
      </c>
      <c r="F42476">
        <v>4</v>
      </c>
      <c r="G42476">
        <v>67.540000000000006</v>
      </c>
      <c r="H42476">
        <v>270.16000000000003</v>
      </c>
      <c r="I42476">
        <v>199.92</v>
      </c>
      <c r="J42476">
        <v>270.16000000000003</v>
      </c>
      <c r="K42476">
        <v>60.786000000000001</v>
      </c>
      <c r="L42476" s="1" t="s">
        <v>3826</v>
      </c>
      <c r="M42476" s="2">
        <v>43473</v>
      </c>
      <c r="N42476" s="1">
        <v>1</v>
      </c>
      <c r="O42476" s="1">
        <v>2019</v>
      </c>
      <c r="P42476" s="1">
        <v>1</v>
      </c>
      <c r="Q42476" s="1" t="s">
        <v>4007</v>
      </c>
    </row>
    <row r="42477" spans="1:17" x14ac:dyDescent="0.3">
      <c r="A42477" s="1" t="s">
        <v>436</v>
      </c>
      <c r="B42477">
        <v>420</v>
      </c>
      <c r="C42477">
        <v>184</v>
      </c>
      <c r="D42477">
        <v>281</v>
      </c>
      <c r="E42477">
        <v>4</v>
      </c>
      <c r="F42477">
        <v>4</v>
      </c>
      <c r="G42477">
        <v>141.62</v>
      </c>
      <c r="H42477">
        <v>566.48</v>
      </c>
      <c r="I42477">
        <v>419.18</v>
      </c>
      <c r="J42477">
        <v>566.48</v>
      </c>
      <c r="K42477">
        <v>127.458</v>
      </c>
      <c r="L42477" s="1" t="s">
        <v>3841</v>
      </c>
      <c r="M42477" s="2">
        <v>43475</v>
      </c>
      <c r="N42477" s="1">
        <v>1</v>
      </c>
      <c r="O42477" s="1">
        <v>2019</v>
      </c>
      <c r="P42477" s="1">
        <v>1</v>
      </c>
      <c r="Q42477" s="1" t="s">
        <v>4007</v>
      </c>
    </row>
    <row r="42478" spans="1:17" x14ac:dyDescent="0.3">
      <c r="A42478" s="1" t="s">
        <v>436</v>
      </c>
      <c r="B42478">
        <v>470</v>
      </c>
      <c r="C42478">
        <v>184</v>
      </c>
      <c r="D42478">
        <v>281</v>
      </c>
      <c r="E42478">
        <v>4</v>
      </c>
      <c r="F42478">
        <v>4</v>
      </c>
      <c r="G42478">
        <v>22.79</v>
      </c>
      <c r="H42478">
        <v>91.16</v>
      </c>
      <c r="I42478">
        <v>62.68</v>
      </c>
      <c r="J42478">
        <v>91.16</v>
      </c>
      <c r="K42478">
        <v>20.510999999999999</v>
      </c>
      <c r="L42478" s="1" t="s">
        <v>3877</v>
      </c>
      <c r="M42478" s="2">
        <v>43475</v>
      </c>
      <c r="N42478" s="1">
        <v>1</v>
      </c>
      <c r="O42478" s="1">
        <v>2019</v>
      </c>
      <c r="P42478" s="1">
        <v>1</v>
      </c>
      <c r="Q42478" s="1" t="s">
        <v>4007</v>
      </c>
    </row>
    <row r="42479" spans="1:17" x14ac:dyDescent="0.3">
      <c r="A42479" s="1" t="s">
        <v>437</v>
      </c>
      <c r="B42479">
        <v>273</v>
      </c>
      <c r="C42479">
        <v>166</v>
      </c>
      <c r="D42479">
        <v>281</v>
      </c>
      <c r="E42479">
        <v>4</v>
      </c>
      <c r="F42479">
        <v>4</v>
      </c>
      <c r="G42479">
        <v>202.33</v>
      </c>
      <c r="H42479">
        <v>809.32</v>
      </c>
      <c r="I42479">
        <v>748.63</v>
      </c>
      <c r="J42479">
        <v>809.32</v>
      </c>
      <c r="K42479">
        <v>182.09700000000001</v>
      </c>
      <c r="L42479" s="1" t="s">
        <v>3663</v>
      </c>
      <c r="M42479" s="2">
        <v>43489</v>
      </c>
      <c r="N42479" s="1">
        <v>1</v>
      </c>
      <c r="O42479" s="1">
        <v>2019</v>
      </c>
      <c r="P42479" s="1">
        <v>1</v>
      </c>
      <c r="Q42479" s="1" t="s">
        <v>4007</v>
      </c>
    </row>
    <row r="42480" spans="1:17" x14ac:dyDescent="0.3">
      <c r="A42480" s="1" t="s">
        <v>437</v>
      </c>
      <c r="B42480">
        <v>433</v>
      </c>
      <c r="C42480">
        <v>166</v>
      </c>
      <c r="D42480">
        <v>281</v>
      </c>
      <c r="E42480">
        <v>4</v>
      </c>
      <c r="F42480">
        <v>4</v>
      </c>
      <c r="G42480">
        <v>324.45</v>
      </c>
      <c r="H42480">
        <v>1297.8</v>
      </c>
      <c r="I42480">
        <v>1200.48</v>
      </c>
      <c r="J42480">
        <v>1297.8</v>
      </c>
      <c r="K42480">
        <v>292.005</v>
      </c>
      <c r="L42480" s="1" t="s">
        <v>3694</v>
      </c>
      <c r="M42480" s="2">
        <v>43489</v>
      </c>
      <c r="N42480" s="1">
        <v>1</v>
      </c>
      <c r="O42480" s="1">
        <v>2019</v>
      </c>
      <c r="P42480" s="1">
        <v>1</v>
      </c>
      <c r="Q42480" s="1" t="s">
        <v>4007</v>
      </c>
    </row>
    <row r="42481" spans="1:17" x14ac:dyDescent="0.3">
      <c r="A42481" s="1" t="s">
        <v>437</v>
      </c>
      <c r="B42481">
        <v>461</v>
      </c>
      <c r="C42481">
        <v>166</v>
      </c>
      <c r="D42481">
        <v>281</v>
      </c>
      <c r="E42481">
        <v>4</v>
      </c>
      <c r="F42481">
        <v>4</v>
      </c>
      <c r="G42481">
        <v>53.99</v>
      </c>
      <c r="H42481">
        <v>215.96</v>
      </c>
      <c r="I42481">
        <v>148.47999999999999</v>
      </c>
      <c r="J42481">
        <v>215.96</v>
      </c>
      <c r="K42481">
        <v>48.591000000000001</v>
      </c>
      <c r="L42481" s="1" t="s">
        <v>3820</v>
      </c>
      <c r="M42481" s="2">
        <v>43489</v>
      </c>
      <c r="N42481" s="1">
        <v>1</v>
      </c>
      <c r="O42481" s="1">
        <v>2019</v>
      </c>
      <c r="P42481" s="1">
        <v>1</v>
      </c>
      <c r="Q42481" s="1" t="s">
        <v>4007</v>
      </c>
    </row>
    <row r="42482" spans="1:17" x14ac:dyDescent="0.3">
      <c r="A42482" s="1" t="s">
        <v>246</v>
      </c>
      <c r="B42482">
        <v>221</v>
      </c>
      <c r="C42482">
        <v>475</v>
      </c>
      <c r="D42482">
        <v>282</v>
      </c>
      <c r="E42482">
        <v>4</v>
      </c>
      <c r="F42482">
        <v>4</v>
      </c>
      <c r="G42482">
        <v>20.190000000000001</v>
      </c>
      <c r="H42482">
        <v>80.760000000000005</v>
      </c>
      <c r="I42482">
        <v>55.51</v>
      </c>
      <c r="J42482">
        <v>80.760000000000005</v>
      </c>
      <c r="K42482">
        <v>18.170999999999999</v>
      </c>
      <c r="L42482" s="1" t="s">
        <v>3702</v>
      </c>
      <c r="M42482" s="2">
        <v>43480</v>
      </c>
      <c r="N42482" s="1">
        <v>1</v>
      </c>
      <c r="O42482" s="1">
        <v>2019</v>
      </c>
      <c r="P42482" s="1">
        <v>1</v>
      </c>
      <c r="Q42482" s="1" t="s">
        <v>4007</v>
      </c>
    </row>
    <row r="42483" spans="1:17" x14ac:dyDescent="0.3">
      <c r="A42483" s="1" t="s">
        <v>246</v>
      </c>
      <c r="B42483">
        <v>395</v>
      </c>
      <c r="C42483">
        <v>475</v>
      </c>
      <c r="D42483">
        <v>282</v>
      </c>
      <c r="E42483">
        <v>4</v>
      </c>
      <c r="F42483">
        <v>4</v>
      </c>
      <c r="G42483">
        <v>61.37</v>
      </c>
      <c r="H42483">
        <v>245.48</v>
      </c>
      <c r="I42483">
        <v>181.67</v>
      </c>
      <c r="J42483">
        <v>245.48</v>
      </c>
      <c r="K42483">
        <v>55.232999999999997</v>
      </c>
      <c r="L42483" s="1" t="s">
        <v>3875</v>
      </c>
      <c r="M42483" s="2">
        <v>43480</v>
      </c>
      <c r="N42483" s="1">
        <v>1</v>
      </c>
      <c r="O42483" s="1">
        <v>2019</v>
      </c>
      <c r="P42483" s="1">
        <v>1</v>
      </c>
      <c r="Q42483" s="1" t="s">
        <v>4007</v>
      </c>
    </row>
    <row r="42484" spans="1:17" x14ac:dyDescent="0.3">
      <c r="A42484" s="1" t="s">
        <v>246</v>
      </c>
      <c r="B42484">
        <v>216</v>
      </c>
      <c r="C42484">
        <v>475</v>
      </c>
      <c r="D42484">
        <v>282</v>
      </c>
      <c r="E42484">
        <v>4</v>
      </c>
      <c r="F42484">
        <v>4</v>
      </c>
      <c r="G42484">
        <v>20.190000000000001</v>
      </c>
      <c r="H42484">
        <v>80.760000000000005</v>
      </c>
      <c r="I42484">
        <v>55.51</v>
      </c>
      <c r="J42484">
        <v>80.760000000000005</v>
      </c>
      <c r="K42484">
        <v>18.170999999999999</v>
      </c>
      <c r="L42484" s="1" t="s">
        <v>3704</v>
      </c>
      <c r="M42484" s="2">
        <v>43480</v>
      </c>
      <c r="N42484" s="1">
        <v>1</v>
      </c>
      <c r="O42484" s="1">
        <v>2019</v>
      </c>
      <c r="P42484" s="1">
        <v>1</v>
      </c>
      <c r="Q42484" s="1" t="s">
        <v>4007</v>
      </c>
    </row>
    <row r="42485" spans="1:17" x14ac:dyDescent="0.3">
      <c r="A42485" s="1" t="s">
        <v>246</v>
      </c>
      <c r="B42485">
        <v>460</v>
      </c>
      <c r="C42485">
        <v>475</v>
      </c>
      <c r="D42485">
        <v>282</v>
      </c>
      <c r="E42485">
        <v>4</v>
      </c>
      <c r="F42485">
        <v>4</v>
      </c>
      <c r="G42485">
        <v>53.99</v>
      </c>
      <c r="H42485">
        <v>215.96</v>
      </c>
      <c r="I42485">
        <v>148.47999999999999</v>
      </c>
      <c r="J42485">
        <v>215.96</v>
      </c>
      <c r="K42485">
        <v>48.591000000000001</v>
      </c>
      <c r="L42485" s="1" t="s">
        <v>3819</v>
      </c>
      <c r="M42485" s="2">
        <v>43480</v>
      </c>
      <c r="N42485" s="1">
        <v>1</v>
      </c>
      <c r="O42485" s="1">
        <v>2019</v>
      </c>
      <c r="P42485" s="1">
        <v>1</v>
      </c>
      <c r="Q42485" s="1" t="s">
        <v>4007</v>
      </c>
    </row>
    <row r="42486" spans="1:17" x14ac:dyDescent="0.3">
      <c r="A42486" s="1" t="s">
        <v>246</v>
      </c>
      <c r="B42486">
        <v>236</v>
      </c>
      <c r="C42486">
        <v>475</v>
      </c>
      <c r="D42486">
        <v>282</v>
      </c>
      <c r="E42486">
        <v>4</v>
      </c>
      <c r="F42486">
        <v>4</v>
      </c>
      <c r="G42486">
        <v>28.84</v>
      </c>
      <c r="H42486">
        <v>115.36</v>
      </c>
      <c r="I42486">
        <v>116.32</v>
      </c>
      <c r="J42486">
        <v>115.36</v>
      </c>
      <c r="K42486">
        <v>25.956</v>
      </c>
      <c r="L42486" s="1" t="s">
        <v>3690</v>
      </c>
      <c r="M42486" s="2">
        <v>43480</v>
      </c>
      <c r="N42486" s="1">
        <v>1</v>
      </c>
      <c r="O42486" s="1">
        <v>2019</v>
      </c>
      <c r="P42486" s="1">
        <v>1</v>
      </c>
      <c r="Q42486" s="1" t="s">
        <v>4007</v>
      </c>
    </row>
    <row r="42487" spans="1:17" x14ac:dyDescent="0.3">
      <c r="A42487" s="1" t="s">
        <v>2724</v>
      </c>
      <c r="B42487">
        <v>331</v>
      </c>
      <c r="C42487">
        <v>234</v>
      </c>
      <c r="D42487">
        <v>283</v>
      </c>
      <c r="E42487">
        <v>2</v>
      </c>
      <c r="F42487">
        <v>4</v>
      </c>
      <c r="G42487">
        <v>469.79</v>
      </c>
      <c r="H42487">
        <v>1879.16</v>
      </c>
      <c r="I42487">
        <v>1946.83</v>
      </c>
      <c r="J42487">
        <v>1879.16</v>
      </c>
      <c r="K42487">
        <v>422.81099999999998</v>
      </c>
      <c r="L42487" s="1" t="s">
        <v>3635</v>
      </c>
      <c r="M42487" s="2">
        <v>43493</v>
      </c>
      <c r="N42487" s="1">
        <v>1</v>
      </c>
      <c r="O42487" s="1">
        <v>2019</v>
      </c>
      <c r="P42487" s="1">
        <v>1</v>
      </c>
      <c r="Q42487" s="1" t="s">
        <v>4007</v>
      </c>
    </row>
    <row r="42488" spans="1:17" x14ac:dyDescent="0.3">
      <c r="A42488" s="1" t="s">
        <v>2732</v>
      </c>
      <c r="B42488">
        <v>329</v>
      </c>
      <c r="C42488">
        <v>684</v>
      </c>
      <c r="D42488">
        <v>283</v>
      </c>
      <c r="E42488">
        <v>2</v>
      </c>
      <c r="F42488">
        <v>4</v>
      </c>
      <c r="G42488">
        <v>469.79</v>
      </c>
      <c r="H42488">
        <v>1879.16</v>
      </c>
      <c r="I42488">
        <v>1946.83</v>
      </c>
      <c r="J42488">
        <v>1879.16</v>
      </c>
      <c r="K42488">
        <v>422.81099999999998</v>
      </c>
      <c r="L42488" s="1" t="s">
        <v>3634</v>
      </c>
      <c r="M42488" s="2">
        <v>43524</v>
      </c>
      <c r="N42488" s="1">
        <v>1</v>
      </c>
      <c r="O42488" s="1">
        <v>2019</v>
      </c>
      <c r="P42488" s="1">
        <v>2</v>
      </c>
      <c r="Q42488" s="1" t="s">
        <v>3996</v>
      </c>
    </row>
    <row r="42489" spans="1:17" x14ac:dyDescent="0.3">
      <c r="A42489" s="1" t="s">
        <v>3296</v>
      </c>
      <c r="B42489">
        <v>327</v>
      </c>
      <c r="C42489">
        <v>216</v>
      </c>
      <c r="D42489">
        <v>283</v>
      </c>
      <c r="E42489">
        <v>2</v>
      </c>
      <c r="F42489">
        <v>4</v>
      </c>
      <c r="G42489">
        <v>469.79</v>
      </c>
      <c r="H42489">
        <v>1879.16</v>
      </c>
      <c r="I42489">
        <v>1946.83</v>
      </c>
      <c r="J42489">
        <v>1879.16</v>
      </c>
      <c r="K42489">
        <v>422.81099999999998</v>
      </c>
      <c r="L42489" s="1" t="s">
        <v>3628</v>
      </c>
      <c r="M42489" s="2">
        <v>43526</v>
      </c>
      <c r="N42489" s="1">
        <v>1</v>
      </c>
      <c r="O42489" s="1">
        <v>2019</v>
      </c>
      <c r="P42489" s="1">
        <v>3</v>
      </c>
      <c r="Q42489" s="1" t="s">
        <v>3997</v>
      </c>
    </row>
    <row r="42490" spans="1:17" x14ac:dyDescent="0.3">
      <c r="A42490" s="1" t="s">
        <v>2741</v>
      </c>
      <c r="B42490">
        <v>343</v>
      </c>
      <c r="C42490">
        <v>618</v>
      </c>
      <c r="D42490">
        <v>283</v>
      </c>
      <c r="E42490">
        <v>2</v>
      </c>
      <c r="F42490">
        <v>4</v>
      </c>
      <c r="G42490">
        <v>469.79</v>
      </c>
      <c r="H42490">
        <v>1879.16</v>
      </c>
      <c r="I42490">
        <v>1946.83</v>
      </c>
      <c r="J42490">
        <v>1879.16</v>
      </c>
      <c r="K42490">
        <v>422.81099999999998</v>
      </c>
      <c r="L42490" s="1" t="s">
        <v>3630</v>
      </c>
      <c r="M42490" s="2">
        <v>43573</v>
      </c>
      <c r="N42490" s="1">
        <v>2</v>
      </c>
      <c r="O42490" s="1">
        <v>2019</v>
      </c>
      <c r="P42490" s="1">
        <v>4</v>
      </c>
      <c r="Q42490" s="1" t="s">
        <v>3998</v>
      </c>
    </row>
    <row r="42491" spans="1:17" x14ac:dyDescent="0.3">
      <c r="A42491" s="1" t="s">
        <v>2741</v>
      </c>
      <c r="B42491">
        <v>341</v>
      </c>
      <c r="C42491">
        <v>618</v>
      </c>
      <c r="D42491">
        <v>283</v>
      </c>
      <c r="E42491">
        <v>2</v>
      </c>
      <c r="F42491">
        <v>4</v>
      </c>
      <c r="G42491">
        <v>469.79</v>
      </c>
      <c r="H42491">
        <v>1879.16</v>
      </c>
      <c r="I42491">
        <v>1946.83</v>
      </c>
      <c r="J42491">
        <v>1879.16</v>
      </c>
      <c r="K42491">
        <v>422.81099999999998</v>
      </c>
      <c r="L42491" s="1" t="s">
        <v>3637</v>
      </c>
      <c r="M42491" s="2">
        <v>43573</v>
      </c>
      <c r="N42491" s="1">
        <v>2</v>
      </c>
      <c r="O42491" s="1">
        <v>2019</v>
      </c>
      <c r="P42491" s="1">
        <v>4</v>
      </c>
      <c r="Q42491" s="1" t="s">
        <v>3998</v>
      </c>
    </row>
    <row r="42492" spans="1:17" x14ac:dyDescent="0.3">
      <c r="A42492" s="1" t="s">
        <v>2745</v>
      </c>
      <c r="B42492">
        <v>321</v>
      </c>
      <c r="C42492">
        <v>234</v>
      </c>
      <c r="D42492">
        <v>283</v>
      </c>
      <c r="E42492">
        <v>2</v>
      </c>
      <c r="F42492">
        <v>4</v>
      </c>
      <c r="G42492">
        <v>469.79</v>
      </c>
      <c r="H42492">
        <v>1879.16</v>
      </c>
      <c r="I42492">
        <v>1946.83</v>
      </c>
      <c r="J42492">
        <v>1879.16</v>
      </c>
      <c r="K42492">
        <v>422.81099999999998</v>
      </c>
      <c r="L42492" s="1" t="s">
        <v>3638</v>
      </c>
      <c r="M42492" s="2">
        <v>43582</v>
      </c>
      <c r="N42492" s="1">
        <v>2</v>
      </c>
      <c r="O42492" s="1">
        <v>2019</v>
      </c>
      <c r="P42492" s="1">
        <v>4</v>
      </c>
      <c r="Q42492" s="1" t="s">
        <v>3998</v>
      </c>
    </row>
    <row r="42493" spans="1:17" x14ac:dyDescent="0.3">
      <c r="A42493" s="1" t="s">
        <v>2745</v>
      </c>
      <c r="B42493">
        <v>339</v>
      </c>
      <c r="C42493">
        <v>234</v>
      </c>
      <c r="D42493">
        <v>283</v>
      </c>
      <c r="E42493">
        <v>2</v>
      </c>
      <c r="F42493">
        <v>4</v>
      </c>
      <c r="G42493">
        <v>469.79</v>
      </c>
      <c r="H42493">
        <v>1879.16</v>
      </c>
      <c r="I42493">
        <v>1946.83</v>
      </c>
      <c r="J42493">
        <v>1879.16</v>
      </c>
      <c r="K42493">
        <v>422.81099999999998</v>
      </c>
      <c r="L42493" s="1" t="s">
        <v>3632</v>
      </c>
      <c r="M42493" s="2">
        <v>43582</v>
      </c>
      <c r="N42493" s="1">
        <v>2</v>
      </c>
      <c r="O42493" s="1">
        <v>2019</v>
      </c>
      <c r="P42493" s="1">
        <v>4</v>
      </c>
      <c r="Q42493" s="1" t="s">
        <v>3998</v>
      </c>
    </row>
    <row r="42494" spans="1:17" x14ac:dyDescent="0.3">
      <c r="A42494" s="1" t="s">
        <v>2759</v>
      </c>
      <c r="B42494">
        <v>323</v>
      </c>
      <c r="C42494">
        <v>72</v>
      </c>
      <c r="D42494">
        <v>283</v>
      </c>
      <c r="E42494">
        <v>2</v>
      </c>
      <c r="F42494">
        <v>4</v>
      </c>
      <c r="G42494">
        <v>469.79</v>
      </c>
      <c r="H42494">
        <v>1879.16</v>
      </c>
      <c r="I42494">
        <v>1946.83</v>
      </c>
      <c r="J42494">
        <v>1879.16</v>
      </c>
      <c r="K42494">
        <v>422.81099999999998</v>
      </c>
      <c r="L42494" s="1" t="s">
        <v>3629</v>
      </c>
      <c r="M42494" s="2">
        <v>43623</v>
      </c>
      <c r="N42494" s="1">
        <v>2</v>
      </c>
      <c r="O42494" s="1">
        <v>2019</v>
      </c>
      <c r="P42494" s="1">
        <v>6</v>
      </c>
      <c r="Q42494" s="1" t="s">
        <v>4000</v>
      </c>
    </row>
    <row r="42495" spans="1:17" x14ac:dyDescent="0.3">
      <c r="A42495" s="1" t="s">
        <v>2759</v>
      </c>
      <c r="B42495">
        <v>331</v>
      </c>
      <c r="C42495">
        <v>72</v>
      </c>
      <c r="D42495">
        <v>283</v>
      </c>
      <c r="E42495">
        <v>2</v>
      </c>
      <c r="F42495">
        <v>4</v>
      </c>
      <c r="G42495">
        <v>469.79</v>
      </c>
      <c r="H42495">
        <v>1879.16</v>
      </c>
      <c r="I42495">
        <v>1946.83</v>
      </c>
      <c r="J42495">
        <v>1879.16</v>
      </c>
      <c r="K42495">
        <v>422.81099999999998</v>
      </c>
      <c r="L42495" s="1" t="s">
        <v>3635</v>
      </c>
      <c r="M42495" s="2">
        <v>43623</v>
      </c>
      <c r="N42495" s="1">
        <v>2</v>
      </c>
      <c r="O42495" s="1">
        <v>2019</v>
      </c>
      <c r="P42495" s="1">
        <v>6</v>
      </c>
      <c r="Q42495" s="1" t="s">
        <v>4000</v>
      </c>
    </row>
    <row r="42496" spans="1:17" x14ac:dyDescent="0.3">
      <c r="A42496" s="1" t="s">
        <v>2759</v>
      </c>
      <c r="B42496">
        <v>333</v>
      </c>
      <c r="C42496">
        <v>72</v>
      </c>
      <c r="D42496">
        <v>283</v>
      </c>
      <c r="E42496">
        <v>2</v>
      </c>
      <c r="F42496">
        <v>4</v>
      </c>
      <c r="G42496">
        <v>469.79</v>
      </c>
      <c r="H42496">
        <v>1879.16</v>
      </c>
      <c r="I42496">
        <v>1946.83</v>
      </c>
      <c r="J42496">
        <v>1879.16</v>
      </c>
      <c r="K42496">
        <v>422.81099999999998</v>
      </c>
      <c r="L42496" s="1" t="s">
        <v>3633</v>
      </c>
      <c r="M42496" s="2">
        <v>43623</v>
      </c>
      <c r="N42496" s="1">
        <v>2</v>
      </c>
      <c r="O42496" s="1">
        <v>2019</v>
      </c>
      <c r="P42496" s="1">
        <v>6</v>
      </c>
      <c r="Q42496" s="1" t="s">
        <v>4000</v>
      </c>
    </row>
    <row r="42497" spans="1:17" x14ac:dyDescent="0.3">
      <c r="A42497" s="1" t="s">
        <v>2759</v>
      </c>
      <c r="B42497">
        <v>325</v>
      </c>
      <c r="C42497">
        <v>72</v>
      </c>
      <c r="D42497">
        <v>283</v>
      </c>
      <c r="E42497">
        <v>2</v>
      </c>
      <c r="F42497">
        <v>4</v>
      </c>
      <c r="G42497">
        <v>469.79</v>
      </c>
      <c r="H42497">
        <v>1879.16</v>
      </c>
      <c r="I42497">
        <v>1946.83</v>
      </c>
      <c r="J42497">
        <v>1879.16</v>
      </c>
      <c r="K42497">
        <v>422.81099999999998</v>
      </c>
      <c r="L42497" s="1" t="s">
        <v>3631</v>
      </c>
      <c r="M42497" s="2">
        <v>43623</v>
      </c>
      <c r="N42497" s="1">
        <v>2</v>
      </c>
      <c r="O42497" s="1">
        <v>2019</v>
      </c>
      <c r="P42497" s="1">
        <v>6</v>
      </c>
      <c r="Q42497" s="1" t="s">
        <v>4000</v>
      </c>
    </row>
    <row r="42498" spans="1:17" x14ac:dyDescent="0.3">
      <c r="A42498" s="1" t="s">
        <v>2761</v>
      </c>
      <c r="B42498">
        <v>329</v>
      </c>
      <c r="C42498">
        <v>216</v>
      </c>
      <c r="D42498">
        <v>283</v>
      </c>
      <c r="E42498">
        <v>2</v>
      </c>
      <c r="F42498">
        <v>4</v>
      </c>
      <c r="G42498">
        <v>469.79</v>
      </c>
      <c r="H42498">
        <v>1879.16</v>
      </c>
      <c r="I42498">
        <v>1946.83</v>
      </c>
      <c r="J42498">
        <v>1879.16</v>
      </c>
      <c r="K42498">
        <v>422.81099999999998</v>
      </c>
      <c r="L42498" s="1" t="s">
        <v>3634</v>
      </c>
      <c r="M42498" s="2">
        <v>43631</v>
      </c>
      <c r="N42498" s="1">
        <v>2</v>
      </c>
      <c r="O42498" s="1">
        <v>2019</v>
      </c>
      <c r="P42498" s="1">
        <v>6</v>
      </c>
      <c r="Q42498" s="1" t="s">
        <v>4000</v>
      </c>
    </row>
    <row r="42499" spans="1:17" x14ac:dyDescent="0.3">
      <c r="A42499" s="1" t="s">
        <v>2762</v>
      </c>
      <c r="B42499">
        <v>329</v>
      </c>
      <c r="C42499">
        <v>54</v>
      </c>
      <c r="D42499">
        <v>283</v>
      </c>
      <c r="E42499">
        <v>2</v>
      </c>
      <c r="F42499">
        <v>4</v>
      </c>
      <c r="G42499">
        <v>469.79</v>
      </c>
      <c r="H42499">
        <v>1879.16</v>
      </c>
      <c r="I42499">
        <v>1946.83</v>
      </c>
      <c r="J42499">
        <v>1879.16</v>
      </c>
      <c r="K42499">
        <v>422.81099999999998</v>
      </c>
      <c r="L42499" s="1" t="s">
        <v>3634</v>
      </c>
      <c r="M42499" s="2">
        <v>43637</v>
      </c>
      <c r="N42499" s="1">
        <v>2</v>
      </c>
      <c r="O42499" s="1">
        <v>2019</v>
      </c>
      <c r="P42499" s="1">
        <v>6</v>
      </c>
      <c r="Q42499" s="1" t="s">
        <v>4000</v>
      </c>
    </row>
    <row r="42500" spans="1:17" x14ac:dyDescent="0.3">
      <c r="A42500" s="1" t="s">
        <v>2653</v>
      </c>
      <c r="B42500">
        <v>335</v>
      </c>
      <c r="C42500">
        <v>660</v>
      </c>
      <c r="D42500">
        <v>283</v>
      </c>
      <c r="E42500">
        <v>3</v>
      </c>
      <c r="F42500">
        <v>4</v>
      </c>
      <c r="G42500">
        <v>469.79</v>
      </c>
      <c r="H42500">
        <v>1879.16</v>
      </c>
      <c r="I42500">
        <v>1946.83</v>
      </c>
      <c r="J42500">
        <v>1879.16</v>
      </c>
      <c r="K42500">
        <v>422.81099999999998</v>
      </c>
      <c r="L42500" s="1" t="s">
        <v>3636</v>
      </c>
      <c r="M42500" s="2">
        <v>43492</v>
      </c>
      <c r="N42500" s="1">
        <v>1</v>
      </c>
      <c r="O42500" s="1">
        <v>2019</v>
      </c>
      <c r="P42500" s="1">
        <v>1</v>
      </c>
      <c r="Q42500" s="1" t="s">
        <v>4007</v>
      </c>
    </row>
    <row r="42501" spans="1:17" x14ac:dyDescent="0.3">
      <c r="A42501" s="1" t="s">
        <v>2655</v>
      </c>
      <c r="B42501">
        <v>327</v>
      </c>
      <c r="C42501">
        <v>377</v>
      </c>
      <c r="D42501">
        <v>283</v>
      </c>
      <c r="E42501">
        <v>3</v>
      </c>
      <c r="F42501">
        <v>4</v>
      </c>
      <c r="G42501">
        <v>469.79</v>
      </c>
      <c r="H42501">
        <v>1879.16</v>
      </c>
      <c r="I42501">
        <v>1946.83</v>
      </c>
      <c r="J42501">
        <v>1879.16</v>
      </c>
      <c r="K42501">
        <v>422.81099999999998</v>
      </c>
      <c r="L42501" s="1" t="s">
        <v>3628</v>
      </c>
      <c r="M42501" s="2">
        <v>43513</v>
      </c>
      <c r="N42501" s="1">
        <v>1</v>
      </c>
      <c r="O42501" s="1">
        <v>2019</v>
      </c>
      <c r="P42501" s="1">
        <v>2</v>
      </c>
      <c r="Q42501" s="1" t="s">
        <v>3996</v>
      </c>
    </row>
    <row r="42502" spans="1:17" x14ac:dyDescent="0.3">
      <c r="A42502" s="1" t="s">
        <v>2655</v>
      </c>
      <c r="B42502">
        <v>343</v>
      </c>
      <c r="C42502">
        <v>377</v>
      </c>
      <c r="D42502">
        <v>283</v>
      </c>
      <c r="E42502">
        <v>3</v>
      </c>
      <c r="F42502">
        <v>4</v>
      </c>
      <c r="G42502">
        <v>469.79</v>
      </c>
      <c r="H42502">
        <v>1879.16</v>
      </c>
      <c r="I42502">
        <v>1946.83</v>
      </c>
      <c r="J42502">
        <v>1879.16</v>
      </c>
      <c r="K42502">
        <v>422.81099999999998</v>
      </c>
      <c r="L42502" s="1" t="s">
        <v>3630</v>
      </c>
      <c r="M42502" s="2">
        <v>43513</v>
      </c>
      <c r="N42502" s="1">
        <v>1</v>
      </c>
      <c r="O42502" s="1">
        <v>2019</v>
      </c>
      <c r="P42502" s="1">
        <v>2</v>
      </c>
      <c r="Q42502" s="1" t="s">
        <v>3996</v>
      </c>
    </row>
    <row r="42503" spans="1:17" x14ac:dyDescent="0.3">
      <c r="A42503" s="1" t="s">
        <v>2703</v>
      </c>
      <c r="B42503">
        <v>325</v>
      </c>
      <c r="C42503">
        <v>90</v>
      </c>
      <c r="D42503">
        <v>283</v>
      </c>
      <c r="E42503">
        <v>5</v>
      </c>
      <c r="F42503">
        <v>4</v>
      </c>
      <c r="G42503">
        <v>469.79</v>
      </c>
      <c r="H42503">
        <v>1879.16</v>
      </c>
      <c r="I42503">
        <v>1946.83</v>
      </c>
      <c r="J42503">
        <v>1879.16</v>
      </c>
      <c r="K42503">
        <v>422.81099999999998</v>
      </c>
      <c r="L42503" s="1" t="s">
        <v>3631</v>
      </c>
      <c r="M42503" s="2">
        <v>43532</v>
      </c>
      <c r="N42503" s="1">
        <v>1</v>
      </c>
      <c r="O42503" s="1">
        <v>2019</v>
      </c>
      <c r="P42503" s="1">
        <v>3</v>
      </c>
      <c r="Q42503" s="1" t="s">
        <v>3997</v>
      </c>
    </row>
    <row r="42504" spans="1:17" x14ac:dyDescent="0.3">
      <c r="A42504" s="1" t="s">
        <v>3212</v>
      </c>
      <c r="B42504">
        <v>323</v>
      </c>
      <c r="C42504">
        <v>81</v>
      </c>
      <c r="D42504">
        <v>285</v>
      </c>
      <c r="E42504">
        <v>5</v>
      </c>
      <c r="F42504">
        <v>4</v>
      </c>
      <c r="G42504">
        <v>469.79</v>
      </c>
      <c r="H42504">
        <v>1879.16</v>
      </c>
      <c r="I42504">
        <v>1946.83</v>
      </c>
      <c r="J42504">
        <v>1879.16</v>
      </c>
      <c r="K42504">
        <v>422.81099999999998</v>
      </c>
      <c r="L42504" s="1" t="s">
        <v>3629</v>
      </c>
      <c r="M42504" s="2">
        <v>43485</v>
      </c>
      <c r="N42504" s="1">
        <v>1</v>
      </c>
      <c r="O42504" s="1">
        <v>2019</v>
      </c>
      <c r="P42504" s="1">
        <v>1</v>
      </c>
      <c r="Q42504" s="1" t="s">
        <v>4007</v>
      </c>
    </row>
    <row r="42505" spans="1:17" x14ac:dyDescent="0.3">
      <c r="A42505" s="1" t="s">
        <v>3212</v>
      </c>
      <c r="B42505">
        <v>331</v>
      </c>
      <c r="C42505">
        <v>81</v>
      </c>
      <c r="D42505">
        <v>285</v>
      </c>
      <c r="E42505">
        <v>5</v>
      </c>
      <c r="F42505">
        <v>4</v>
      </c>
      <c r="G42505">
        <v>469.79</v>
      </c>
      <c r="H42505">
        <v>1879.16</v>
      </c>
      <c r="I42505">
        <v>1946.83</v>
      </c>
      <c r="J42505">
        <v>1879.16</v>
      </c>
      <c r="K42505">
        <v>422.81099999999998</v>
      </c>
      <c r="L42505" s="1" t="s">
        <v>3635</v>
      </c>
      <c r="M42505" s="2">
        <v>43485</v>
      </c>
      <c r="N42505" s="1">
        <v>1</v>
      </c>
      <c r="O42505" s="1">
        <v>2019</v>
      </c>
      <c r="P42505" s="1">
        <v>1</v>
      </c>
      <c r="Q42505" s="1" t="s">
        <v>4007</v>
      </c>
    </row>
    <row r="42506" spans="1:17" x14ac:dyDescent="0.3">
      <c r="A42506" s="1" t="s">
        <v>3039</v>
      </c>
      <c r="B42506">
        <v>329</v>
      </c>
      <c r="C42506">
        <v>512</v>
      </c>
      <c r="D42506">
        <v>285</v>
      </c>
      <c r="E42506">
        <v>5</v>
      </c>
      <c r="F42506">
        <v>4</v>
      </c>
      <c r="G42506">
        <v>469.79</v>
      </c>
      <c r="H42506">
        <v>1879.16</v>
      </c>
      <c r="I42506">
        <v>1946.83</v>
      </c>
      <c r="J42506">
        <v>1879.16</v>
      </c>
      <c r="K42506">
        <v>422.81099999999998</v>
      </c>
      <c r="L42506" s="1" t="s">
        <v>3634</v>
      </c>
      <c r="M42506" s="2">
        <v>43507</v>
      </c>
      <c r="N42506" s="1">
        <v>1</v>
      </c>
      <c r="O42506" s="1">
        <v>2019</v>
      </c>
      <c r="P42506" s="1">
        <v>2</v>
      </c>
      <c r="Q42506" s="1" t="s">
        <v>3996</v>
      </c>
    </row>
    <row r="42507" spans="1:17" x14ac:dyDescent="0.3">
      <c r="A42507" s="1" t="s">
        <v>3039</v>
      </c>
      <c r="B42507">
        <v>331</v>
      </c>
      <c r="C42507">
        <v>512</v>
      </c>
      <c r="D42507">
        <v>285</v>
      </c>
      <c r="E42507">
        <v>5</v>
      </c>
      <c r="F42507">
        <v>4</v>
      </c>
      <c r="G42507">
        <v>469.79</v>
      </c>
      <c r="H42507">
        <v>1879.16</v>
      </c>
      <c r="I42507">
        <v>1946.83</v>
      </c>
      <c r="J42507">
        <v>1879.16</v>
      </c>
      <c r="K42507">
        <v>422.81099999999998</v>
      </c>
      <c r="L42507" s="1" t="s">
        <v>3635</v>
      </c>
      <c r="M42507" s="2">
        <v>43507</v>
      </c>
      <c r="N42507" s="1">
        <v>1</v>
      </c>
      <c r="O42507" s="1">
        <v>2019</v>
      </c>
      <c r="P42507" s="1">
        <v>2</v>
      </c>
      <c r="Q42507" s="1" t="s">
        <v>3996</v>
      </c>
    </row>
    <row r="42508" spans="1:17" x14ac:dyDescent="0.3">
      <c r="A42508" s="1" t="s">
        <v>3291</v>
      </c>
      <c r="B42508">
        <v>325</v>
      </c>
      <c r="C42508">
        <v>531</v>
      </c>
      <c r="D42508">
        <v>285</v>
      </c>
      <c r="E42508">
        <v>5</v>
      </c>
      <c r="F42508">
        <v>4</v>
      </c>
      <c r="G42508">
        <v>469.79</v>
      </c>
      <c r="H42508">
        <v>1879.16</v>
      </c>
      <c r="I42508">
        <v>1946.83</v>
      </c>
      <c r="J42508">
        <v>1879.16</v>
      </c>
      <c r="K42508">
        <v>422.81099999999998</v>
      </c>
      <c r="L42508" s="1" t="s">
        <v>3631</v>
      </c>
      <c r="M42508" s="2">
        <v>43514</v>
      </c>
      <c r="N42508" s="1">
        <v>1</v>
      </c>
      <c r="O42508" s="1">
        <v>2019</v>
      </c>
      <c r="P42508" s="1">
        <v>2</v>
      </c>
      <c r="Q42508" s="1" t="s">
        <v>3996</v>
      </c>
    </row>
    <row r="42509" spans="1:17" x14ac:dyDescent="0.3">
      <c r="A42509" s="1" t="s">
        <v>3042</v>
      </c>
      <c r="B42509">
        <v>329</v>
      </c>
      <c r="C42509">
        <v>135</v>
      </c>
      <c r="D42509">
        <v>285</v>
      </c>
      <c r="E42509">
        <v>5</v>
      </c>
      <c r="F42509">
        <v>4</v>
      </c>
      <c r="G42509">
        <v>469.79</v>
      </c>
      <c r="H42509">
        <v>1879.16</v>
      </c>
      <c r="I42509">
        <v>1946.83</v>
      </c>
      <c r="J42509">
        <v>1879.16</v>
      </c>
      <c r="K42509">
        <v>422.81099999999998</v>
      </c>
      <c r="L42509" s="1" t="s">
        <v>3634</v>
      </c>
      <c r="M42509" s="2">
        <v>43516</v>
      </c>
      <c r="N42509" s="1">
        <v>1</v>
      </c>
      <c r="O42509" s="1">
        <v>2019</v>
      </c>
      <c r="P42509" s="1">
        <v>2</v>
      </c>
      <c r="Q42509" s="1" t="s">
        <v>3996</v>
      </c>
    </row>
    <row r="42510" spans="1:17" x14ac:dyDescent="0.3">
      <c r="A42510" s="1" t="s">
        <v>3213</v>
      </c>
      <c r="B42510">
        <v>333</v>
      </c>
      <c r="C42510">
        <v>81</v>
      </c>
      <c r="D42510">
        <v>285</v>
      </c>
      <c r="E42510">
        <v>5</v>
      </c>
      <c r="F42510">
        <v>4</v>
      </c>
      <c r="G42510">
        <v>469.79</v>
      </c>
      <c r="H42510">
        <v>1879.16</v>
      </c>
      <c r="I42510">
        <v>1946.83</v>
      </c>
      <c r="J42510">
        <v>1879.16</v>
      </c>
      <c r="K42510">
        <v>422.81099999999998</v>
      </c>
      <c r="L42510" s="1" t="s">
        <v>3633</v>
      </c>
      <c r="M42510" s="2">
        <v>43573</v>
      </c>
      <c r="N42510" s="1">
        <v>2</v>
      </c>
      <c r="O42510" s="1">
        <v>2019</v>
      </c>
      <c r="P42510" s="1">
        <v>4</v>
      </c>
      <c r="Q42510" s="1" t="s">
        <v>3998</v>
      </c>
    </row>
    <row r="42511" spans="1:17" x14ac:dyDescent="0.3">
      <c r="A42511" s="1" t="s">
        <v>3213</v>
      </c>
      <c r="B42511">
        <v>339</v>
      </c>
      <c r="C42511">
        <v>81</v>
      </c>
      <c r="D42511">
        <v>285</v>
      </c>
      <c r="E42511">
        <v>5</v>
      </c>
      <c r="F42511">
        <v>4</v>
      </c>
      <c r="G42511">
        <v>469.79</v>
      </c>
      <c r="H42511">
        <v>1879.16</v>
      </c>
      <c r="I42511">
        <v>1946.83</v>
      </c>
      <c r="J42511">
        <v>1879.16</v>
      </c>
      <c r="K42511">
        <v>422.81099999999998</v>
      </c>
      <c r="L42511" s="1" t="s">
        <v>3632</v>
      </c>
      <c r="M42511" s="2">
        <v>43573</v>
      </c>
      <c r="N42511" s="1">
        <v>2</v>
      </c>
      <c r="O42511" s="1">
        <v>2019</v>
      </c>
      <c r="P42511" s="1">
        <v>4</v>
      </c>
      <c r="Q42511" s="1" t="s">
        <v>3998</v>
      </c>
    </row>
    <row r="42512" spans="1:17" x14ac:dyDescent="0.3">
      <c r="A42512" s="1" t="s">
        <v>3083</v>
      </c>
      <c r="B42512">
        <v>327</v>
      </c>
      <c r="C42512">
        <v>170</v>
      </c>
      <c r="D42512">
        <v>285</v>
      </c>
      <c r="E42512">
        <v>5</v>
      </c>
      <c r="F42512">
        <v>4</v>
      </c>
      <c r="G42512">
        <v>469.79</v>
      </c>
      <c r="H42512">
        <v>1879.16</v>
      </c>
      <c r="I42512">
        <v>1946.83</v>
      </c>
      <c r="J42512">
        <v>1879.16</v>
      </c>
      <c r="K42512">
        <v>422.81099999999998</v>
      </c>
      <c r="L42512" s="1" t="s">
        <v>3628</v>
      </c>
      <c r="M42512" s="2">
        <v>43637</v>
      </c>
      <c r="N42512" s="1">
        <v>2</v>
      </c>
      <c r="O42512" s="1">
        <v>2019</v>
      </c>
      <c r="P42512" s="1">
        <v>6</v>
      </c>
      <c r="Q42512" s="1" t="s">
        <v>4000</v>
      </c>
    </row>
    <row r="42513" spans="1:17" x14ac:dyDescent="0.3">
      <c r="A42513" s="1" t="s">
        <v>3083</v>
      </c>
      <c r="B42513">
        <v>333</v>
      </c>
      <c r="C42513">
        <v>170</v>
      </c>
      <c r="D42513">
        <v>285</v>
      </c>
      <c r="E42513">
        <v>5</v>
      </c>
      <c r="F42513">
        <v>4</v>
      </c>
      <c r="G42513">
        <v>469.79</v>
      </c>
      <c r="H42513">
        <v>1879.16</v>
      </c>
      <c r="I42513">
        <v>1946.83</v>
      </c>
      <c r="J42513">
        <v>1879.16</v>
      </c>
      <c r="K42513">
        <v>422.81099999999998</v>
      </c>
      <c r="L42513" s="1" t="s">
        <v>3633</v>
      </c>
      <c r="M42513" s="2">
        <v>43637</v>
      </c>
      <c r="N42513" s="1">
        <v>2</v>
      </c>
      <c r="O42513" s="1">
        <v>2019</v>
      </c>
      <c r="P42513" s="1">
        <v>6</v>
      </c>
      <c r="Q42513" s="1" t="s">
        <v>4000</v>
      </c>
    </row>
    <row r="42514" spans="1:17" x14ac:dyDescent="0.3">
      <c r="A42514" s="1" t="s">
        <v>3330</v>
      </c>
      <c r="B42514">
        <v>333</v>
      </c>
      <c r="C42514">
        <v>622</v>
      </c>
      <c r="D42514">
        <v>281</v>
      </c>
      <c r="E42514">
        <v>3</v>
      </c>
      <c r="F42514">
        <v>4</v>
      </c>
      <c r="G42514">
        <v>469.79</v>
      </c>
      <c r="H42514">
        <v>1879.16</v>
      </c>
      <c r="I42514">
        <v>1946.83</v>
      </c>
      <c r="J42514">
        <v>1879.16</v>
      </c>
      <c r="K42514">
        <v>422.81099999999998</v>
      </c>
      <c r="L42514" s="1" t="s">
        <v>3633</v>
      </c>
      <c r="M42514" s="2">
        <v>43467</v>
      </c>
      <c r="N42514" s="1">
        <v>1</v>
      </c>
      <c r="O42514" s="1">
        <v>2019</v>
      </c>
      <c r="P42514" s="1">
        <v>1</v>
      </c>
      <c r="Q42514" s="1" t="s">
        <v>4007</v>
      </c>
    </row>
    <row r="42515" spans="1:17" x14ac:dyDescent="0.3">
      <c r="A42515" s="1" t="s">
        <v>3330</v>
      </c>
      <c r="B42515">
        <v>323</v>
      </c>
      <c r="C42515">
        <v>622</v>
      </c>
      <c r="D42515">
        <v>281</v>
      </c>
      <c r="E42515">
        <v>3</v>
      </c>
      <c r="F42515">
        <v>4</v>
      </c>
      <c r="G42515">
        <v>469.79</v>
      </c>
      <c r="H42515">
        <v>1879.16</v>
      </c>
      <c r="I42515">
        <v>1946.83</v>
      </c>
      <c r="J42515">
        <v>1879.16</v>
      </c>
      <c r="K42515">
        <v>422.81099999999998</v>
      </c>
      <c r="L42515" s="1" t="s">
        <v>3629</v>
      </c>
      <c r="M42515" s="2">
        <v>43467</v>
      </c>
      <c r="N42515" s="1">
        <v>1</v>
      </c>
      <c r="O42515" s="1">
        <v>2019</v>
      </c>
      <c r="P42515" s="1">
        <v>1</v>
      </c>
      <c r="Q42515" s="1" t="s">
        <v>4007</v>
      </c>
    </row>
    <row r="42516" spans="1:17" x14ac:dyDescent="0.3">
      <c r="A42516" s="1" t="s">
        <v>2356</v>
      </c>
      <c r="B42516">
        <v>327</v>
      </c>
      <c r="C42516">
        <v>147</v>
      </c>
      <c r="D42516">
        <v>281</v>
      </c>
      <c r="E42516">
        <v>3</v>
      </c>
      <c r="F42516">
        <v>4</v>
      </c>
      <c r="G42516">
        <v>469.79</v>
      </c>
      <c r="H42516">
        <v>1879.16</v>
      </c>
      <c r="I42516">
        <v>1946.83</v>
      </c>
      <c r="J42516">
        <v>1879.16</v>
      </c>
      <c r="K42516">
        <v>422.81099999999998</v>
      </c>
      <c r="L42516" s="1" t="s">
        <v>3628</v>
      </c>
      <c r="M42516" s="2">
        <v>43534</v>
      </c>
      <c r="N42516" s="1">
        <v>1</v>
      </c>
      <c r="O42516" s="1">
        <v>2019</v>
      </c>
      <c r="P42516" s="1">
        <v>3</v>
      </c>
      <c r="Q42516" s="1" t="s">
        <v>3997</v>
      </c>
    </row>
    <row r="42517" spans="1:17" x14ac:dyDescent="0.3">
      <c r="A42517" s="1" t="s">
        <v>2356</v>
      </c>
      <c r="B42517">
        <v>343</v>
      </c>
      <c r="C42517">
        <v>147</v>
      </c>
      <c r="D42517">
        <v>281</v>
      </c>
      <c r="E42517">
        <v>3</v>
      </c>
      <c r="F42517">
        <v>4</v>
      </c>
      <c r="G42517">
        <v>469.79</v>
      </c>
      <c r="H42517">
        <v>1879.16</v>
      </c>
      <c r="I42517">
        <v>1946.83</v>
      </c>
      <c r="J42517">
        <v>1879.16</v>
      </c>
      <c r="K42517">
        <v>422.81099999999998</v>
      </c>
      <c r="L42517" s="1" t="s">
        <v>3630</v>
      </c>
      <c r="M42517" s="2">
        <v>43534</v>
      </c>
      <c r="N42517" s="1">
        <v>1</v>
      </c>
      <c r="O42517" s="1">
        <v>2019</v>
      </c>
      <c r="P42517" s="1">
        <v>3</v>
      </c>
      <c r="Q42517" s="1" t="s">
        <v>3997</v>
      </c>
    </row>
    <row r="42518" spans="1:17" x14ac:dyDescent="0.3">
      <c r="A42518" s="1" t="s">
        <v>2363</v>
      </c>
      <c r="B42518">
        <v>321</v>
      </c>
      <c r="C42518">
        <v>670</v>
      </c>
      <c r="D42518">
        <v>281</v>
      </c>
      <c r="E42518">
        <v>3</v>
      </c>
      <c r="F42518">
        <v>4</v>
      </c>
      <c r="G42518">
        <v>469.79</v>
      </c>
      <c r="H42518">
        <v>1879.16</v>
      </c>
      <c r="I42518">
        <v>1946.83</v>
      </c>
      <c r="J42518">
        <v>1879.16</v>
      </c>
      <c r="K42518">
        <v>422.81099999999998</v>
      </c>
      <c r="L42518" s="1" t="s">
        <v>3638</v>
      </c>
      <c r="M42518" s="2">
        <v>43562</v>
      </c>
      <c r="N42518" s="1">
        <v>2</v>
      </c>
      <c r="O42518" s="1">
        <v>2019</v>
      </c>
      <c r="P42518" s="1">
        <v>4</v>
      </c>
      <c r="Q42518" s="1" t="s">
        <v>3998</v>
      </c>
    </row>
    <row r="42519" spans="1:17" x14ac:dyDescent="0.3">
      <c r="A42519" s="1" t="s">
        <v>3334</v>
      </c>
      <c r="B42519">
        <v>327</v>
      </c>
      <c r="C42519">
        <v>147</v>
      </c>
      <c r="D42519">
        <v>281</v>
      </c>
      <c r="E42519">
        <v>3</v>
      </c>
      <c r="F42519">
        <v>4</v>
      </c>
      <c r="G42519">
        <v>469.79</v>
      </c>
      <c r="H42519">
        <v>1879.16</v>
      </c>
      <c r="I42519">
        <v>1946.83</v>
      </c>
      <c r="J42519">
        <v>1879.16</v>
      </c>
      <c r="K42519">
        <v>422.81099999999998</v>
      </c>
      <c r="L42519" s="1" t="s">
        <v>3628</v>
      </c>
      <c r="M42519" s="2">
        <v>43631</v>
      </c>
      <c r="N42519" s="1">
        <v>2</v>
      </c>
      <c r="O42519" s="1">
        <v>2019</v>
      </c>
      <c r="P42519" s="1">
        <v>6</v>
      </c>
      <c r="Q42519" s="1" t="s">
        <v>4000</v>
      </c>
    </row>
    <row r="42520" spans="1:17" x14ac:dyDescent="0.3">
      <c r="A42520" s="1" t="s">
        <v>3334</v>
      </c>
      <c r="B42520">
        <v>323</v>
      </c>
      <c r="C42520">
        <v>147</v>
      </c>
      <c r="D42520">
        <v>281</v>
      </c>
      <c r="E42520">
        <v>3</v>
      </c>
      <c r="F42520">
        <v>4</v>
      </c>
      <c r="G42520">
        <v>469.79</v>
      </c>
      <c r="H42520">
        <v>1879.16</v>
      </c>
      <c r="I42520">
        <v>1946.83</v>
      </c>
      <c r="J42520">
        <v>1879.16</v>
      </c>
      <c r="K42520">
        <v>422.81099999999998</v>
      </c>
      <c r="L42520" s="1" t="s">
        <v>3629</v>
      </c>
      <c r="M42520" s="2">
        <v>43631</v>
      </c>
      <c r="N42520" s="1">
        <v>2</v>
      </c>
      <c r="O42520" s="1">
        <v>2019</v>
      </c>
      <c r="P42520" s="1">
        <v>6</v>
      </c>
      <c r="Q42520" s="1" t="s">
        <v>4000</v>
      </c>
    </row>
    <row r="42521" spans="1:17" x14ac:dyDescent="0.3">
      <c r="A42521" s="1" t="s">
        <v>2371</v>
      </c>
      <c r="B42521">
        <v>341</v>
      </c>
      <c r="C42521">
        <v>418</v>
      </c>
      <c r="D42521">
        <v>281</v>
      </c>
      <c r="E42521">
        <v>3</v>
      </c>
      <c r="F42521">
        <v>4</v>
      </c>
      <c r="G42521">
        <v>469.79</v>
      </c>
      <c r="H42521">
        <v>1879.16</v>
      </c>
      <c r="I42521">
        <v>1946.83</v>
      </c>
      <c r="J42521">
        <v>1879.16</v>
      </c>
      <c r="K42521">
        <v>422.81099999999998</v>
      </c>
      <c r="L42521" s="1" t="s">
        <v>3637</v>
      </c>
      <c r="M42521" s="2">
        <v>43633</v>
      </c>
      <c r="N42521" s="1">
        <v>2</v>
      </c>
      <c r="O42521" s="1">
        <v>2019</v>
      </c>
      <c r="P42521" s="1">
        <v>6</v>
      </c>
      <c r="Q42521" s="1" t="s">
        <v>4000</v>
      </c>
    </row>
    <row r="42522" spans="1:17" x14ac:dyDescent="0.3">
      <c r="A42522" s="1" t="s">
        <v>2371</v>
      </c>
      <c r="B42522">
        <v>335</v>
      </c>
      <c r="C42522">
        <v>418</v>
      </c>
      <c r="D42522">
        <v>281</v>
      </c>
      <c r="E42522">
        <v>3</v>
      </c>
      <c r="F42522">
        <v>4</v>
      </c>
      <c r="G42522">
        <v>469.79</v>
      </c>
      <c r="H42522">
        <v>1879.16</v>
      </c>
      <c r="I42522">
        <v>1946.83</v>
      </c>
      <c r="J42522">
        <v>1879.16</v>
      </c>
      <c r="K42522">
        <v>422.81099999999998</v>
      </c>
      <c r="L42522" s="1" t="s">
        <v>3636</v>
      </c>
      <c r="M42522" s="2">
        <v>43633</v>
      </c>
      <c r="N42522" s="1">
        <v>2</v>
      </c>
      <c r="O42522" s="1">
        <v>2019</v>
      </c>
      <c r="P42522" s="1">
        <v>6</v>
      </c>
      <c r="Q42522" s="1" t="s">
        <v>4000</v>
      </c>
    </row>
    <row r="42523" spans="1:17" x14ac:dyDescent="0.3">
      <c r="A42523" s="1" t="s">
        <v>2371</v>
      </c>
      <c r="B42523">
        <v>333</v>
      </c>
      <c r="C42523">
        <v>418</v>
      </c>
      <c r="D42523">
        <v>281</v>
      </c>
      <c r="E42523">
        <v>3</v>
      </c>
      <c r="F42523">
        <v>4</v>
      </c>
      <c r="G42523">
        <v>469.79</v>
      </c>
      <c r="H42523">
        <v>1879.16</v>
      </c>
      <c r="I42523">
        <v>1946.83</v>
      </c>
      <c r="J42523">
        <v>1879.16</v>
      </c>
      <c r="K42523">
        <v>422.81099999999998</v>
      </c>
      <c r="L42523" s="1" t="s">
        <v>3633</v>
      </c>
      <c r="M42523" s="2">
        <v>43633</v>
      </c>
      <c r="N42523" s="1">
        <v>2</v>
      </c>
      <c r="O42523" s="1">
        <v>2019</v>
      </c>
      <c r="P42523" s="1">
        <v>6</v>
      </c>
      <c r="Q42523" s="1" t="s">
        <v>4000</v>
      </c>
    </row>
    <row r="42524" spans="1:17" x14ac:dyDescent="0.3">
      <c r="A42524" s="1" t="s">
        <v>2049</v>
      </c>
      <c r="B42524">
        <v>327</v>
      </c>
      <c r="C42524">
        <v>139</v>
      </c>
      <c r="D42524">
        <v>292</v>
      </c>
      <c r="E42524">
        <v>7</v>
      </c>
      <c r="F42524">
        <v>4</v>
      </c>
      <c r="G42524">
        <v>469.79</v>
      </c>
      <c r="H42524">
        <v>1879.16</v>
      </c>
      <c r="I42524">
        <v>1946.83</v>
      </c>
      <c r="J42524">
        <v>1879.16</v>
      </c>
      <c r="K42524">
        <v>422.81099999999998</v>
      </c>
      <c r="L42524" s="1" t="s">
        <v>3628</v>
      </c>
      <c r="M42524" s="2">
        <v>43484</v>
      </c>
      <c r="N42524" s="1">
        <v>1</v>
      </c>
      <c r="O42524" s="1">
        <v>2019</v>
      </c>
      <c r="P42524" s="1">
        <v>1</v>
      </c>
      <c r="Q42524" s="1" t="s">
        <v>4007</v>
      </c>
    </row>
    <row r="42525" spans="1:17" x14ac:dyDescent="0.3">
      <c r="A42525" s="1" t="s">
        <v>3349</v>
      </c>
      <c r="B42525">
        <v>329</v>
      </c>
      <c r="C42525">
        <v>301</v>
      </c>
      <c r="D42525">
        <v>292</v>
      </c>
      <c r="E42525">
        <v>7</v>
      </c>
      <c r="F42525">
        <v>4</v>
      </c>
      <c r="G42525">
        <v>469.79</v>
      </c>
      <c r="H42525">
        <v>1879.16</v>
      </c>
      <c r="I42525">
        <v>1946.83</v>
      </c>
      <c r="J42525">
        <v>1879.16</v>
      </c>
      <c r="K42525">
        <v>422.81099999999998</v>
      </c>
      <c r="L42525" s="1" t="s">
        <v>3634</v>
      </c>
      <c r="M42525" s="2">
        <v>43515</v>
      </c>
      <c r="N42525" s="1">
        <v>1</v>
      </c>
      <c r="O42525" s="1">
        <v>2019</v>
      </c>
      <c r="P42525" s="1">
        <v>2</v>
      </c>
      <c r="Q42525" s="1" t="s">
        <v>3996</v>
      </c>
    </row>
    <row r="42526" spans="1:17" x14ac:dyDescent="0.3">
      <c r="A42526" s="1" t="s">
        <v>3349</v>
      </c>
      <c r="B42526">
        <v>343</v>
      </c>
      <c r="C42526">
        <v>301</v>
      </c>
      <c r="D42526">
        <v>292</v>
      </c>
      <c r="E42526">
        <v>7</v>
      </c>
      <c r="F42526">
        <v>4</v>
      </c>
      <c r="G42526">
        <v>469.79</v>
      </c>
      <c r="H42526">
        <v>1879.16</v>
      </c>
      <c r="I42526">
        <v>1946.83</v>
      </c>
      <c r="J42526">
        <v>1879.16</v>
      </c>
      <c r="K42526">
        <v>422.81099999999998</v>
      </c>
      <c r="L42526" s="1" t="s">
        <v>3630</v>
      </c>
      <c r="M42526" s="2">
        <v>43515</v>
      </c>
      <c r="N42526" s="1">
        <v>1</v>
      </c>
      <c r="O42526" s="1">
        <v>2019</v>
      </c>
      <c r="P42526" s="1">
        <v>2</v>
      </c>
      <c r="Q42526" s="1" t="s">
        <v>3996</v>
      </c>
    </row>
    <row r="42527" spans="1:17" x14ac:dyDescent="0.3">
      <c r="A42527" s="1" t="s">
        <v>3349</v>
      </c>
      <c r="B42527">
        <v>327</v>
      </c>
      <c r="C42527">
        <v>301</v>
      </c>
      <c r="D42527">
        <v>292</v>
      </c>
      <c r="E42527">
        <v>7</v>
      </c>
      <c r="F42527">
        <v>4</v>
      </c>
      <c r="G42527">
        <v>469.79</v>
      </c>
      <c r="H42527">
        <v>1879.16</v>
      </c>
      <c r="I42527">
        <v>1946.83</v>
      </c>
      <c r="J42527">
        <v>1879.16</v>
      </c>
      <c r="K42527">
        <v>422.81099999999998</v>
      </c>
      <c r="L42527" s="1" t="s">
        <v>3628</v>
      </c>
      <c r="M42527" s="2">
        <v>43515</v>
      </c>
      <c r="N42527" s="1">
        <v>1</v>
      </c>
      <c r="O42527" s="1">
        <v>2019</v>
      </c>
      <c r="P42527" s="1">
        <v>2</v>
      </c>
      <c r="Q42527" s="1" t="s">
        <v>3996</v>
      </c>
    </row>
    <row r="42528" spans="1:17" x14ac:dyDescent="0.3">
      <c r="A42528" s="1" t="s">
        <v>2056</v>
      </c>
      <c r="B42528">
        <v>335</v>
      </c>
      <c r="C42528">
        <v>481</v>
      </c>
      <c r="D42528">
        <v>292</v>
      </c>
      <c r="E42528">
        <v>7</v>
      </c>
      <c r="F42528">
        <v>4</v>
      </c>
      <c r="G42528">
        <v>469.79</v>
      </c>
      <c r="H42528">
        <v>1879.16</v>
      </c>
      <c r="I42528">
        <v>1946.83</v>
      </c>
      <c r="J42528">
        <v>1879.16</v>
      </c>
      <c r="K42528">
        <v>422.81099999999998</v>
      </c>
      <c r="L42528" s="1" t="s">
        <v>3636</v>
      </c>
      <c r="M42528" s="2">
        <v>43537</v>
      </c>
      <c r="N42528" s="1">
        <v>1</v>
      </c>
      <c r="O42528" s="1">
        <v>2019</v>
      </c>
      <c r="P42528" s="1">
        <v>3</v>
      </c>
      <c r="Q42528" s="1" t="s">
        <v>3997</v>
      </c>
    </row>
    <row r="42529" spans="1:17" x14ac:dyDescent="0.3">
      <c r="A42529" s="1" t="s">
        <v>2071</v>
      </c>
      <c r="B42529">
        <v>325</v>
      </c>
      <c r="C42529">
        <v>481</v>
      </c>
      <c r="D42529">
        <v>292</v>
      </c>
      <c r="E42529">
        <v>7</v>
      </c>
      <c r="F42529">
        <v>4</v>
      </c>
      <c r="G42529">
        <v>469.79</v>
      </c>
      <c r="H42529">
        <v>1879.16</v>
      </c>
      <c r="I42529">
        <v>1946.83</v>
      </c>
      <c r="J42529">
        <v>1879.16</v>
      </c>
      <c r="K42529">
        <v>422.81099999999998</v>
      </c>
      <c r="L42529" s="1" t="s">
        <v>3631</v>
      </c>
      <c r="M42529" s="2">
        <v>43621</v>
      </c>
      <c r="N42529" s="1">
        <v>2</v>
      </c>
      <c r="O42529" s="1">
        <v>2019</v>
      </c>
      <c r="P42529" s="1">
        <v>6</v>
      </c>
      <c r="Q42529" s="1" t="s">
        <v>4000</v>
      </c>
    </row>
    <row r="42530" spans="1:17" x14ac:dyDescent="0.3">
      <c r="A42530" s="1" t="s">
        <v>2071</v>
      </c>
      <c r="B42530">
        <v>335</v>
      </c>
      <c r="C42530">
        <v>481</v>
      </c>
      <c r="D42530">
        <v>292</v>
      </c>
      <c r="E42530">
        <v>7</v>
      </c>
      <c r="F42530">
        <v>4</v>
      </c>
      <c r="G42530">
        <v>469.79</v>
      </c>
      <c r="H42530">
        <v>1879.16</v>
      </c>
      <c r="I42530">
        <v>1946.83</v>
      </c>
      <c r="J42530">
        <v>1879.16</v>
      </c>
      <c r="K42530">
        <v>422.81099999999998</v>
      </c>
      <c r="L42530" s="1" t="s">
        <v>3636</v>
      </c>
      <c r="M42530" s="2">
        <v>43621</v>
      </c>
      <c r="N42530" s="1">
        <v>2</v>
      </c>
      <c r="O42530" s="1">
        <v>2019</v>
      </c>
      <c r="P42530" s="1">
        <v>6</v>
      </c>
      <c r="Q42530" s="1" t="s">
        <v>4000</v>
      </c>
    </row>
    <row r="42531" spans="1:17" x14ac:dyDescent="0.3">
      <c r="A42531" s="1" t="s">
        <v>2072</v>
      </c>
      <c r="B42531">
        <v>331</v>
      </c>
      <c r="C42531">
        <v>499</v>
      </c>
      <c r="D42531">
        <v>292</v>
      </c>
      <c r="E42531">
        <v>7</v>
      </c>
      <c r="F42531">
        <v>4</v>
      </c>
      <c r="G42531">
        <v>469.79</v>
      </c>
      <c r="H42531">
        <v>1879.16</v>
      </c>
      <c r="I42531">
        <v>1946.83</v>
      </c>
      <c r="J42531">
        <v>1879.16</v>
      </c>
      <c r="K42531">
        <v>422.81099999999998</v>
      </c>
      <c r="L42531" s="1" t="s">
        <v>3635</v>
      </c>
      <c r="M42531" s="2">
        <v>43623</v>
      </c>
      <c r="N42531" s="1">
        <v>2</v>
      </c>
      <c r="O42531" s="1">
        <v>2019</v>
      </c>
      <c r="P42531" s="1">
        <v>6</v>
      </c>
      <c r="Q42531" s="1" t="s">
        <v>4000</v>
      </c>
    </row>
    <row r="42532" spans="1:17" x14ac:dyDescent="0.3">
      <c r="A42532" s="1" t="s">
        <v>2072</v>
      </c>
      <c r="B42532">
        <v>325</v>
      </c>
      <c r="C42532">
        <v>499</v>
      </c>
      <c r="D42532">
        <v>292</v>
      </c>
      <c r="E42532">
        <v>7</v>
      </c>
      <c r="F42532">
        <v>4</v>
      </c>
      <c r="G42532">
        <v>469.79</v>
      </c>
      <c r="H42532">
        <v>1879.16</v>
      </c>
      <c r="I42532">
        <v>1946.83</v>
      </c>
      <c r="J42532">
        <v>1879.16</v>
      </c>
      <c r="K42532">
        <v>422.81099999999998</v>
      </c>
      <c r="L42532" s="1" t="s">
        <v>3631</v>
      </c>
      <c r="M42532" s="2">
        <v>43623</v>
      </c>
      <c r="N42532" s="1">
        <v>2</v>
      </c>
      <c r="O42532" s="1">
        <v>2019</v>
      </c>
      <c r="P42532" s="1">
        <v>6</v>
      </c>
      <c r="Q42532" s="1" t="s">
        <v>4000</v>
      </c>
    </row>
    <row r="42533" spans="1:17" x14ac:dyDescent="0.3">
      <c r="A42533" s="1" t="s">
        <v>2194</v>
      </c>
      <c r="B42533">
        <v>335</v>
      </c>
      <c r="C42533">
        <v>538</v>
      </c>
      <c r="D42533">
        <v>288</v>
      </c>
      <c r="E42533">
        <v>10</v>
      </c>
      <c r="F42533">
        <v>4</v>
      </c>
      <c r="G42533">
        <v>469.79</v>
      </c>
      <c r="H42533">
        <v>1879.16</v>
      </c>
      <c r="I42533">
        <v>1946.83</v>
      </c>
      <c r="J42533">
        <v>1879.16</v>
      </c>
      <c r="K42533">
        <v>422.81099999999998</v>
      </c>
      <c r="L42533" s="1" t="s">
        <v>3636</v>
      </c>
      <c r="M42533" s="2">
        <v>43487</v>
      </c>
      <c r="N42533" s="1">
        <v>1</v>
      </c>
      <c r="O42533" s="1">
        <v>2019</v>
      </c>
      <c r="P42533" s="1">
        <v>1</v>
      </c>
      <c r="Q42533" s="1" t="s">
        <v>4007</v>
      </c>
    </row>
    <row r="42534" spans="1:17" x14ac:dyDescent="0.3">
      <c r="A42534" s="1" t="s">
        <v>2198</v>
      </c>
      <c r="B42534">
        <v>339</v>
      </c>
      <c r="C42534">
        <v>430</v>
      </c>
      <c r="D42534">
        <v>288</v>
      </c>
      <c r="E42534">
        <v>10</v>
      </c>
      <c r="F42534">
        <v>4</v>
      </c>
      <c r="G42534">
        <v>469.79</v>
      </c>
      <c r="H42534">
        <v>1879.16</v>
      </c>
      <c r="I42534">
        <v>1946.83</v>
      </c>
      <c r="J42534">
        <v>1879.16</v>
      </c>
      <c r="K42534">
        <v>422.81099999999998</v>
      </c>
      <c r="L42534" s="1" t="s">
        <v>3632</v>
      </c>
      <c r="M42534" s="2">
        <v>43502</v>
      </c>
      <c r="N42534" s="1">
        <v>1</v>
      </c>
      <c r="O42534" s="1">
        <v>2019</v>
      </c>
      <c r="P42534" s="1">
        <v>2</v>
      </c>
      <c r="Q42534" s="1" t="s">
        <v>3996</v>
      </c>
    </row>
    <row r="42535" spans="1:17" x14ac:dyDescent="0.3">
      <c r="A42535" s="1" t="s">
        <v>2204</v>
      </c>
      <c r="B42535">
        <v>343</v>
      </c>
      <c r="C42535">
        <v>16</v>
      </c>
      <c r="D42535">
        <v>288</v>
      </c>
      <c r="E42535">
        <v>10</v>
      </c>
      <c r="F42535">
        <v>4</v>
      </c>
      <c r="G42535">
        <v>469.79</v>
      </c>
      <c r="H42535">
        <v>1879.16</v>
      </c>
      <c r="I42535">
        <v>1946.83</v>
      </c>
      <c r="J42535">
        <v>1879.16</v>
      </c>
      <c r="K42535">
        <v>422.81099999999998</v>
      </c>
      <c r="L42535" s="1" t="s">
        <v>3630</v>
      </c>
      <c r="M42535" s="2">
        <v>43544</v>
      </c>
      <c r="N42535" s="1">
        <v>1</v>
      </c>
      <c r="O42535" s="1">
        <v>2019</v>
      </c>
      <c r="P42535" s="1">
        <v>3</v>
      </c>
      <c r="Q42535" s="1" t="s">
        <v>3997</v>
      </c>
    </row>
    <row r="42536" spans="1:17" x14ac:dyDescent="0.3">
      <c r="A42536" s="1" t="s">
        <v>2204</v>
      </c>
      <c r="B42536">
        <v>327</v>
      </c>
      <c r="C42536">
        <v>16</v>
      </c>
      <c r="D42536">
        <v>288</v>
      </c>
      <c r="E42536">
        <v>10</v>
      </c>
      <c r="F42536">
        <v>4</v>
      </c>
      <c r="G42536">
        <v>469.79</v>
      </c>
      <c r="H42536">
        <v>1879.16</v>
      </c>
      <c r="I42536">
        <v>1946.83</v>
      </c>
      <c r="J42536">
        <v>1879.16</v>
      </c>
      <c r="K42536">
        <v>422.81099999999998</v>
      </c>
      <c r="L42536" s="1" t="s">
        <v>3628</v>
      </c>
      <c r="M42536" s="2">
        <v>43544</v>
      </c>
      <c r="N42536" s="1">
        <v>1</v>
      </c>
      <c r="O42536" s="1">
        <v>2019</v>
      </c>
      <c r="P42536" s="1">
        <v>3</v>
      </c>
      <c r="Q42536" s="1" t="s">
        <v>3997</v>
      </c>
    </row>
    <row r="42537" spans="1:17" x14ac:dyDescent="0.3">
      <c r="A42537" s="1" t="s">
        <v>2204</v>
      </c>
      <c r="B42537">
        <v>341</v>
      </c>
      <c r="C42537">
        <v>16</v>
      </c>
      <c r="D42537">
        <v>288</v>
      </c>
      <c r="E42537">
        <v>10</v>
      </c>
      <c r="F42537">
        <v>4</v>
      </c>
      <c r="G42537">
        <v>469.79</v>
      </c>
      <c r="H42537">
        <v>1879.16</v>
      </c>
      <c r="I42537">
        <v>1946.83</v>
      </c>
      <c r="J42537">
        <v>1879.16</v>
      </c>
      <c r="K42537">
        <v>422.81099999999998</v>
      </c>
      <c r="L42537" s="1" t="s">
        <v>3637</v>
      </c>
      <c r="M42537" s="2">
        <v>43544</v>
      </c>
      <c r="N42537" s="1">
        <v>1</v>
      </c>
      <c r="O42537" s="1">
        <v>2019</v>
      </c>
      <c r="P42537" s="1">
        <v>3</v>
      </c>
      <c r="Q42537" s="1" t="s">
        <v>3997</v>
      </c>
    </row>
    <row r="42538" spans="1:17" x14ac:dyDescent="0.3">
      <c r="A42538" s="1" t="s">
        <v>2204</v>
      </c>
      <c r="B42538">
        <v>325</v>
      </c>
      <c r="C42538">
        <v>16</v>
      </c>
      <c r="D42538">
        <v>288</v>
      </c>
      <c r="E42538">
        <v>10</v>
      </c>
      <c r="F42538">
        <v>4</v>
      </c>
      <c r="G42538">
        <v>469.79</v>
      </c>
      <c r="H42538">
        <v>1879.16</v>
      </c>
      <c r="I42538">
        <v>1946.83</v>
      </c>
      <c r="J42538">
        <v>1879.16</v>
      </c>
      <c r="K42538">
        <v>422.81099999999998</v>
      </c>
      <c r="L42538" s="1" t="s">
        <v>3631</v>
      </c>
      <c r="M42538" s="2">
        <v>43544</v>
      </c>
      <c r="N42538" s="1">
        <v>1</v>
      </c>
      <c r="O42538" s="1">
        <v>2019</v>
      </c>
      <c r="P42538" s="1">
        <v>3</v>
      </c>
      <c r="Q42538" s="1" t="s">
        <v>3997</v>
      </c>
    </row>
    <row r="42539" spans="1:17" x14ac:dyDescent="0.3">
      <c r="A42539" s="1" t="s">
        <v>2208</v>
      </c>
      <c r="B42539">
        <v>323</v>
      </c>
      <c r="C42539">
        <v>538</v>
      </c>
      <c r="D42539">
        <v>288</v>
      </c>
      <c r="E42539">
        <v>10</v>
      </c>
      <c r="F42539">
        <v>4</v>
      </c>
      <c r="G42539">
        <v>469.79</v>
      </c>
      <c r="H42539">
        <v>1879.16</v>
      </c>
      <c r="I42539">
        <v>1946.83</v>
      </c>
      <c r="J42539">
        <v>1879.16</v>
      </c>
      <c r="K42539">
        <v>422.81099999999998</v>
      </c>
      <c r="L42539" s="1" t="s">
        <v>3629</v>
      </c>
      <c r="M42539" s="2">
        <v>43583</v>
      </c>
      <c r="N42539" s="1">
        <v>2</v>
      </c>
      <c r="O42539" s="1">
        <v>2019</v>
      </c>
      <c r="P42539" s="1">
        <v>4</v>
      </c>
      <c r="Q42539" s="1" t="s">
        <v>3998</v>
      </c>
    </row>
    <row r="42540" spans="1:17" x14ac:dyDescent="0.3">
      <c r="A42540" s="1" t="s">
        <v>1804</v>
      </c>
      <c r="B42540">
        <v>343</v>
      </c>
      <c r="C42540">
        <v>16</v>
      </c>
      <c r="D42540">
        <v>290</v>
      </c>
      <c r="E42540">
        <v>10</v>
      </c>
      <c r="F42540">
        <v>4</v>
      </c>
      <c r="G42540">
        <v>469.79</v>
      </c>
      <c r="H42540">
        <v>1879.16</v>
      </c>
      <c r="I42540">
        <v>1946.83</v>
      </c>
      <c r="J42540">
        <v>1879.16</v>
      </c>
      <c r="K42540">
        <v>422.81099999999998</v>
      </c>
      <c r="L42540" s="1" t="s">
        <v>3630</v>
      </c>
      <c r="M42540" s="2">
        <v>43636</v>
      </c>
      <c r="N42540" s="1">
        <v>2</v>
      </c>
      <c r="O42540" s="1">
        <v>2019</v>
      </c>
      <c r="P42540" s="1">
        <v>6</v>
      </c>
      <c r="Q42540" s="1" t="s">
        <v>4000</v>
      </c>
    </row>
    <row r="42541" spans="1:17" x14ac:dyDescent="0.3">
      <c r="A42541" s="1" t="s">
        <v>1804</v>
      </c>
      <c r="B42541">
        <v>323</v>
      </c>
      <c r="C42541">
        <v>16</v>
      </c>
      <c r="D42541">
        <v>290</v>
      </c>
      <c r="E42541">
        <v>10</v>
      </c>
      <c r="F42541">
        <v>4</v>
      </c>
      <c r="G42541">
        <v>469.79</v>
      </c>
      <c r="H42541">
        <v>1879.16</v>
      </c>
      <c r="I42541">
        <v>1946.83</v>
      </c>
      <c r="J42541">
        <v>1879.16</v>
      </c>
      <c r="K42541">
        <v>422.81099999999998</v>
      </c>
      <c r="L42541" s="1" t="s">
        <v>3629</v>
      </c>
      <c r="M42541" s="2">
        <v>43636</v>
      </c>
      <c r="N42541" s="1">
        <v>2</v>
      </c>
      <c r="O42541" s="1">
        <v>2019</v>
      </c>
      <c r="P42541" s="1">
        <v>6</v>
      </c>
      <c r="Q42541" s="1" t="s">
        <v>4000</v>
      </c>
    </row>
    <row r="42542" spans="1:17" x14ac:dyDescent="0.3">
      <c r="A42542" s="1" t="s">
        <v>1761</v>
      </c>
      <c r="B42542">
        <v>325</v>
      </c>
      <c r="C42542">
        <v>527</v>
      </c>
      <c r="D42542">
        <v>287</v>
      </c>
      <c r="E42542">
        <v>3</v>
      </c>
      <c r="F42542">
        <v>4</v>
      </c>
      <c r="G42542">
        <v>469.79</v>
      </c>
      <c r="H42542">
        <v>1879.16</v>
      </c>
      <c r="I42542">
        <v>1946.83</v>
      </c>
      <c r="J42542">
        <v>1879.16</v>
      </c>
      <c r="K42542">
        <v>422.81099999999998</v>
      </c>
      <c r="L42542" s="1" t="s">
        <v>3631</v>
      </c>
      <c r="M42542" s="2">
        <v>43513</v>
      </c>
      <c r="N42542" s="1">
        <v>1</v>
      </c>
      <c r="O42542" s="1">
        <v>2019</v>
      </c>
      <c r="P42542" s="1">
        <v>2</v>
      </c>
      <c r="Q42542" s="1" t="s">
        <v>3996</v>
      </c>
    </row>
    <row r="42543" spans="1:17" x14ac:dyDescent="0.3">
      <c r="A42543" s="1" t="s">
        <v>1730</v>
      </c>
      <c r="B42543">
        <v>329</v>
      </c>
      <c r="C42543">
        <v>523</v>
      </c>
      <c r="D42543">
        <v>282</v>
      </c>
      <c r="E42543">
        <v>3</v>
      </c>
      <c r="F42543">
        <v>4</v>
      </c>
      <c r="G42543">
        <v>469.79</v>
      </c>
      <c r="H42543">
        <v>1879.16</v>
      </c>
      <c r="I42543">
        <v>1946.83</v>
      </c>
      <c r="J42543">
        <v>1879.16</v>
      </c>
      <c r="K42543">
        <v>422.81099999999998</v>
      </c>
      <c r="L42543" s="1" t="s">
        <v>3634</v>
      </c>
      <c r="M42543" s="2">
        <v>43495</v>
      </c>
      <c r="N42543" s="1">
        <v>1</v>
      </c>
      <c r="O42543" s="1">
        <v>2019</v>
      </c>
      <c r="P42543" s="1">
        <v>1</v>
      </c>
      <c r="Q42543" s="1" t="s">
        <v>4007</v>
      </c>
    </row>
    <row r="42544" spans="1:17" x14ac:dyDescent="0.3">
      <c r="A42544" s="1" t="s">
        <v>1732</v>
      </c>
      <c r="B42544">
        <v>327</v>
      </c>
      <c r="C42544">
        <v>79</v>
      </c>
      <c r="D42544">
        <v>282</v>
      </c>
      <c r="E42544">
        <v>3</v>
      </c>
      <c r="F42544">
        <v>4</v>
      </c>
      <c r="G42544">
        <v>469.79</v>
      </c>
      <c r="H42544">
        <v>1879.16</v>
      </c>
      <c r="I42544">
        <v>1946.83</v>
      </c>
      <c r="J42544">
        <v>1879.16</v>
      </c>
      <c r="K42544">
        <v>422.81099999999998</v>
      </c>
      <c r="L42544" s="1" t="s">
        <v>3628</v>
      </c>
      <c r="M42544" s="2">
        <v>43521</v>
      </c>
      <c r="N42544" s="1">
        <v>1</v>
      </c>
      <c r="O42544" s="1">
        <v>2019</v>
      </c>
      <c r="P42544" s="1">
        <v>2</v>
      </c>
      <c r="Q42544" s="1" t="s">
        <v>3996</v>
      </c>
    </row>
    <row r="42545" spans="1:17" x14ac:dyDescent="0.3">
      <c r="A42545" s="1" t="s">
        <v>1734</v>
      </c>
      <c r="B42545">
        <v>325</v>
      </c>
      <c r="C42545">
        <v>523</v>
      </c>
      <c r="D42545">
        <v>282</v>
      </c>
      <c r="E42545">
        <v>3</v>
      </c>
      <c r="F42545">
        <v>4</v>
      </c>
      <c r="G42545">
        <v>469.79</v>
      </c>
      <c r="H42545">
        <v>1879.16</v>
      </c>
      <c r="I42545">
        <v>1946.83</v>
      </c>
      <c r="J42545">
        <v>1879.16</v>
      </c>
      <c r="K42545">
        <v>422.81099999999998</v>
      </c>
      <c r="L42545" s="1" t="s">
        <v>3631</v>
      </c>
      <c r="M42545" s="2">
        <v>43585</v>
      </c>
      <c r="N42545" s="1">
        <v>2</v>
      </c>
      <c r="O42545" s="1">
        <v>2019</v>
      </c>
      <c r="P42545" s="1">
        <v>4</v>
      </c>
      <c r="Q42545" s="1" t="s">
        <v>3998</v>
      </c>
    </row>
    <row r="42546" spans="1:17" x14ac:dyDescent="0.3">
      <c r="A42546" s="1" t="s">
        <v>1649</v>
      </c>
      <c r="B42546">
        <v>343</v>
      </c>
      <c r="C42546">
        <v>438</v>
      </c>
      <c r="D42546">
        <v>282</v>
      </c>
      <c r="E42546">
        <v>1</v>
      </c>
      <c r="F42546">
        <v>4</v>
      </c>
      <c r="G42546">
        <v>469.79</v>
      </c>
      <c r="H42546">
        <v>1879.16</v>
      </c>
      <c r="I42546">
        <v>1946.83</v>
      </c>
      <c r="J42546">
        <v>1879.16</v>
      </c>
      <c r="K42546">
        <v>422.81099999999998</v>
      </c>
      <c r="L42546" s="1" t="s">
        <v>3630</v>
      </c>
      <c r="M42546" s="2">
        <v>43540</v>
      </c>
      <c r="N42546" s="1">
        <v>1</v>
      </c>
      <c r="O42546" s="1">
        <v>2019</v>
      </c>
      <c r="P42546" s="1">
        <v>3</v>
      </c>
      <c r="Q42546" s="1" t="s">
        <v>3997</v>
      </c>
    </row>
    <row r="42547" spans="1:17" x14ac:dyDescent="0.3">
      <c r="A42547" s="1" t="s">
        <v>3403</v>
      </c>
      <c r="B42547">
        <v>327</v>
      </c>
      <c r="C42547">
        <v>698</v>
      </c>
      <c r="D42547">
        <v>282</v>
      </c>
      <c r="E42547">
        <v>1</v>
      </c>
      <c r="F42547">
        <v>4</v>
      </c>
      <c r="G42547">
        <v>469.79</v>
      </c>
      <c r="H42547">
        <v>1879.16</v>
      </c>
      <c r="I42547">
        <v>1946.83</v>
      </c>
      <c r="J42547">
        <v>1879.16</v>
      </c>
      <c r="K42547">
        <v>422.81099999999998</v>
      </c>
      <c r="L42547" s="1" t="s">
        <v>3628</v>
      </c>
      <c r="M42547" s="2">
        <v>43568</v>
      </c>
      <c r="N42547" s="1">
        <v>2</v>
      </c>
      <c r="O42547" s="1">
        <v>2019</v>
      </c>
      <c r="P42547" s="1">
        <v>4</v>
      </c>
      <c r="Q42547" s="1" t="s">
        <v>3998</v>
      </c>
    </row>
    <row r="42548" spans="1:17" x14ac:dyDescent="0.3">
      <c r="A42548" s="1" t="s">
        <v>1655</v>
      </c>
      <c r="B42548">
        <v>327</v>
      </c>
      <c r="C42548">
        <v>438</v>
      </c>
      <c r="D42548">
        <v>282</v>
      </c>
      <c r="E42548">
        <v>1</v>
      </c>
      <c r="F42548">
        <v>4</v>
      </c>
      <c r="G42548">
        <v>469.79</v>
      </c>
      <c r="H42548">
        <v>1879.16</v>
      </c>
      <c r="I42548">
        <v>1946.83</v>
      </c>
      <c r="J42548">
        <v>1879.16</v>
      </c>
      <c r="K42548">
        <v>422.81099999999998</v>
      </c>
      <c r="L42548" s="1" t="s">
        <v>3628</v>
      </c>
      <c r="M42548" s="2">
        <v>43644</v>
      </c>
      <c r="N42548" s="1">
        <v>2</v>
      </c>
      <c r="O42548" s="1">
        <v>2019</v>
      </c>
      <c r="P42548" s="1">
        <v>6</v>
      </c>
      <c r="Q42548" s="1" t="s">
        <v>4000</v>
      </c>
    </row>
    <row r="42549" spans="1:17" x14ac:dyDescent="0.3">
      <c r="A42549" s="1" t="s">
        <v>1655</v>
      </c>
      <c r="B42549">
        <v>343</v>
      </c>
      <c r="C42549">
        <v>438</v>
      </c>
      <c r="D42549">
        <v>282</v>
      </c>
      <c r="E42549">
        <v>1</v>
      </c>
      <c r="F42549">
        <v>4</v>
      </c>
      <c r="G42549">
        <v>469.79</v>
      </c>
      <c r="H42549">
        <v>1879.16</v>
      </c>
      <c r="I42549">
        <v>1946.83</v>
      </c>
      <c r="J42549">
        <v>1879.16</v>
      </c>
      <c r="K42549">
        <v>422.81099999999998</v>
      </c>
      <c r="L42549" s="1" t="s">
        <v>3630</v>
      </c>
      <c r="M42549" s="2">
        <v>43644</v>
      </c>
      <c r="N42549" s="1">
        <v>2</v>
      </c>
      <c r="O42549" s="1">
        <v>2019</v>
      </c>
      <c r="P42549" s="1">
        <v>6</v>
      </c>
      <c r="Q42549" s="1" t="s">
        <v>4000</v>
      </c>
    </row>
    <row r="42550" spans="1:17" x14ac:dyDescent="0.3">
      <c r="A42550" s="1" t="s">
        <v>1271</v>
      </c>
      <c r="B42550">
        <v>323</v>
      </c>
      <c r="C42550">
        <v>668</v>
      </c>
      <c r="D42550">
        <v>293</v>
      </c>
      <c r="E42550">
        <v>1</v>
      </c>
      <c r="F42550">
        <v>4</v>
      </c>
      <c r="G42550">
        <v>469.79</v>
      </c>
      <c r="H42550">
        <v>1879.16</v>
      </c>
      <c r="I42550">
        <v>1946.83</v>
      </c>
      <c r="J42550">
        <v>1879.16</v>
      </c>
      <c r="K42550">
        <v>422.81099999999998</v>
      </c>
      <c r="L42550" s="1" t="s">
        <v>3629</v>
      </c>
      <c r="M42550" s="2">
        <v>43495</v>
      </c>
      <c r="N42550" s="1">
        <v>1</v>
      </c>
      <c r="O42550" s="1">
        <v>2019</v>
      </c>
      <c r="P42550" s="1">
        <v>1</v>
      </c>
      <c r="Q42550" s="1" t="s">
        <v>4007</v>
      </c>
    </row>
    <row r="42551" spans="1:17" x14ac:dyDescent="0.3">
      <c r="A42551" s="1" t="s">
        <v>1278</v>
      </c>
      <c r="B42551">
        <v>323</v>
      </c>
      <c r="C42551">
        <v>343</v>
      </c>
      <c r="D42551">
        <v>293</v>
      </c>
      <c r="E42551">
        <v>1</v>
      </c>
      <c r="F42551">
        <v>4</v>
      </c>
      <c r="G42551">
        <v>469.79</v>
      </c>
      <c r="H42551">
        <v>1879.16</v>
      </c>
      <c r="I42551">
        <v>1946.83</v>
      </c>
      <c r="J42551">
        <v>1879.16</v>
      </c>
      <c r="K42551">
        <v>422.81099999999998</v>
      </c>
      <c r="L42551" s="1" t="s">
        <v>3629</v>
      </c>
      <c r="M42551" s="2">
        <v>43517</v>
      </c>
      <c r="N42551" s="1">
        <v>1</v>
      </c>
      <c r="O42551" s="1">
        <v>2019</v>
      </c>
      <c r="P42551" s="1">
        <v>2</v>
      </c>
      <c r="Q42551" s="1" t="s">
        <v>3996</v>
      </c>
    </row>
    <row r="42552" spans="1:17" x14ac:dyDescent="0.3">
      <c r="A42552" s="1" t="s">
        <v>1278</v>
      </c>
      <c r="B42552">
        <v>325</v>
      </c>
      <c r="C42552">
        <v>343</v>
      </c>
      <c r="D42552">
        <v>293</v>
      </c>
      <c r="E42552">
        <v>1</v>
      </c>
      <c r="F42552">
        <v>4</v>
      </c>
      <c r="G42552">
        <v>469.79</v>
      </c>
      <c r="H42552">
        <v>1879.16</v>
      </c>
      <c r="I42552">
        <v>1946.83</v>
      </c>
      <c r="J42552">
        <v>1879.16</v>
      </c>
      <c r="K42552">
        <v>422.81099999999998</v>
      </c>
      <c r="L42552" s="1" t="s">
        <v>3631</v>
      </c>
      <c r="M42552" s="2">
        <v>43517</v>
      </c>
      <c r="N42552" s="1">
        <v>1</v>
      </c>
      <c r="O42552" s="1">
        <v>2019</v>
      </c>
      <c r="P42552" s="1">
        <v>2</v>
      </c>
      <c r="Q42552" s="1" t="s">
        <v>3996</v>
      </c>
    </row>
    <row r="42553" spans="1:17" x14ac:dyDescent="0.3">
      <c r="A42553" s="1" t="s">
        <v>1278</v>
      </c>
      <c r="B42553">
        <v>335</v>
      </c>
      <c r="C42553">
        <v>343</v>
      </c>
      <c r="D42553">
        <v>293</v>
      </c>
      <c r="E42553">
        <v>1</v>
      </c>
      <c r="F42553">
        <v>4</v>
      </c>
      <c r="G42553">
        <v>469.79</v>
      </c>
      <c r="H42553">
        <v>1879.16</v>
      </c>
      <c r="I42553">
        <v>1946.83</v>
      </c>
      <c r="J42553">
        <v>1879.16</v>
      </c>
      <c r="K42553">
        <v>422.81099999999998</v>
      </c>
      <c r="L42553" s="1" t="s">
        <v>3636</v>
      </c>
      <c r="M42553" s="2">
        <v>43517</v>
      </c>
      <c r="N42553" s="1">
        <v>1</v>
      </c>
      <c r="O42553" s="1">
        <v>2019</v>
      </c>
      <c r="P42553" s="1">
        <v>2</v>
      </c>
      <c r="Q42553" s="1" t="s">
        <v>3996</v>
      </c>
    </row>
    <row r="42554" spans="1:17" x14ac:dyDescent="0.3">
      <c r="A42554" s="1" t="s">
        <v>1280</v>
      </c>
      <c r="B42554">
        <v>339</v>
      </c>
      <c r="C42554">
        <v>433</v>
      </c>
      <c r="D42554">
        <v>293</v>
      </c>
      <c r="E42554">
        <v>1</v>
      </c>
      <c r="F42554">
        <v>4</v>
      </c>
      <c r="G42554">
        <v>469.79</v>
      </c>
      <c r="H42554">
        <v>1879.16</v>
      </c>
      <c r="I42554">
        <v>1946.83</v>
      </c>
      <c r="J42554">
        <v>1879.16</v>
      </c>
      <c r="K42554">
        <v>422.81099999999998</v>
      </c>
      <c r="L42554" s="1" t="s">
        <v>3632</v>
      </c>
      <c r="M42554" s="2">
        <v>43524</v>
      </c>
      <c r="N42554" s="1">
        <v>1</v>
      </c>
      <c r="O42554" s="1">
        <v>2019</v>
      </c>
      <c r="P42554" s="1">
        <v>2</v>
      </c>
      <c r="Q42554" s="1" t="s">
        <v>3996</v>
      </c>
    </row>
    <row r="42555" spans="1:17" x14ac:dyDescent="0.3">
      <c r="A42555" s="1" t="s">
        <v>1284</v>
      </c>
      <c r="B42555">
        <v>327</v>
      </c>
      <c r="C42555">
        <v>235</v>
      </c>
      <c r="D42555">
        <v>293</v>
      </c>
      <c r="E42555">
        <v>1</v>
      </c>
      <c r="F42555">
        <v>4</v>
      </c>
      <c r="G42555">
        <v>469.79</v>
      </c>
      <c r="H42555">
        <v>1879.16</v>
      </c>
      <c r="I42555">
        <v>1946.83</v>
      </c>
      <c r="J42555">
        <v>1879.16</v>
      </c>
      <c r="K42555">
        <v>422.81099999999998</v>
      </c>
      <c r="L42555" s="1" t="s">
        <v>3628</v>
      </c>
      <c r="M42555" s="2">
        <v>43555</v>
      </c>
      <c r="N42555" s="1">
        <v>1</v>
      </c>
      <c r="O42555" s="1">
        <v>2019</v>
      </c>
      <c r="P42555" s="1">
        <v>3</v>
      </c>
      <c r="Q42555" s="1" t="s">
        <v>3997</v>
      </c>
    </row>
    <row r="42556" spans="1:17" x14ac:dyDescent="0.3">
      <c r="A42556" s="1" t="s">
        <v>1287</v>
      </c>
      <c r="B42556">
        <v>323</v>
      </c>
      <c r="C42556">
        <v>668</v>
      </c>
      <c r="D42556">
        <v>293</v>
      </c>
      <c r="E42556">
        <v>1</v>
      </c>
      <c r="F42556">
        <v>4</v>
      </c>
      <c r="G42556">
        <v>469.79</v>
      </c>
      <c r="H42556">
        <v>1879.16</v>
      </c>
      <c r="I42556">
        <v>1946.83</v>
      </c>
      <c r="J42556">
        <v>1879.16</v>
      </c>
      <c r="K42556">
        <v>422.81099999999998</v>
      </c>
      <c r="L42556" s="1" t="s">
        <v>3629</v>
      </c>
      <c r="M42556" s="2">
        <v>43582</v>
      </c>
      <c r="N42556" s="1">
        <v>2</v>
      </c>
      <c r="O42556" s="1">
        <v>2019</v>
      </c>
      <c r="P42556" s="1">
        <v>4</v>
      </c>
      <c r="Q42556" s="1" t="s">
        <v>3998</v>
      </c>
    </row>
    <row r="42557" spans="1:17" x14ac:dyDescent="0.3">
      <c r="A42557" s="1" t="s">
        <v>1287</v>
      </c>
      <c r="B42557">
        <v>343</v>
      </c>
      <c r="C42557">
        <v>668</v>
      </c>
      <c r="D42557">
        <v>293</v>
      </c>
      <c r="E42557">
        <v>1</v>
      </c>
      <c r="F42557">
        <v>4</v>
      </c>
      <c r="G42557">
        <v>469.79</v>
      </c>
      <c r="H42557">
        <v>1879.16</v>
      </c>
      <c r="I42557">
        <v>1946.83</v>
      </c>
      <c r="J42557">
        <v>1879.16</v>
      </c>
      <c r="K42557">
        <v>422.81099999999998</v>
      </c>
      <c r="L42557" s="1" t="s">
        <v>3630</v>
      </c>
      <c r="M42557" s="2">
        <v>43582</v>
      </c>
      <c r="N42557" s="1">
        <v>2</v>
      </c>
      <c r="O42557" s="1">
        <v>2019</v>
      </c>
      <c r="P42557" s="1">
        <v>4</v>
      </c>
      <c r="Q42557" s="1" t="s">
        <v>3998</v>
      </c>
    </row>
    <row r="42558" spans="1:17" x14ac:dyDescent="0.3">
      <c r="A42558" s="1" t="s">
        <v>1447</v>
      </c>
      <c r="B42558">
        <v>327</v>
      </c>
      <c r="C42558">
        <v>290</v>
      </c>
      <c r="D42558">
        <v>289</v>
      </c>
      <c r="E42558">
        <v>1</v>
      </c>
      <c r="F42558">
        <v>4</v>
      </c>
      <c r="G42558">
        <v>469.79</v>
      </c>
      <c r="H42558">
        <v>1879.16</v>
      </c>
      <c r="I42558">
        <v>1946.83</v>
      </c>
      <c r="J42558">
        <v>1879.16</v>
      </c>
      <c r="K42558">
        <v>422.81099999999998</v>
      </c>
      <c r="L42558" s="1" t="s">
        <v>3628</v>
      </c>
      <c r="M42558" s="2">
        <v>43474</v>
      </c>
      <c r="N42558" s="1">
        <v>1</v>
      </c>
      <c r="O42558" s="1">
        <v>2019</v>
      </c>
      <c r="P42558" s="1">
        <v>1</v>
      </c>
      <c r="Q42558" s="1" t="s">
        <v>4007</v>
      </c>
    </row>
    <row r="42559" spans="1:17" x14ac:dyDescent="0.3">
      <c r="A42559" s="1" t="s">
        <v>1457</v>
      </c>
      <c r="B42559">
        <v>329</v>
      </c>
      <c r="C42559">
        <v>218</v>
      </c>
      <c r="D42559">
        <v>289</v>
      </c>
      <c r="E42559">
        <v>1</v>
      </c>
      <c r="F42559">
        <v>4</v>
      </c>
      <c r="G42559">
        <v>469.79</v>
      </c>
      <c r="H42559">
        <v>1879.16</v>
      </c>
      <c r="I42559">
        <v>1946.83</v>
      </c>
      <c r="J42559">
        <v>1879.16</v>
      </c>
      <c r="K42559">
        <v>422.81099999999998</v>
      </c>
      <c r="L42559" s="1" t="s">
        <v>3634</v>
      </c>
      <c r="M42559" s="2">
        <v>43524</v>
      </c>
      <c r="N42559" s="1">
        <v>1</v>
      </c>
      <c r="O42559" s="1">
        <v>2019</v>
      </c>
      <c r="P42559" s="1">
        <v>2</v>
      </c>
      <c r="Q42559" s="1" t="s">
        <v>3996</v>
      </c>
    </row>
    <row r="42560" spans="1:17" x14ac:dyDescent="0.3">
      <c r="A42560" s="1" t="s">
        <v>1457</v>
      </c>
      <c r="B42560">
        <v>343</v>
      </c>
      <c r="C42560">
        <v>218</v>
      </c>
      <c r="D42560">
        <v>289</v>
      </c>
      <c r="E42560">
        <v>1</v>
      </c>
      <c r="F42560">
        <v>4</v>
      </c>
      <c r="G42560">
        <v>469.79</v>
      </c>
      <c r="H42560">
        <v>1879.16</v>
      </c>
      <c r="I42560">
        <v>1946.83</v>
      </c>
      <c r="J42560">
        <v>1879.16</v>
      </c>
      <c r="K42560">
        <v>422.81099999999998</v>
      </c>
      <c r="L42560" s="1" t="s">
        <v>3630</v>
      </c>
      <c r="M42560" s="2">
        <v>43524</v>
      </c>
      <c r="N42560" s="1">
        <v>1</v>
      </c>
      <c r="O42560" s="1">
        <v>2019</v>
      </c>
      <c r="P42560" s="1">
        <v>2</v>
      </c>
      <c r="Q42560" s="1" t="s">
        <v>3996</v>
      </c>
    </row>
    <row r="42561" spans="1:17" x14ac:dyDescent="0.3">
      <c r="A42561" s="1" t="s">
        <v>1457</v>
      </c>
      <c r="B42561">
        <v>333</v>
      </c>
      <c r="C42561">
        <v>218</v>
      </c>
      <c r="D42561">
        <v>289</v>
      </c>
      <c r="E42561">
        <v>1</v>
      </c>
      <c r="F42561">
        <v>4</v>
      </c>
      <c r="G42561">
        <v>469.79</v>
      </c>
      <c r="H42561">
        <v>1879.16</v>
      </c>
      <c r="I42561">
        <v>1946.83</v>
      </c>
      <c r="J42561">
        <v>1879.16</v>
      </c>
      <c r="K42561">
        <v>422.81099999999998</v>
      </c>
      <c r="L42561" s="1" t="s">
        <v>3633</v>
      </c>
      <c r="M42561" s="2">
        <v>43524</v>
      </c>
      <c r="N42561" s="1">
        <v>1</v>
      </c>
      <c r="O42561" s="1">
        <v>2019</v>
      </c>
      <c r="P42561" s="1">
        <v>2</v>
      </c>
      <c r="Q42561" s="1" t="s">
        <v>3996</v>
      </c>
    </row>
    <row r="42562" spans="1:17" x14ac:dyDescent="0.3">
      <c r="A42562" s="1" t="s">
        <v>1457</v>
      </c>
      <c r="B42562">
        <v>325</v>
      </c>
      <c r="C42562">
        <v>218</v>
      </c>
      <c r="D42562">
        <v>289</v>
      </c>
      <c r="E42562">
        <v>1</v>
      </c>
      <c r="F42562">
        <v>4</v>
      </c>
      <c r="G42562">
        <v>469.79</v>
      </c>
      <c r="H42562">
        <v>1879.16</v>
      </c>
      <c r="I42562">
        <v>1946.83</v>
      </c>
      <c r="J42562">
        <v>1879.16</v>
      </c>
      <c r="K42562">
        <v>422.81099999999998</v>
      </c>
      <c r="L42562" s="1" t="s">
        <v>3631</v>
      </c>
      <c r="M42562" s="2">
        <v>43524</v>
      </c>
      <c r="N42562" s="1">
        <v>1</v>
      </c>
      <c r="O42562" s="1">
        <v>2019</v>
      </c>
      <c r="P42562" s="1">
        <v>2</v>
      </c>
      <c r="Q42562" s="1" t="s">
        <v>3996</v>
      </c>
    </row>
    <row r="42563" spans="1:17" x14ac:dyDescent="0.3">
      <c r="A42563" s="1" t="s">
        <v>1460</v>
      </c>
      <c r="B42563">
        <v>335</v>
      </c>
      <c r="C42563">
        <v>290</v>
      </c>
      <c r="D42563">
        <v>289</v>
      </c>
      <c r="E42563">
        <v>1</v>
      </c>
      <c r="F42563">
        <v>4</v>
      </c>
      <c r="G42563">
        <v>469.79</v>
      </c>
      <c r="H42563">
        <v>1879.16</v>
      </c>
      <c r="I42563">
        <v>1946.83</v>
      </c>
      <c r="J42563">
        <v>1879.16</v>
      </c>
      <c r="K42563">
        <v>422.81099999999998</v>
      </c>
      <c r="L42563" s="1" t="s">
        <v>3636</v>
      </c>
      <c r="M42563" s="2">
        <v>43566</v>
      </c>
      <c r="N42563" s="1">
        <v>2</v>
      </c>
      <c r="O42563" s="1">
        <v>2019</v>
      </c>
      <c r="P42563" s="1">
        <v>4</v>
      </c>
      <c r="Q42563" s="1" t="s">
        <v>3998</v>
      </c>
    </row>
    <row r="42564" spans="1:17" x14ac:dyDescent="0.3">
      <c r="A42564" s="1" t="s">
        <v>3449</v>
      </c>
      <c r="B42564">
        <v>329</v>
      </c>
      <c r="C42564">
        <v>210</v>
      </c>
      <c r="D42564">
        <v>284</v>
      </c>
      <c r="E42564">
        <v>6</v>
      </c>
      <c r="F42564">
        <v>4</v>
      </c>
      <c r="G42564">
        <v>469.79</v>
      </c>
      <c r="H42564">
        <v>1879.16</v>
      </c>
      <c r="I42564">
        <v>1946.83</v>
      </c>
      <c r="J42564">
        <v>1879.16</v>
      </c>
      <c r="K42564">
        <v>422.81099999999998</v>
      </c>
      <c r="L42564" s="1" t="s">
        <v>3634</v>
      </c>
      <c r="M42564" s="2">
        <v>43498</v>
      </c>
      <c r="N42564" s="1">
        <v>1</v>
      </c>
      <c r="O42564" s="1">
        <v>2019</v>
      </c>
      <c r="P42564" s="1">
        <v>2</v>
      </c>
      <c r="Q42564" s="1" t="s">
        <v>3996</v>
      </c>
    </row>
    <row r="42565" spans="1:17" x14ac:dyDescent="0.3">
      <c r="A42565" s="1" t="s">
        <v>3449</v>
      </c>
      <c r="B42565">
        <v>343</v>
      </c>
      <c r="C42565">
        <v>210</v>
      </c>
      <c r="D42565">
        <v>284</v>
      </c>
      <c r="E42565">
        <v>6</v>
      </c>
      <c r="F42565">
        <v>4</v>
      </c>
      <c r="G42565">
        <v>469.79</v>
      </c>
      <c r="H42565">
        <v>1879.16</v>
      </c>
      <c r="I42565">
        <v>1946.83</v>
      </c>
      <c r="J42565">
        <v>1879.16</v>
      </c>
      <c r="K42565">
        <v>422.81099999999998</v>
      </c>
      <c r="L42565" s="1" t="s">
        <v>3630</v>
      </c>
      <c r="M42565" s="2">
        <v>43498</v>
      </c>
      <c r="N42565" s="1">
        <v>1</v>
      </c>
      <c r="O42565" s="1">
        <v>2019</v>
      </c>
      <c r="P42565" s="1">
        <v>2</v>
      </c>
      <c r="Q42565" s="1" t="s">
        <v>3996</v>
      </c>
    </row>
    <row r="42566" spans="1:17" x14ac:dyDescent="0.3">
      <c r="A42566" s="1" t="s">
        <v>858</v>
      </c>
      <c r="B42566">
        <v>331</v>
      </c>
      <c r="C42566">
        <v>102</v>
      </c>
      <c r="D42566">
        <v>284</v>
      </c>
      <c r="E42566">
        <v>6</v>
      </c>
      <c r="F42566">
        <v>4</v>
      </c>
      <c r="G42566">
        <v>469.79</v>
      </c>
      <c r="H42566">
        <v>1879.16</v>
      </c>
      <c r="I42566">
        <v>1946.83</v>
      </c>
      <c r="J42566">
        <v>1879.16</v>
      </c>
      <c r="K42566">
        <v>422.81099999999998</v>
      </c>
      <c r="L42566" s="1" t="s">
        <v>3635</v>
      </c>
      <c r="M42566" s="2">
        <v>43509</v>
      </c>
      <c r="N42566" s="1">
        <v>1</v>
      </c>
      <c r="O42566" s="1">
        <v>2019</v>
      </c>
      <c r="P42566" s="1">
        <v>2</v>
      </c>
      <c r="Q42566" s="1" t="s">
        <v>3996</v>
      </c>
    </row>
    <row r="42567" spans="1:17" x14ac:dyDescent="0.3">
      <c r="A42567" s="1" t="s">
        <v>860</v>
      </c>
      <c r="B42567">
        <v>339</v>
      </c>
      <c r="C42567">
        <v>84</v>
      </c>
      <c r="D42567">
        <v>284</v>
      </c>
      <c r="E42567">
        <v>6</v>
      </c>
      <c r="F42567">
        <v>4</v>
      </c>
      <c r="G42567">
        <v>469.79</v>
      </c>
      <c r="H42567">
        <v>1879.16</v>
      </c>
      <c r="I42567">
        <v>1946.83</v>
      </c>
      <c r="J42567">
        <v>1879.16</v>
      </c>
      <c r="K42567">
        <v>422.81099999999998</v>
      </c>
      <c r="L42567" s="1" t="s">
        <v>3632</v>
      </c>
      <c r="M42567" s="2">
        <v>43518</v>
      </c>
      <c r="N42567" s="1">
        <v>1</v>
      </c>
      <c r="O42567" s="1">
        <v>2019</v>
      </c>
      <c r="P42567" s="1">
        <v>2</v>
      </c>
      <c r="Q42567" s="1" t="s">
        <v>3996</v>
      </c>
    </row>
    <row r="42568" spans="1:17" x14ac:dyDescent="0.3">
      <c r="A42568" s="1" t="s">
        <v>1241</v>
      </c>
      <c r="B42568">
        <v>339</v>
      </c>
      <c r="C42568">
        <v>299</v>
      </c>
      <c r="D42568">
        <v>291</v>
      </c>
      <c r="E42568">
        <v>6</v>
      </c>
      <c r="F42568">
        <v>4</v>
      </c>
      <c r="G42568">
        <v>469.79</v>
      </c>
      <c r="H42568">
        <v>1879.16</v>
      </c>
      <c r="I42568">
        <v>1946.83</v>
      </c>
      <c r="J42568">
        <v>1879.16</v>
      </c>
      <c r="K42568">
        <v>422.81099999999998</v>
      </c>
      <c r="L42568" s="1" t="s">
        <v>3632</v>
      </c>
      <c r="M42568" s="2">
        <v>43483</v>
      </c>
      <c r="N42568" s="1">
        <v>1</v>
      </c>
      <c r="O42568" s="1">
        <v>2019</v>
      </c>
      <c r="P42568" s="1">
        <v>1</v>
      </c>
      <c r="Q42568" s="1" t="s">
        <v>4007</v>
      </c>
    </row>
    <row r="42569" spans="1:17" x14ac:dyDescent="0.3">
      <c r="A42569" s="1" t="s">
        <v>1256</v>
      </c>
      <c r="B42569">
        <v>343</v>
      </c>
      <c r="C42569">
        <v>101</v>
      </c>
      <c r="D42569">
        <v>291</v>
      </c>
      <c r="E42569">
        <v>6</v>
      </c>
      <c r="F42569">
        <v>4</v>
      </c>
      <c r="G42569">
        <v>469.79</v>
      </c>
      <c r="H42569">
        <v>1879.16</v>
      </c>
      <c r="I42569">
        <v>1946.83</v>
      </c>
      <c r="J42569">
        <v>1879.16</v>
      </c>
      <c r="K42569">
        <v>422.81099999999998</v>
      </c>
      <c r="L42569" s="1" t="s">
        <v>3630</v>
      </c>
      <c r="M42569" s="2">
        <v>43498</v>
      </c>
      <c r="N42569" s="1">
        <v>1</v>
      </c>
      <c r="O42569" s="1">
        <v>2019</v>
      </c>
      <c r="P42569" s="1">
        <v>2</v>
      </c>
      <c r="Q42569" s="1" t="s">
        <v>3996</v>
      </c>
    </row>
    <row r="42570" spans="1:17" x14ac:dyDescent="0.3">
      <c r="A42570" s="1" t="s">
        <v>1257</v>
      </c>
      <c r="B42570">
        <v>339</v>
      </c>
      <c r="C42570">
        <v>155</v>
      </c>
      <c r="D42570">
        <v>291</v>
      </c>
      <c r="E42570">
        <v>6</v>
      </c>
      <c r="F42570">
        <v>4</v>
      </c>
      <c r="G42570">
        <v>469.79</v>
      </c>
      <c r="H42570">
        <v>1879.16</v>
      </c>
      <c r="I42570">
        <v>1946.83</v>
      </c>
      <c r="J42570">
        <v>1879.16</v>
      </c>
      <c r="K42570">
        <v>422.81099999999998</v>
      </c>
      <c r="L42570" s="1" t="s">
        <v>3632</v>
      </c>
      <c r="M42570" s="2">
        <v>43536</v>
      </c>
      <c r="N42570" s="1">
        <v>1</v>
      </c>
      <c r="O42570" s="1">
        <v>2019</v>
      </c>
      <c r="P42570" s="1">
        <v>3</v>
      </c>
      <c r="Q42570" s="1" t="s">
        <v>3997</v>
      </c>
    </row>
    <row r="42571" spans="1:17" x14ac:dyDescent="0.3">
      <c r="A42571" s="1" t="s">
        <v>1069</v>
      </c>
      <c r="B42571">
        <v>323</v>
      </c>
      <c r="C42571">
        <v>461</v>
      </c>
      <c r="D42571">
        <v>291</v>
      </c>
      <c r="E42571">
        <v>6</v>
      </c>
      <c r="F42571">
        <v>4</v>
      </c>
      <c r="G42571">
        <v>469.79</v>
      </c>
      <c r="H42571">
        <v>1879.16</v>
      </c>
      <c r="I42571">
        <v>1946.83</v>
      </c>
      <c r="J42571">
        <v>1879.16</v>
      </c>
      <c r="K42571">
        <v>422.81099999999998</v>
      </c>
      <c r="L42571" s="1" t="s">
        <v>3629</v>
      </c>
      <c r="M42571" s="2">
        <v>43540</v>
      </c>
      <c r="N42571" s="1">
        <v>1</v>
      </c>
      <c r="O42571" s="1">
        <v>2019</v>
      </c>
      <c r="P42571" s="1">
        <v>3</v>
      </c>
      <c r="Q42571" s="1" t="s">
        <v>3997</v>
      </c>
    </row>
    <row r="42572" spans="1:17" x14ac:dyDescent="0.3">
      <c r="A42572" s="1" t="s">
        <v>1069</v>
      </c>
      <c r="B42572">
        <v>337</v>
      </c>
      <c r="C42572">
        <v>461</v>
      </c>
      <c r="D42572">
        <v>291</v>
      </c>
      <c r="E42572">
        <v>6</v>
      </c>
      <c r="F42572">
        <v>4</v>
      </c>
      <c r="G42572">
        <v>469.79</v>
      </c>
      <c r="H42572">
        <v>1879.16</v>
      </c>
      <c r="I42572">
        <v>1946.83</v>
      </c>
      <c r="J42572">
        <v>1879.16</v>
      </c>
      <c r="K42572">
        <v>422.81099999999998</v>
      </c>
      <c r="L42572" s="1" t="s">
        <v>3639</v>
      </c>
      <c r="M42572" s="2">
        <v>43540</v>
      </c>
      <c r="N42572" s="1">
        <v>1</v>
      </c>
      <c r="O42572" s="1">
        <v>2019</v>
      </c>
      <c r="P42572" s="1">
        <v>3</v>
      </c>
      <c r="Q42572" s="1" t="s">
        <v>3997</v>
      </c>
    </row>
    <row r="42573" spans="1:17" x14ac:dyDescent="0.3">
      <c r="A42573" s="1" t="s">
        <v>1069</v>
      </c>
      <c r="B42573">
        <v>327</v>
      </c>
      <c r="C42573">
        <v>461</v>
      </c>
      <c r="D42573">
        <v>291</v>
      </c>
      <c r="E42573">
        <v>6</v>
      </c>
      <c r="F42573">
        <v>4</v>
      </c>
      <c r="G42573">
        <v>469.79</v>
      </c>
      <c r="H42573">
        <v>1879.16</v>
      </c>
      <c r="I42573">
        <v>1946.83</v>
      </c>
      <c r="J42573">
        <v>1879.16</v>
      </c>
      <c r="K42573">
        <v>422.81099999999998</v>
      </c>
      <c r="L42573" s="1" t="s">
        <v>3628</v>
      </c>
      <c r="M42573" s="2">
        <v>43540</v>
      </c>
      <c r="N42573" s="1">
        <v>1</v>
      </c>
      <c r="O42573" s="1">
        <v>2019</v>
      </c>
      <c r="P42573" s="1">
        <v>3</v>
      </c>
      <c r="Q42573" s="1" t="s">
        <v>3997</v>
      </c>
    </row>
    <row r="42574" spans="1:17" x14ac:dyDescent="0.3">
      <c r="A42574" s="1" t="s">
        <v>1242</v>
      </c>
      <c r="B42574">
        <v>323</v>
      </c>
      <c r="C42574">
        <v>299</v>
      </c>
      <c r="D42574">
        <v>291</v>
      </c>
      <c r="E42574">
        <v>6</v>
      </c>
      <c r="F42574">
        <v>4</v>
      </c>
      <c r="G42574">
        <v>469.79</v>
      </c>
      <c r="H42574">
        <v>1879.16</v>
      </c>
      <c r="I42574">
        <v>1946.83</v>
      </c>
      <c r="J42574">
        <v>1879.16</v>
      </c>
      <c r="K42574">
        <v>422.81099999999998</v>
      </c>
      <c r="L42574" s="1" t="s">
        <v>3629</v>
      </c>
      <c r="M42574" s="2">
        <v>43558</v>
      </c>
      <c r="N42574" s="1">
        <v>2</v>
      </c>
      <c r="O42574" s="1">
        <v>2019</v>
      </c>
      <c r="P42574" s="1">
        <v>4</v>
      </c>
      <c r="Q42574" s="1" t="s">
        <v>3998</v>
      </c>
    </row>
    <row r="42575" spans="1:17" x14ac:dyDescent="0.3">
      <c r="A42575" s="1" t="s">
        <v>1073</v>
      </c>
      <c r="B42575">
        <v>331</v>
      </c>
      <c r="C42575">
        <v>514</v>
      </c>
      <c r="D42575">
        <v>291</v>
      </c>
      <c r="E42575">
        <v>6</v>
      </c>
      <c r="F42575">
        <v>4</v>
      </c>
      <c r="G42575">
        <v>469.79</v>
      </c>
      <c r="H42575">
        <v>1879.16</v>
      </c>
      <c r="I42575">
        <v>1946.83</v>
      </c>
      <c r="J42575">
        <v>1879.16</v>
      </c>
      <c r="K42575">
        <v>422.81099999999998</v>
      </c>
      <c r="L42575" s="1" t="s">
        <v>3635</v>
      </c>
      <c r="M42575" s="2">
        <v>43558</v>
      </c>
      <c r="N42575" s="1">
        <v>2</v>
      </c>
      <c r="O42575" s="1">
        <v>2019</v>
      </c>
      <c r="P42575" s="1">
        <v>4</v>
      </c>
      <c r="Q42575" s="1" t="s">
        <v>3998</v>
      </c>
    </row>
    <row r="42576" spans="1:17" x14ac:dyDescent="0.3">
      <c r="A42576" s="1" t="s">
        <v>1073</v>
      </c>
      <c r="B42576">
        <v>325</v>
      </c>
      <c r="C42576">
        <v>514</v>
      </c>
      <c r="D42576">
        <v>291</v>
      </c>
      <c r="E42576">
        <v>6</v>
      </c>
      <c r="F42576">
        <v>4</v>
      </c>
      <c r="G42576">
        <v>469.79</v>
      </c>
      <c r="H42576">
        <v>1879.16</v>
      </c>
      <c r="I42576">
        <v>1946.83</v>
      </c>
      <c r="J42576">
        <v>1879.16</v>
      </c>
      <c r="K42576">
        <v>422.81099999999998</v>
      </c>
      <c r="L42576" s="1" t="s">
        <v>3631</v>
      </c>
      <c r="M42576" s="2">
        <v>43558</v>
      </c>
      <c r="N42576" s="1">
        <v>2</v>
      </c>
      <c r="O42576" s="1">
        <v>2019</v>
      </c>
      <c r="P42576" s="1">
        <v>4</v>
      </c>
      <c r="Q42576" s="1" t="s">
        <v>3998</v>
      </c>
    </row>
    <row r="42577" spans="1:17" x14ac:dyDescent="0.3">
      <c r="A42577" s="1" t="s">
        <v>1075</v>
      </c>
      <c r="B42577">
        <v>331</v>
      </c>
      <c r="C42577">
        <v>227</v>
      </c>
      <c r="D42577">
        <v>291</v>
      </c>
      <c r="E42577">
        <v>6</v>
      </c>
      <c r="F42577">
        <v>4</v>
      </c>
      <c r="G42577">
        <v>469.79</v>
      </c>
      <c r="H42577">
        <v>1879.16</v>
      </c>
      <c r="I42577">
        <v>1946.83</v>
      </c>
      <c r="J42577">
        <v>1879.16</v>
      </c>
      <c r="K42577">
        <v>422.81099999999998</v>
      </c>
      <c r="L42577" s="1" t="s">
        <v>3635</v>
      </c>
      <c r="M42577" s="2">
        <v>43569</v>
      </c>
      <c r="N42577" s="1">
        <v>2</v>
      </c>
      <c r="O42577" s="1">
        <v>2019</v>
      </c>
      <c r="P42577" s="1">
        <v>4</v>
      </c>
      <c r="Q42577" s="1" t="s">
        <v>3998</v>
      </c>
    </row>
    <row r="42578" spans="1:17" x14ac:dyDescent="0.3">
      <c r="A42578" s="1" t="s">
        <v>1093</v>
      </c>
      <c r="B42578">
        <v>323</v>
      </c>
      <c r="C42578">
        <v>173</v>
      </c>
      <c r="D42578">
        <v>291</v>
      </c>
      <c r="E42578">
        <v>6</v>
      </c>
      <c r="F42578">
        <v>4</v>
      </c>
      <c r="G42578">
        <v>469.79</v>
      </c>
      <c r="H42578">
        <v>1879.16</v>
      </c>
      <c r="I42578">
        <v>1946.83</v>
      </c>
      <c r="J42578">
        <v>1879.16</v>
      </c>
      <c r="K42578">
        <v>422.81099999999998</v>
      </c>
      <c r="L42578" s="1" t="s">
        <v>3629</v>
      </c>
      <c r="M42578" s="2">
        <v>43618</v>
      </c>
      <c r="N42578" s="1">
        <v>2</v>
      </c>
      <c r="O42578" s="1">
        <v>2019</v>
      </c>
      <c r="P42578" s="1">
        <v>6</v>
      </c>
      <c r="Q42578" s="1" t="s">
        <v>4000</v>
      </c>
    </row>
    <row r="42579" spans="1:17" x14ac:dyDescent="0.3">
      <c r="A42579" s="1" t="s">
        <v>1098</v>
      </c>
      <c r="B42579">
        <v>327</v>
      </c>
      <c r="C42579">
        <v>461</v>
      </c>
      <c r="D42579">
        <v>291</v>
      </c>
      <c r="E42579">
        <v>6</v>
      </c>
      <c r="F42579">
        <v>4</v>
      </c>
      <c r="G42579">
        <v>469.79</v>
      </c>
      <c r="H42579">
        <v>1879.16</v>
      </c>
      <c r="I42579">
        <v>1946.83</v>
      </c>
      <c r="J42579">
        <v>1879.16</v>
      </c>
      <c r="K42579">
        <v>422.81099999999998</v>
      </c>
      <c r="L42579" s="1" t="s">
        <v>3628</v>
      </c>
      <c r="M42579" s="2">
        <v>43627</v>
      </c>
      <c r="N42579" s="1">
        <v>2</v>
      </c>
      <c r="O42579" s="1">
        <v>2019</v>
      </c>
      <c r="P42579" s="1">
        <v>6</v>
      </c>
      <c r="Q42579" s="1" t="s">
        <v>4000</v>
      </c>
    </row>
    <row r="42580" spans="1:17" x14ac:dyDescent="0.3">
      <c r="A42580" s="1" t="s">
        <v>1099</v>
      </c>
      <c r="B42580">
        <v>333</v>
      </c>
      <c r="C42580">
        <v>155</v>
      </c>
      <c r="D42580">
        <v>291</v>
      </c>
      <c r="E42580">
        <v>6</v>
      </c>
      <c r="F42580">
        <v>4</v>
      </c>
      <c r="G42580">
        <v>469.79</v>
      </c>
      <c r="H42580">
        <v>1879.16</v>
      </c>
      <c r="I42580">
        <v>1946.83</v>
      </c>
      <c r="J42580">
        <v>1879.16</v>
      </c>
      <c r="K42580">
        <v>422.81099999999998</v>
      </c>
      <c r="L42580" s="1" t="s">
        <v>3633</v>
      </c>
      <c r="M42580" s="2">
        <v>43628</v>
      </c>
      <c r="N42580" s="1">
        <v>2</v>
      </c>
      <c r="O42580" s="1">
        <v>2019</v>
      </c>
      <c r="P42580" s="1">
        <v>6</v>
      </c>
      <c r="Q42580" s="1" t="s">
        <v>4000</v>
      </c>
    </row>
    <row r="42581" spans="1:17" x14ac:dyDescent="0.3">
      <c r="A42581" s="1" t="s">
        <v>1099</v>
      </c>
      <c r="B42581">
        <v>331</v>
      </c>
      <c r="C42581">
        <v>155</v>
      </c>
      <c r="D42581">
        <v>291</v>
      </c>
      <c r="E42581">
        <v>6</v>
      </c>
      <c r="F42581">
        <v>4</v>
      </c>
      <c r="G42581">
        <v>469.79</v>
      </c>
      <c r="H42581">
        <v>1879.16</v>
      </c>
      <c r="I42581">
        <v>1946.83</v>
      </c>
      <c r="J42581">
        <v>1879.16</v>
      </c>
      <c r="K42581">
        <v>422.81099999999998</v>
      </c>
      <c r="L42581" s="1" t="s">
        <v>3635</v>
      </c>
      <c r="M42581" s="2">
        <v>43628</v>
      </c>
      <c r="N42581" s="1">
        <v>2</v>
      </c>
      <c r="O42581" s="1">
        <v>2019</v>
      </c>
      <c r="P42581" s="1">
        <v>6</v>
      </c>
      <c r="Q42581" s="1" t="s">
        <v>4000</v>
      </c>
    </row>
    <row r="42582" spans="1:17" x14ac:dyDescent="0.3">
      <c r="A42582" s="1" t="s">
        <v>1099</v>
      </c>
      <c r="B42582">
        <v>343</v>
      </c>
      <c r="C42582">
        <v>155</v>
      </c>
      <c r="D42582">
        <v>291</v>
      </c>
      <c r="E42582">
        <v>6</v>
      </c>
      <c r="F42582">
        <v>4</v>
      </c>
      <c r="G42582">
        <v>469.79</v>
      </c>
      <c r="H42582">
        <v>1879.16</v>
      </c>
      <c r="I42582">
        <v>1946.83</v>
      </c>
      <c r="J42582">
        <v>1879.16</v>
      </c>
      <c r="K42582">
        <v>422.81099999999998</v>
      </c>
      <c r="L42582" s="1" t="s">
        <v>3630</v>
      </c>
      <c r="M42582" s="2">
        <v>43628</v>
      </c>
      <c r="N42582" s="1">
        <v>2</v>
      </c>
      <c r="O42582" s="1">
        <v>2019</v>
      </c>
      <c r="P42582" s="1">
        <v>6</v>
      </c>
      <c r="Q42582" s="1" t="s">
        <v>4000</v>
      </c>
    </row>
    <row r="42583" spans="1:17" x14ac:dyDescent="0.3">
      <c r="A42583" s="1" t="s">
        <v>1099</v>
      </c>
      <c r="B42583">
        <v>329</v>
      </c>
      <c r="C42583">
        <v>155</v>
      </c>
      <c r="D42583">
        <v>291</v>
      </c>
      <c r="E42583">
        <v>6</v>
      </c>
      <c r="F42583">
        <v>4</v>
      </c>
      <c r="G42583">
        <v>469.79</v>
      </c>
      <c r="H42583">
        <v>1879.16</v>
      </c>
      <c r="I42583">
        <v>1946.83</v>
      </c>
      <c r="J42583">
        <v>1879.16</v>
      </c>
      <c r="K42583">
        <v>422.81099999999998</v>
      </c>
      <c r="L42583" s="1" t="s">
        <v>3634</v>
      </c>
      <c r="M42583" s="2">
        <v>43628</v>
      </c>
      <c r="N42583" s="1">
        <v>2</v>
      </c>
      <c r="O42583" s="1">
        <v>2019</v>
      </c>
      <c r="P42583" s="1">
        <v>6</v>
      </c>
      <c r="Q42583" s="1" t="s">
        <v>4000</v>
      </c>
    </row>
    <row r="42584" spans="1:17" x14ac:dyDescent="0.3">
      <c r="A42584" s="1" t="s">
        <v>1099</v>
      </c>
      <c r="B42584">
        <v>337</v>
      </c>
      <c r="C42584">
        <v>155</v>
      </c>
      <c r="D42584">
        <v>291</v>
      </c>
      <c r="E42584">
        <v>6</v>
      </c>
      <c r="F42584">
        <v>4</v>
      </c>
      <c r="G42584">
        <v>469.79</v>
      </c>
      <c r="H42584">
        <v>1879.16</v>
      </c>
      <c r="I42584">
        <v>1946.83</v>
      </c>
      <c r="J42584">
        <v>1879.16</v>
      </c>
      <c r="K42584">
        <v>422.81099999999998</v>
      </c>
      <c r="L42584" s="1" t="s">
        <v>3639</v>
      </c>
      <c r="M42584" s="2">
        <v>43628</v>
      </c>
      <c r="N42584" s="1">
        <v>2</v>
      </c>
      <c r="O42584" s="1">
        <v>2019</v>
      </c>
      <c r="P42584" s="1">
        <v>6</v>
      </c>
      <c r="Q42584" s="1" t="s">
        <v>4000</v>
      </c>
    </row>
    <row r="42585" spans="1:17" x14ac:dyDescent="0.3">
      <c r="A42585" s="1" t="s">
        <v>347</v>
      </c>
      <c r="B42585">
        <v>339</v>
      </c>
      <c r="C42585">
        <v>167</v>
      </c>
      <c r="D42585">
        <v>287</v>
      </c>
      <c r="E42585">
        <v>4</v>
      </c>
      <c r="F42585">
        <v>4</v>
      </c>
      <c r="G42585">
        <v>469.79</v>
      </c>
      <c r="H42585">
        <v>1879.16</v>
      </c>
      <c r="I42585">
        <v>1946.83</v>
      </c>
      <c r="J42585">
        <v>1879.16</v>
      </c>
      <c r="K42585">
        <v>422.81099999999998</v>
      </c>
      <c r="L42585" s="1" t="s">
        <v>3632</v>
      </c>
      <c r="M42585" s="2">
        <v>43503</v>
      </c>
      <c r="N42585" s="1">
        <v>1</v>
      </c>
      <c r="O42585" s="1">
        <v>2019</v>
      </c>
      <c r="P42585" s="1">
        <v>2</v>
      </c>
      <c r="Q42585" s="1" t="s">
        <v>3996</v>
      </c>
    </row>
    <row r="42586" spans="1:17" x14ac:dyDescent="0.3">
      <c r="A42586" s="1" t="s">
        <v>347</v>
      </c>
      <c r="B42586">
        <v>323</v>
      </c>
      <c r="C42586">
        <v>167</v>
      </c>
      <c r="D42586">
        <v>287</v>
      </c>
      <c r="E42586">
        <v>4</v>
      </c>
      <c r="F42586">
        <v>4</v>
      </c>
      <c r="G42586">
        <v>469.79</v>
      </c>
      <c r="H42586">
        <v>1879.16</v>
      </c>
      <c r="I42586">
        <v>1946.83</v>
      </c>
      <c r="J42586">
        <v>1879.16</v>
      </c>
      <c r="K42586">
        <v>422.81099999999998</v>
      </c>
      <c r="L42586" s="1" t="s">
        <v>3629</v>
      </c>
      <c r="M42586" s="2">
        <v>43503</v>
      </c>
      <c r="N42586" s="1">
        <v>1</v>
      </c>
      <c r="O42586" s="1">
        <v>2019</v>
      </c>
      <c r="P42586" s="1">
        <v>2</v>
      </c>
      <c r="Q42586" s="1" t="s">
        <v>3996</v>
      </c>
    </row>
    <row r="42587" spans="1:17" x14ac:dyDescent="0.3">
      <c r="A42587" s="1" t="s">
        <v>347</v>
      </c>
      <c r="B42587">
        <v>329</v>
      </c>
      <c r="C42587">
        <v>167</v>
      </c>
      <c r="D42587">
        <v>287</v>
      </c>
      <c r="E42587">
        <v>4</v>
      </c>
      <c r="F42587">
        <v>4</v>
      </c>
      <c r="G42587">
        <v>469.79</v>
      </c>
      <c r="H42587">
        <v>1879.16</v>
      </c>
      <c r="I42587">
        <v>1946.83</v>
      </c>
      <c r="J42587">
        <v>1879.16</v>
      </c>
      <c r="K42587">
        <v>422.81099999999998</v>
      </c>
      <c r="L42587" s="1" t="s">
        <v>3634</v>
      </c>
      <c r="M42587" s="2">
        <v>43503</v>
      </c>
      <c r="N42587" s="1">
        <v>1</v>
      </c>
      <c r="O42587" s="1">
        <v>2019</v>
      </c>
      <c r="P42587" s="1">
        <v>2</v>
      </c>
      <c r="Q42587" s="1" t="s">
        <v>3996</v>
      </c>
    </row>
    <row r="42588" spans="1:17" x14ac:dyDescent="0.3">
      <c r="A42588" s="1" t="s">
        <v>347</v>
      </c>
      <c r="B42588">
        <v>327</v>
      </c>
      <c r="C42588">
        <v>167</v>
      </c>
      <c r="D42588">
        <v>287</v>
      </c>
      <c r="E42588">
        <v>4</v>
      </c>
      <c r="F42588">
        <v>4</v>
      </c>
      <c r="G42588">
        <v>469.79</v>
      </c>
      <c r="H42588">
        <v>1879.16</v>
      </c>
      <c r="I42588">
        <v>1946.83</v>
      </c>
      <c r="J42588">
        <v>1879.16</v>
      </c>
      <c r="K42588">
        <v>422.81099999999998</v>
      </c>
      <c r="L42588" s="1" t="s">
        <v>3628</v>
      </c>
      <c r="M42588" s="2">
        <v>43503</v>
      </c>
      <c r="N42588" s="1">
        <v>1</v>
      </c>
      <c r="O42588" s="1">
        <v>2019</v>
      </c>
      <c r="P42588" s="1">
        <v>2</v>
      </c>
      <c r="Q42588" s="1" t="s">
        <v>3996</v>
      </c>
    </row>
    <row r="42589" spans="1:17" x14ac:dyDescent="0.3">
      <c r="A42589" s="1" t="s">
        <v>346</v>
      </c>
      <c r="B42589">
        <v>343</v>
      </c>
      <c r="C42589">
        <v>221</v>
      </c>
      <c r="D42589">
        <v>287</v>
      </c>
      <c r="E42589">
        <v>4</v>
      </c>
      <c r="F42589">
        <v>4</v>
      </c>
      <c r="G42589">
        <v>469.79</v>
      </c>
      <c r="H42589">
        <v>1879.16</v>
      </c>
      <c r="I42589">
        <v>1946.83</v>
      </c>
      <c r="J42589">
        <v>1879.16</v>
      </c>
      <c r="K42589">
        <v>422.81099999999998</v>
      </c>
      <c r="L42589" s="1" t="s">
        <v>3630</v>
      </c>
      <c r="M42589" s="2">
        <v>43485</v>
      </c>
      <c r="N42589" s="1">
        <v>1</v>
      </c>
      <c r="O42589" s="1">
        <v>2019</v>
      </c>
      <c r="P42589" s="1">
        <v>1</v>
      </c>
      <c r="Q42589" s="1" t="s">
        <v>4007</v>
      </c>
    </row>
    <row r="42590" spans="1:17" x14ac:dyDescent="0.3">
      <c r="A42590" s="1" t="s">
        <v>270</v>
      </c>
      <c r="B42590">
        <v>325</v>
      </c>
      <c r="C42590">
        <v>203</v>
      </c>
      <c r="D42590">
        <v>287</v>
      </c>
      <c r="E42590">
        <v>4</v>
      </c>
      <c r="F42590">
        <v>4</v>
      </c>
      <c r="G42590">
        <v>469.79</v>
      </c>
      <c r="H42590">
        <v>1879.16</v>
      </c>
      <c r="I42590">
        <v>1946.83</v>
      </c>
      <c r="J42590">
        <v>1879.16</v>
      </c>
      <c r="K42590">
        <v>422.81099999999998</v>
      </c>
      <c r="L42590" s="1" t="s">
        <v>3631</v>
      </c>
      <c r="M42590" s="2">
        <v>43489</v>
      </c>
      <c r="N42590" s="1">
        <v>1</v>
      </c>
      <c r="O42590" s="1">
        <v>2019</v>
      </c>
      <c r="P42590" s="1">
        <v>1</v>
      </c>
      <c r="Q42590" s="1" t="s">
        <v>4007</v>
      </c>
    </row>
    <row r="42591" spans="1:17" x14ac:dyDescent="0.3">
      <c r="A42591" s="1" t="s">
        <v>270</v>
      </c>
      <c r="B42591">
        <v>327</v>
      </c>
      <c r="C42591">
        <v>203</v>
      </c>
      <c r="D42591">
        <v>287</v>
      </c>
      <c r="E42591">
        <v>4</v>
      </c>
      <c r="F42591">
        <v>4</v>
      </c>
      <c r="G42591">
        <v>469.79</v>
      </c>
      <c r="H42591">
        <v>1879.16</v>
      </c>
      <c r="I42591">
        <v>1946.83</v>
      </c>
      <c r="J42591">
        <v>1879.16</v>
      </c>
      <c r="K42591">
        <v>422.81099999999998</v>
      </c>
      <c r="L42591" s="1" t="s">
        <v>3628</v>
      </c>
      <c r="M42591" s="2">
        <v>43489</v>
      </c>
      <c r="N42591" s="1">
        <v>1</v>
      </c>
      <c r="O42591" s="1">
        <v>2019</v>
      </c>
      <c r="P42591" s="1">
        <v>1</v>
      </c>
      <c r="Q42591" s="1" t="s">
        <v>4007</v>
      </c>
    </row>
    <row r="42592" spans="1:17" x14ac:dyDescent="0.3">
      <c r="A42592" s="1" t="s">
        <v>270</v>
      </c>
      <c r="B42592">
        <v>329</v>
      </c>
      <c r="C42592">
        <v>203</v>
      </c>
      <c r="D42592">
        <v>287</v>
      </c>
      <c r="E42592">
        <v>4</v>
      </c>
      <c r="F42592">
        <v>4</v>
      </c>
      <c r="G42592">
        <v>469.79</v>
      </c>
      <c r="H42592">
        <v>1879.16</v>
      </c>
      <c r="I42592">
        <v>1946.83</v>
      </c>
      <c r="J42592">
        <v>1879.16</v>
      </c>
      <c r="K42592">
        <v>422.81099999999998</v>
      </c>
      <c r="L42592" s="1" t="s">
        <v>3634</v>
      </c>
      <c r="M42592" s="2">
        <v>43489</v>
      </c>
      <c r="N42592" s="1">
        <v>1</v>
      </c>
      <c r="O42592" s="1">
        <v>2019</v>
      </c>
      <c r="P42592" s="1">
        <v>1</v>
      </c>
      <c r="Q42592" s="1" t="s">
        <v>4007</v>
      </c>
    </row>
    <row r="42593" spans="1:17" x14ac:dyDescent="0.3">
      <c r="A42593" s="1" t="s">
        <v>274</v>
      </c>
      <c r="B42593">
        <v>327</v>
      </c>
      <c r="C42593">
        <v>257</v>
      </c>
      <c r="D42593">
        <v>287</v>
      </c>
      <c r="E42593">
        <v>4</v>
      </c>
      <c r="F42593">
        <v>4</v>
      </c>
      <c r="G42593">
        <v>469.79</v>
      </c>
      <c r="H42593">
        <v>1879.16</v>
      </c>
      <c r="I42593">
        <v>1946.83</v>
      </c>
      <c r="J42593">
        <v>1879.16</v>
      </c>
      <c r="K42593">
        <v>422.81099999999998</v>
      </c>
      <c r="L42593" s="1" t="s">
        <v>3628</v>
      </c>
      <c r="M42593" s="2">
        <v>43518</v>
      </c>
      <c r="N42593" s="1">
        <v>1</v>
      </c>
      <c r="O42593" s="1">
        <v>2019</v>
      </c>
      <c r="P42593" s="1">
        <v>2</v>
      </c>
      <c r="Q42593" s="1" t="s">
        <v>3996</v>
      </c>
    </row>
    <row r="42594" spans="1:17" x14ac:dyDescent="0.3">
      <c r="A42594" s="1" t="s">
        <v>352</v>
      </c>
      <c r="B42594">
        <v>339</v>
      </c>
      <c r="C42594">
        <v>239</v>
      </c>
      <c r="D42594">
        <v>287</v>
      </c>
      <c r="E42594">
        <v>4</v>
      </c>
      <c r="F42594">
        <v>4</v>
      </c>
      <c r="G42594">
        <v>469.79</v>
      </c>
      <c r="H42594">
        <v>1879.16</v>
      </c>
      <c r="I42594">
        <v>1946.83</v>
      </c>
      <c r="J42594">
        <v>1879.16</v>
      </c>
      <c r="K42594">
        <v>422.81099999999998</v>
      </c>
      <c r="L42594" s="1" t="s">
        <v>3632</v>
      </c>
      <c r="M42594" s="2">
        <v>43540</v>
      </c>
      <c r="N42594" s="1">
        <v>1</v>
      </c>
      <c r="O42594" s="1">
        <v>2019</v>
      </c>
      <c r="P42594" s="1">
        <v>3</v>
      </c>
      <c r="Q42594" s="1" t="s">
        <v>3997</v>
      </c>
    </row>
    <row r="42595" spans="1:17" x14ac:dyDescent="0.3">
      <c r="A42595" s="1" t="s">
        <v>354</v>
      </c>
      <c r="B42595">
        <v>343</v>
      </c>
      <c r="C42595">
        <v>5</v>
      </c>
      <c r="D42595">
        <v>287</v>
      </c>
      <c r="E42595">
        <v>4</v>
      </c>
      <c r="F42595">
        <v>4</v>
      </c>
      <c r="G42595">
        <v>469.79</v>
      </c>
      <c r="H42595">
        <v>1879.16</v>
      </c>
      <c r="I42595">
        <v>1946.83</v>
      </c>
      <c r="J42595">
        <v>1879.16</v>
      </c>
      <c r="K42595">
        <v>422.81099999999998</v>
      </c>
      <c r="L42595" s="1" t="s">
        <v>3630</v>
      </c>
      <c r="M42595" s="2">
        <v>43553</v>
      </c>
      <c r="N42595" s="1">
        <v>1</v>
      </c>
      <c r="O42595" s="1">
        <v>2019</v>
      </c>
      <c r="P42595" s="1">
        <v>3</v>
      </c>
      <c r="Q42595" s="1" t="s">
        <v>3997</v>
      </c>
    </row>
    <row r="42596" spans="1:17" x14ac:dyDescent="0.3">
      <c r="A42596" s="1" t="s">
        <v>271</v>
      </c>
      <c r="B42596">
        <v>329</v>
      </c>
      <c r="C42596">
        <v>203</v>
      </c>
      <c r="D42596">
        <v>287</v>
      </c>
      <c r="E42596">
        <v>4</v>
      </c>
      <c r="F42596">
        <v>4</v>
      </c>
      <c r="G42596">
        <v>469.79</v>
      </c>
      <c r="H42596">
        <v>1879.16</v>
      </c>
      <c r="I42596">
        <v>1946.83</v>
      </c>
      <c r="J42596">
        <v>1879.16</v>
      </c>
      <c r="K42596">
        <v>422.81099999999998</v>
      </c>
      <c r="L42596" s="1" t="s">
        <v>3634</v>
      </c>
      <c r="M42596" s="2">
        <v>43564</v>
      </c>
      <c r="N42596" s="1">
        <v>2</v>
      </c>
      <c r="O42596" s="1">
        <v>2019</v>
      </c>
      <c r="P42596" s="1">
        <v>4</v>
      </c>
      <c r="Q42596" s="1" t="s">
        <v>3998</v>
      </c>
    </row>
    <row r="42597" spans="1:17" x14ac:dyDescent="0.3">
      <c r="A42597" s="1" t="s">
        <v>366</v>
      </c>
      <c r="B42597">
        <v>327</v>
      </c>
      <c r="C42597">
        <v>5</v>
      </c>
      <c r="D42597">
        <v>287</v>
      </c>
      <c r="E42597">
        <v>4</v>
      </c>
      <c r="F42597">
        <v>4</v>
      </c>
      <c r="G42597">
        <v>469.79</v>
      </c>
      <c r="H42597">
        <v>1879.16</v>
      </c>
      <c r="I42597">
        <v>1946.83</v>
      </c>
      <c r="J42597">
        <v>1879.16</v>
      </c>
      <c r="K42597">
        <v>422.81099999999998</v>
      </c>
      <c r="L42597" s="1" t="s">
        <v>3628</v>
      </c>
      <c r="M42597" s="2">
        <v>43642</v>
      </c>
      <c r="N42597" s="1">
        <v>2</v>
      </c>
      <c r="O42597" s="1">
        <v>2019</v>
      </c>
      <c r="P42597" s="1">
        <v>6</v>
      </c>
      <c r="Q42597" s="1" t="s">
        <v>4000</v>
      </c>
    </row>
    <row r="42598" spans="1:17" x14ac:dyDescent="0.3">
      <c r="A42598" s="1" t="s">
        <v>435</v>
      </c>
      <c r="B42598">
        <v>343</v>
      </c>
      <c r="C42598">
        <v>4</v>
      </c>
      <c r="D42598">
        <v>281</v>
      </c>
      <c r="E42598">
        <v>4</v>
      </c>
      <c r="F42598">
        <v>4</v>
      </c>
      <c r="G42598">
        <v>469.79</v>
      </c>
      <c r="H42598">
        <v>1879.16</v>
      </c>
      <c r="I42598">
        <v>1946.83</v>
      </c>
      <c r="J42598">
        <v>1879.16</v>
      </c>
      <c r="K42598">
        <v>422.81099999999998</v>
      </c>
      <c r="L42598" s="1" t="s">
        <v>3630</v>
      </c>
      <c r="M42598" s="2">
        <v>43473</v>
      </c>
      <c r="N42598" s="1">
        <v>1</v>
      </c>
      <c r="O42598" s="1">
        <v>2019</v>
      </c>
      <c r="P42598" s="1">
        <v>1</v>
      </c>
      <c r="Q42598" s="1" t="s">
        <v>4007</v>
      </c>
    </row>
    <row r="42599" spans="1:17" x14ac:dyDescent="0.3">
      <c r="A42599" s="1" t="s">
        <v>435</v>
      </c>
      <c r="B42599">
        <v>333</v>
      </c>
      <c r="C42599">
        <v>4</v>
      </c>
      <c r="D42599">
        <v>281</v>
      </c>
      <c r="E42599">
        <v>4</v>
      </c>
      <c r="F42599">
        <v>4</v>
      </c>
      <c r="G42599">
        <v>469.79</v>
      </c>
      <c r="H42599">
        <v>1879.16</v>
      </c>
      <c r="I42599">
        <v>1946.83</v>
      </c>
      <c r="J42599">
        <v>1879.16</v>
      </c>
      <c r="K42599">
        <v>422.81099999999998</v>
      </c>
      <c r="L42599" s="1" t="s">
        <v>3633</v>
      </c>
      <c r="M42599" s="2">
        <v>43473</v>
      </c>
      <c r="N42599" s="1">
        <v>1</v>
      </c>
      <c r="O42599" s="1">
        <v>2019</v>
      </c>
      <c r="P42599" s="1">
        <v>1</v>
      </c>
      <c r="Q42599" s="1" t="s">
        <v>4007</v>
      </c>
    </row>
    <row r="42600" spans="1:17" x14ac:dyDescent="0.3">
      <c r="A42600" s="1" t="s">
        <v>435</v>
      </c>
      <c r="B42600">
        <v>327</v>
      </c>
      <c r="C42600">
        <v>4</v>
      </c>
      <c r="D42600">
        <v>281</v>
      </c>
      <c r="E42600">
        <v>4</v>
      </c>
      <c r="F42600">
        <v>4</v>
      </c>
      <c r="G42600">
        <v>469.79</v>
      </c>
      <c r="H42600">
        <v>1879.16</v>
      </c>
      <c r="I42600">
        <v>1946.83</v>
      </c>
      <c r="J42600">
        <v>1879.16</v>
      </c>
      <c r="K42600">
        <v>422.81099999999998</v>
      </c>
      <c r="L42600" s="1" t="s">
        <v>3628</v>
      </c>
      <c r="M42600" s="2">
        <v>43473</v>
      </c>
      <c r="N42600" s="1">
        <v>1</v>
      </c>
      <c r="O42600" s="1">
        <v>2019</v>
      </c>
      <c r="P42600" s="1">
        <v>1</v>
      </c>
      <c r="Q42600" s="1" t="s">
        <v>4007</v>
      </c>
    </row>
    <row r="42601" spans="1:17" x14ac:dyDescent="0.3">
      <c r="A42601" s="1" t="s">
        <v>451</v>
      </c>
      <c r="B42601">
        <v>339</v>
      </c>
      <c r="C42601">
        <v>3</v>
      </c>
      <c r="D42601">
        <v>281</v>
      </c>
      <c r="E42601">
        <v>4</v>
      </c>
      <c r="F42601">
        <v>4</v>
      </c>
      <c r="G42601">
        <v>469.79</v>
      </c>
      <c r="H42601">
        <v>1879.16</v>
      </c>
      <c r="I42601">
        <v>1946.83</v>
      </c>
      <c r="J42601">
        <v>1879.16</v>
      </c>
      <c r="K42601">
        <v>422.81099999999998</v>
      </c>
      <c r="L42601" s="1" t="s">
        <v>3632</v>
      </c>
      <c r="M42601" s="2">
        <v>43553</v>
      </c>
      <c r="N42601" s="1">
        <v>1</v>
      </c>
      <c r="O42601" s="1">
        <v>2019</v>
      </c>
      <c r="P42601" s="1">
        <v>3</v>
      </c>
      <c r="Q42601" s="1" t="s">
        <v>3997</v>
      </c>
    </row>
    <row r="42602" spans="1:17" x14ac:dyDescent="0.3">
      <c r="A42602" s="1" t="s">
        <v>453</v>
      </c>
      <c r="B42602">
        <v>325</v>
      </c>
      <c r="C42602">
        <v>4</v>
      </c>
      <c r="D42602">
        <v>281</v>
      </c>
      <c r="E42602">
        <v>4</v>
      </c>
      <c r="F42602">
        <v>4</v>
      </c>
      <c r="G42602">
        <v>469.79</v>
      </c>
      <c r="H42602">
        <v>1879.16</v>
      </c>
      <c r="I42602">
        <v>1946.83</v>
      </c>
      <c r="J42602">
        <v>1879.16</v>
      </c>
      <c r="K42602">
        <v>422.81099999999998</v>
      </c>
      <c r="L42602" s="1" t="s">
        <v>3631</v>
      </c>
      <c r="M42602" s="2">
        <v>43556</v>
      </c>
      <c r="N42602" s="1">
        <v>2</v>
      </c>
      <c r="O42602" s="1">
        <v>2019</v>
      </c>
      <c r="P42602" s="1">
        <v>4</v>
      </c>
      <c r="Q42602" s="1" t="s">
        <v>3998</v>
      </c>
    </row>
    <row r="42603" spans="1:17" x14ac:dyDescent="0.3">
      <c r="A42603" s="1" t="s">
        <v>453</v>
      </c>
      <c r="B42603">
        <v>331</v>
      </c>
      <c r="C42603">
        <v>4</v>
      </c>
      <c r="D42603">
        <v>281</v>
      </c>
      <c r="E42603">
        <v>4</v>
      </c>
      <c r="F42603">
        <v>4</v>
      </c>
      <c r="G42603">
        <v>469.79</v>
      </c>
      <c r="H42603">
        <v>1879.16</v>
      </c>
      <c r="I42603">
        <v>1946.83</v>
      </c>
      <c r="J42603">
        <v>1879.16</v>
      </c>
      <c r="K42603">
        <v>422.81099999999998</v>
      </c>
      <c r="L42603" s="1" t="s">
        <v>3635</v>
      </c>
      <c r="M42603" s="2">
        <v>43556</v>
      </c>
      <c r="N42603" s="1">
        <v>2</v>
      </c>
      <c r="O42603" s="1">
        <v>2019</v>
      </c>
      <c r="P42603" s="1">
        <v>4</v>
      </c>
      <c r="Q42603" s="1" t="s">
        <v>3998</v>
      </c>
    </row>
    <row r="42604" spans="1:17" x14ac:dyDescent="0.3">
      <c r="A42604" s="1" t="s">
        <v>453</v>
      </c>
      <c r="B42604">
        <v>323</v>
      </c>
      <c r="C42604">
        <v>4</v>
      </c>
      <c r="D42604">
        <v>281</v>
      </c>
      <c r="E42604">
        <v>4</v>
      </c>
      <c r="F42604">
        <v>4</v>
      </c>
      <c r="G42604">
        <v>469.79</v>
      </c>
      <c r="H42604">
        <v>1879.16</v>
      </c>
      <c r="I42604">
        <v>1946.83</v>
      </c>
      <c r="J42604">
        <v>1879.16</v>
      </c>
      <c r="K42604">
        <v>422.81099999999998</v>
      </c>
      <c r="L42604" s="1" t="s">
        <v>3629</v>
      </c>
      <c r="M42604" s="2">
        <v>43556</v>
      </c>
      <c r="N42604" s="1">
        <v>2</v>
      </c>
      <c r="O42604" s="1">
        <v>2019</v>
      </c>
      <c r="P42604" s="1">
        <v>4</v>
      </c>
      <c r="Q42604" s="1" t="s">
        <v>3998</v>
      </c>
    </row>
    <row r="42605" spans="1:17" x14ac:dyDescent="0.3">
      <c r="A42605" s="1" t="s">
        <v>455</v>
      </c>
      <c r="B42605">
        <v>335</v>
      </c>
      <c r="C42605">
        <v>166</v>
      </c>
      <c r="D42605">
        <v>281</v>
      </c>
      <c r="E42605">
        <v>4</v>
      </c>
      <c r="F42605">
        <v>4</v>
      </c>
      <c r="G42605">
        <v>469.79</v>
      </c>
      <c r="H42605">
        <v>1879.16</v>
      </c>
      <c r="I42605">
        <v>1946.83</v>
      </c>
      <c r="J42605">
        <v>1879.16</v>
      </c>
      <c r="K42605">
        <v>422.81099999999998</v>
      </c>
      <c r="L42605" s="1" t="s">
        <v>3636</v>
      </c>
      <c r="M42605" s="2">
        <v>43581</v>
      </c>
      <c r="N42605" s="1">
        <v>2</v>
      </c>
      <c r="O42605" s="1">
        <v>2019</v>
      </c>
      <c r="P42605" s="1">
        <v>4</v>
      </c>
      <c r="Q42605" s="1" t="s">
        <v>3998</v>
      </c>
    </row>
    <row r="42606" spans="1:17" x14ac:dyDescent="0.3">
      <c r="A42606" s="1" t="s">
        <v>466</v>
      </c>
      <c r="B42606">
        <v>343</v>
      </c>
      <c r="C42606">
        <v>130</v>
      </c>
      <c r="D42606">
        <v>281</v>
      </c>
      <c r="E42606">
        <v>4</v>
      </c>
      <c r="F42606">
        <v>4</v>
      </c>
      <c r="G42606">
        <v>469.79</v>
      </c>
      <c r="H42606">
        <v>1879.16</v>
      </c>
      <c r="I42606">
        <v>1946.83</v>
      </c>
      <c r="J42606">
        <v>1879.16</v>
      </c>
      <c r="K42606">
        <v>422.81099999999998</v>
      </c>
      <c r="L42606" s="1" t="s">
        <v>3630</v>
      </c>
      <c r="M42606" s="2">
        <v>43641</v>
      </c>
      <c r="N42606" s="1">
        <v>2</v>
      </c>
      <c r="O42606" s="1">
        <v>2019</v>
      </c>
      <c r="P42606" s="1">
        <v>6</v>
      </c>
      <c r="Q42606" s="1" t="s">
        <v>4000</v>
      </c>
    </row>
    <row r="42607" spans="1:17" x14ac:dyDescent="0.3">
      <c r="A42607" s="1" t="s">
        <v>469</v>
      </c>
      <c r="B42607">
        <v>327</v>
      </c>
      <c r="C42607">
        <v>3</v>
      </c>
      <c r="D42607">
        <v>281</v>
      </c>
      <c r="E42607">
        <v>4</v>
      </c>
      <c r="F42607">
        <v>4</v>
      </c>
      <c r="G42607">
        <v>469.79</v>
      </c>
      <c r="H42607">
        <v>1879.16</v>
      </c>
      <c r="I42607">
        <v>1946.83</v>
      </c>
      <c r="J42607">
        <v>1879.16</v>
      </c>
      <c r="K42607">
        <v>422.81099999999998</v>
      </c>
      <c r="L42607" s="1" t="s">
        <v>3628</v>
      </c>
      <c r="M42607" s="2">
        <v>43642</v>
      </c>
      <c r="N42607" s="1">
        <v>2</v>
      </c>
      <c r="O42607" s="1">
        <v>2019</v>
      </c>
      <c r="P42607" s="1">
        <v>6</v>
      </c>
      <c r="Q42607" s="1" t="s">
        <v>4000</v>
      </c>
    </row>
    <row r="42608" spans="1:17" x14ac:dyDescent="0.3">
      <c r="A42608" s="1" t="s">
        <v>654</v>
      </c>
      <c r="B42608">
        <v>343</v>
      </c>
      <c r="C42608">
        <v>436</v>
      </c>
      <c r="D42608">
        <v>272</v>
      </c>
      <c r="E42608">
        <v>4</v>
      </c>
      <c r="F42608">
        <v>4</v>
      </c>
      <c r="G42608">
        <v>469.79</v>
      </c>
      <c r="H42608">
        <v>1879.16</v>
      </c>
      <c r="I42608">
        <v>1946.83</v>
      </c>
      <c r="J42608">
        <v>1879.16</v>
      </c>
      <c r="K42608">
        <v>422.81099999999998</v>
      </c>
      <c r="L42608" s="1" t="s">
        <v>3630</v>
      </c>
      <c r="M42608" s="2">
        <v>43515</v>
      </c>
      <c r="N42608" s="1">
        <v>1</v>
      </c>
      <c r="O42608" s="1">
        <v>2019</v>
      </c>
      <c r="P42608" s="1">
        <v>2</v>
      </c>
      <c r="Q42608" s="1" t="s">
        <v>3996</v>
      </c>
    </row>
    <row r="42609" spans="1:17" x14ac:dyDescent="0.3">
      <c r="A42609" s="1" t="s">
        <v>654</v>
      </c>
      <c r="B42609">
        <v>331</v>
      </c>
      <c r="C42609">
        <v>436</v>
      </c>
      <c r="D42609">
        <v>272</v>
      </c>
      <c r="E42609">
        <v>4</v>
      </c>
      <c r="F42609">
        <v>4</v>
      </c>
      <c r="G42609">
        <v>469.79</v>
      </c>
      <c r="H42609">
        <v>1879.16</v>
      </c>
      <c r="I42609">
        <v>1946.83</v>
      </c>
      <c r="J42609">
        <v>1879.16</v>
      </c>
      <c r="K42609">
        <v>422.81099999999998</v>
      </c>
      <c r="L42609" s="1" t="s">
        <v>3635</v>
      </c>
      <c r="M42609" s="2">
        <v>43515</v>
      </c>
      <c r="N42609" s="1">
        <v>1</v>
      </c>
      <c r="O42609" s="1">
        <v>2019</v>
      </c>
      <c r="P42609" s="1">
        <v>2</v>
      </c>
      <c r="Q42609" s="1" t="s">
        <v>3996</v>
      </c>
    </row>
    <row r="42610" spans="1:17" x14ac:dyDescent="0.3">
      <c r="A42610" s="1" t="s">
        <v>654</v>
      </c>
      <c r="B42610">
        <v>321</v>
      </c>
      <c r="C42610">
        <v>436</v>
      </c>
      <c r="D42610">
        <v>272</v>
      </c>
      <c r="E42610">
        <v>4</v>
      </c>
      <c r="F42610">
        <v>4</v>
      </c>
      <c r="G42610">
        <v>469.79</v>
      </c>
      <c r="H42610">
        <v>1879.16</v>
      </c>
      <c r="I42610">
        <v>1946.83</v>
      </c>
      <c r="J42610">
        <v>1879.16</v>
      </c>
      <c r="K42610">
        <v>422.81099999999998</v>
      </c>
      <c r="L42610" s="1" t="s">
        <v>3638</v>
      </c>
      <c r="M42610" s="2">
        <v>43515</v>
      </c>
      <c r="N42610" s="1">
        <v>1</v>
      </c>
      <c r="O42610" s="1">
        <v>2019</v>
      </c>
      <c r="P42610" s="1">
        <v>2</v>
      </c>
      <c r="Q42610" s="1" t="s">
        <v>3996</v>
      </c>
    </row>
    <row r="42611" spans="1:17" x14ac:dyDescent="0.3">
      <c r="A42611" s="1" t="s">
        <v>656</v>
      </c>
      <c r="B42611">
        <v>333</v>
      </c>
      <c r="C42611">
        <v>221</v>
      </c>
      <c r="D42611">
        <v>272</v>
      </c>
      <c r="E42611">
        <v>4</v>
      </c>
      <c r="F42611">
        <v>4</v>
      </c>
      <c r="G42611">
        <v>469.79</v>
      </c>
      <c r="H42611">
        <v>1879.16</v>
      </c>
      <c r="I42611">
        <v>1946.83</v>
      </c>
      <c r="J42611">
        <v>1879.16</v>
      </c>
      <c r="K42611">
        <v>422.81099999999998</v>
      </c>
      <c r="L42611" s="1" t="s">
        <v>3633</v>
      </c>
      <c r="M42611" s="2">
        <v>43583</v>
      </c>
      <c r="N42611" s="1">
        <v>2</v>
      </c>
      <c r="O42611" s="1">
        <v>2019</v>
      </c>
      <c r="P42611" s="1">
        <v>4</v>
      </c>
      <c r="Q42611" s="1" t="s">
        <v>3998</v>
      </c>
    </row>
    <row r="42612" spans="1:17" x14ac:dyDescent="0.3">
      <c r="A42612" s="1" t="s">
        <v>32</v>
      </c>
      <c r="B42612">
        <v>325</v>
      </c>
      <c r="C42612">
        <v>78</v>
      </c>
      <c r="D42612">
        <v>282</v>
      </c>
      <c r="E42612">
        <v>4</v>
      </c>
      <c r="F42612">
        <v>4</v>
      </c>
      <c r="G42612">
        <v>469.79</v>
      </c>
      <c r="H42612">
        <v>1879.16</v>
      </c>
      <c r="I42612">
        <v>1946.83</v>
      </c>
      <c r="J42612">
        <v>1879.16</v>
      </c>
      <c r="K42612">
        <v>422.81099999999998</v>
      </c>
      <c r="L42612" s="1" t="s">
        <v>3631</v>
      </c>
      <c r="M42612" s="2">
        <v>43500</v>
      </c>
      <c r="N42612" s="1">
        <v>1</v>
      </c>
      <c r="O42612" s="1">
        <v>2019</v>
      </c>
      <c r="P42612" s="1">
        <v>2</v>
      </c>
      <c r="Q42612" s="1" t="s">
        <v>3996</v>
      </c>
    </row>
    <row r="42613" spans="1:17" x14ac:dyDescent="0.3">
      <c r="A42613" s="1" t="s">
        <v>32</v>
      </c>
      <c r="B42613">
        <v>333</v>
      </c>
      <c r="C42613">
        <v>78</v>
      </c>
      <c r="D42613">
        <v>282</v>
      </c>
      <c r="E42613">
        <v>4</v>
      </c>
      <c r="F42613">
        <v>4</v>
      </c>
      <c r="G42613">
        <v>469.79</v>
      </c>
      <c r="H42613">
        <v>1879.16</v>
      </c>
      <c r="I42613">
        <v>1946.83</v>
      </c>
      <c r="J42613">
        <v>1879.16</v>
      </c>
      <c r="K42613">
        <v>422.81099999999998</v>
      </c>
      <c r="L42613" s="1" t="s">
        <v>3633</v>
      </c>
      <c r="M42613" s="2">
        <v>43500</v>
      </c>
      <c r="N42613" s="1">
        <v>1</v>
      </c>
      <c r="O42613" s="1">
        <v>2019</v>
      </c>
      <c r="P42613" s="1">
        <v>2</v>
      </c>
      <c r="Q42613" s="1" t="s">
        <v>3996</v>
      </c>
    </row>
    <row r="42614" spans="1:17" x14ac:dyDescent="0.3">
      <c r="A42614" s="1" t="s">
        <v>35</v>
      </c>
      <c r="B42614">
        <v>331</v>
      </c>
      <c r="C42614">
        <v>97</v>
      </c>
      <c r="D42614">
        <v>282</v>
      </c>
      <c r="E42614">
        <v>4</v>
      </c>
      <c r="F42614">
        <v>4</v>
      </c>
      <c r="G42614">
        <v>469.79</v>
      </c>
      <c r="H42614">
        <v>1879.16</v>
      </c>
      <c r="I42614">
        <v>1946.83</v>
      </c>
      <c r="J42614">
        <v>1879.16</v>
      </c>
      <c r="K42614">
        <v>422.81099999999998</v>
      </c>
      <c r="L42614" s="1" t="s">
        <v>3635</v>
      </c>
      <c r="M42614" s="2">
        <v>43509</v>
      </c>
      <c r="N42614" s="1">
        <v>1</v>
      </c>
      <c r="O42614" s="1">
        <v>2019</v>
      </c>
      <c r="P42614" s="1">
        <v>2</v>
      </c>
      <c r="Q42614" s="1" t="s">
        <v>3996</v>
      </c>
    </row>
    <row r="42615" spans="1:17" x14ac:dyDescent="0.3">
      <c r="A42615" s="1" t="s">
        <v>35</v>
      </c>
      <c r="B42615">
        <v>321</v>
      </c>
      <c r="C42615">
        <v>97</v>
      </c>
      <c r="D42615">
        <v>282</v>
      </c>
      <c r="E42615">
        <v>4</v>
      </c>
      <c r="F42615">
        <v>4</v>
      </c>
      <c r="G42615">
        <v>469.79</v>
      </c>
      <c r="H42615">
        <v>1879.16</v>
      </c>
      <c r="I42615">
        <v>1946.83</v>
      </c>
      <c r="J42615">
        <v>1879.16</v>
      </c>
      <c r="K42615">
        <v>422.81099999999998</v>
      </c>
      <c r="L42615" s="1" t="s">
        <v>3638</v>
      </c>
      <c r="M42615" s="2">
        <v>43509</v>
      </c>
      <c r="N42615" s="1">
        <v>1</v>
      </c>
      <c r="O42615" s="1">
        <v>2019</v>
      </c>
      <c r="P42615" s="1">
        <v>2</v>
      </c>
      <c r="Q42615" s="1" t="s">
        <v>3996</v>
      </c>
    </row>
    <row r="42616" spans="1:17" x14ac:dyDescent="0.3">
      <c r="A42616" s="1" t="s">
        <v>3540</v>
      </c>
      <c r="B42616">
        <v>333</v>
      </c>
      <c r="C42616">
        <v>259</v>
      </c>
      <c r="D42616">
        <v>282</v>
      </c>
      <c r="E42616">
        <v>4</v>
      </c>
      <c r="F42616">
        <v>4</v>
      </c>
      <c r="G42616">
        <v>469.79</v>
      </c>
      <c r="H42616">
        <v>1879.16</v>
      </c>
      <c r="I42616">
        <v>1946.83</v>
      </c>
      <c r="J42616">
        <v>1879.16</v>
      </c>
      <c r="K42616">
        <v>422.81099999999998</v>
      </c>
      <c r="L42616" s="1" t="s">
        <v>3633</v>
      </c>
      <c r="M42616" s="2">
        <v>43511</v>
      </c>
      <c r="N42616" s="1">
        <v>1</v>
      </c>
      <c r="O42616" s="1">
        <v>2019</v>
      </c>
      <c r="P42616" s="1">
        <v>2</v>
      </c>
      <c r="Q42616" s="1" t="s">
        <v>3996</v>
      </c>
    </row>
    <row r="42617" spans="1:17" x14ac:dyDescent="0.3">
      <c r="A42617" s="1" t="s">
        <v>37</v>
      </c>
      <c r="B42617">
        <v>341</v>
      </c>
      <c r="C42617">
        <v>403</v>
      </c>
      <c r="D42617">
        <v>282</v>
      </c>
      <c r="E42617">
        <v>4</v>
      </c>
      <c r="F42617">
        <v>4</v>
      </c>
      <c r="G42617">
        <v>469.79</v>
      </c>
      <c r="H42617">
        <v>1879.16</v>
      </c>
      <c r="I42617">
        <v>1946.83</v>
      </c>
      <c r="J42617">
        <v>1879.16</v>
      </c>
      <c r="K42617">
        <v>422.81099999999998</v>
      </c>
      <c r="L42617" s="1" t="s">
        <v>3637</v>
      </c>
      <c r="M42617" s="2">
        <v>43523</v>
      </c>
      <c r="N42617" s="1">
        <v>1</v>
      </c>
      <c r="O42617" s="1">
        <v>2019</v>
      </c>
      <c r="P42617" s="1">
        <v>2</v>
      </c>
      <c r="Q42617" s="1" t="s">
        <v>3996</v>
      </c>
    </row>
    <row r="42618" spans="1:17" x14ac:dyDescent="0.3">
      <c r="A42618" s="1" t="s">
        <v>37</v>
      </c>
      <c r="B42618">
        <v>339</v>
      </c>
      <c r="C42618">
        <v>403</v>
      </c>
      <c r="D42618">
        <v>282</v>
      </c>
      <c r="E42618">
        <v>4</v>
      </c>
      <c r="F42618">
        <v>4</v>
      </c>
      <c r="G42618">
        <v>469.79</v>
      </c>
      <c r="H42618">
        <v>1879.16</v>
      </c>
      <c r="I42618">
        <v>1946.83</v>
      </c>
      <c r="J42618">
        <v>1879.16</v>
      </c>
      <c r="K42618">
        <v>422.81099999999998</v>
      </c>
      <c r="L42618" s="1" t="s">
        <v>3632</v>
      </c>
      <c r="M42618" s="2">
        <v>43523</v>
      </c>
      <c r="N42618" s="1">
        <v>1</v>
      </c>
      <c r="O42618" s="1">
        <v>2019</v>
      </c>
      <c r="P42618" s="1">
        <v>2</v>
      </c>
      <c r="Q42618" s="1" t="s">
        <v>3996</v>
      </c>
    </row>
    <row r="42619" spans="1:17" x14ac:dyDescent="0.3">
      <c r="A42619" s="1" t="s">
        <v>37</v>
      </c>
      <c r="B42619">
        <v>337</v>
      </c>
      <c r="C42619">
        <v>403</v>
      </c>
      <c r="D42619">
        <v>282</v>
      </c>
      <c r="E42619">
        <v>4</v>
      </c>
      <c r="F42619">
        <v>4</v>
      </c>
      <c r="G42619">
        <v>469.79</v>
      </c>
      <c r="H42619">
        <v>1879.16</v>
      </c>
      <c r="I42619">
        <v>1946.83</v>
      </c>
      <c r="J42619">
        <v>1879.16</v>
      </c>
      <c r="K42619">
        <v>422.81099999999998</v>
      </c>
      <c r="L42619" s="1" t="s">
        <v>3639</v>
      </c>
      <c r="M42619" s="2">
        <v>43523</v>
      </c>
      <c r="N42619" s="1">
        <v>1</v>
      </c>
      <c r="O42619" s="1">
        <v>2019</v>
      </c>
      <c r="P42619" s="1">
        <v>2</v>
      </c>
      <c r="Q42619" s="1" t="s">
        <v>3996</v>
      </c>
    </row>
    <row r="42620" spans="1:17" x14ac:dyDescent="0.3">
      <c r="A42620" s="1" t="s">
        <v>39</v>
      </c>
      <c r="B42620">
        <v>327</v>
      </c>
      <c r="C42620">
        <v>649</v>
      </c>
      <c r="D42620">
        <v>282</v>
      </c>
      <c r="E42620">
        <v>4</v>
      </c>
      <c r="F42620">
        <v>4</v>
      </c>
      <c r="G42620">
        <v>469.79</v>
      </c>
      <c r="H42620">
        <v>1879.16</v>
      </c>
      <c r="I42620">
        <v>1946.83</v>
      </c>
      <c r="J42620">
        <v>1879.16</v>
      </c>
      <c r="K42620">
        <v>422.81099999999998</v>
      </c>
      <c r="L42620" s="1" t="s">
        <v>3628</v>
      </c>
      <c r="M42620" s="2">
        <v>43536</v>
      </c>
      <c r="N42620" s="1">
        <v>1</v>
      </c>
      <c r="O42620" s="1">
        <v>2019</v>
      </c>
      <c r="P42620" s="1">
        <v>3</v>
      </c>
      <c r="Q42620" s="1" t="s">
        <v>3997</v>
      </c>
    </row>
    <row r="42621" spans="1:17" x14ac:dyDescent="0.3">
      <c r="A42621" s="1" t="s">
        <v>138</v>
      </c>
      <c r="B42621">
        <v>333</v>
      </c>
      <c r="C42621">
        <v>24</v>
      </c>
      <c r="D42621">
        <v>282</v>
      </c>
      <c r="E42621">
        <v>4</v>
      </c>
      <c r="F42621">
        <v>4</v>
      </c>
      <c r="G42621">
        <v>469.79</v>
      </c>
      <c r="H42621">
        <v>1879.16</v>
      </c>
      <c r="I42621">
        <v>1946.83</v>
      </c>
      <c r="J42621">
        <v>1879.16</v>
      </c>
      <c r="K42621">
        <v>422.81099999999998</v>
      </c>
      <c r="L42621" s="1" t="s">
        <v>3633</v>
      </c>
      <c r="M42621" s="2">
        <v>43537</v>
      </c>
      <c r="N42621" s="1">
        <v>1</v>
      </c>
      <c r="O42621" s="1">
        <v>2019</v>
      </c>
      <c r="P42621" s="1">
        <v>3</v>
      </c>
      <c r="Q42621" s="1" t="s">
        <v>3997</v>
      </c>
    </row>
    <row r="42622" spans="1:17" x14ac:dyDescent="0.3">
      <c r="A42622" s="1" t="s">
        <v>138</v>
      </c>
      <c r="B42622">
        <v>331</v>
      </c>
      <c r="C42622">
        <v>24</v>
      </c>
      <c r="D42622">
        <v>282</v>
      </c>
      <c r="E42622">
        <v>4</v>
      </c>
      <c r="F42622">
        <v>4</v>
      </c>
      <c r="G42622">
        <v>469.79</v>
      </c>
      <c r="H42622">
        <v>1879.16</v>
      </c>
      <c r="I42622">
        <v>1946.83</v>
      </c>
      <c r="J42622">
        <v>1879.16</v>
      </c>
      <c r="K42622">
        <v>422.81099999999998</v>
      </c>
      <c r="L42622" s="1" t="s">
        <v>3635</v>
      </c>
      <c r="M42622" s="2">
        <v>43537</v>
      </c>
      <c r="N42622" s="1">
        <v>1</v>
      </c>
      <c r="O42622" s="1">
        <v>2019</v>
      </c>
      <c r="P42622" s="1">
        <v>3</v>
      </c>
      <c r="Q42622" s="1" t="s">
        <v>3997</v>
      </c>
    </row>
    <row r="42623" spans="1:17" x14ac:dyDescent="0.3">
      <c r="A42623" s="1" t="s">
        <v>3548</v>
      </c>
      <c r="B42623">
        <v>323</v>
      </c>
      <c r="C42623">
        <v>277</v>
      </c>
      <c r="D42623">
        <v>282</v>
      </c>
      <c r="E42623">
        <v>4</v>
      </c>
      <c r="F42623">
        <v>4</v>
      </c>
      <c r="G42623">
        <v>469.79</v>
      </c>
      <c r="H42623">
        <v>1879.16</v>
      </c>
      <c r="I42623">
        <v>1946.83</v>
      </c>
      <c r="J42623">
        <v>1879.16</v>
      </c>
      <c r="K42623">
        <v>422.81099999999998</v>
      </c>
      <c r="L42623" s="1" t="s">
        <v>3629</v>
      </c>
      <c r="M42623" s="2">
        <v>43617</v>
      </c>
      <c r="N42623" s="1">
        <v>2</v>
      </c>
      <c r="O42623" s="1">
        <v>2019</v>
      </c>
      <c r="P42623" s="1">
        <v>6</v>
      </c>
      <c r="Q42623" s="1" t="s">
        <v>4000</v>
      </c>
    </row>
    <row r="42624" spans="1:17" x14ac:dyDescent="0.3">
      <c r="A42624" s="1" t="s">
        <v>149</v>
      </c>
      <c r="B42624">
        <v>339</v>
      </c>
      <c r="C42624">
        <v>24</v>
      </c>
      <c r="D42624">
        <v>282</v>
      </c>
      <c r="E42624">
        <v>4</v>
      </c>
      <c r="F42624">
        <v>4</v>
      </c>
      <c r="G42624">
        <v>469.79</v>
      </c>
      <c r="H42624">
        <v>1879.16</v>
      </c>
      <c r="I42624">
        <v>1946.83</v>
      </c>
      <c r="J42624">
        <v>1879.16</v>
      </c>
      <c r="K42624">
        <v>422.81099999999998</v>
      </c>
      <c r="L42624" s="1" t="s">
        <v>3632</v>
      </c>
      <c r="M42624" s="2">
        <v>43618</v>
      </c>
      <c r="N42624" s="1">
        <v>2</v>
      </c>
      <c r="O42624" s="1">
        <v>2019</v>
      </c>
      <c r="P42624" s="1">
        <v>6</v>
      </c>
      <c r="Q42624" s="1" t="s">
        <v>4000</v>
      </c>
    </row>
    <row r="42625" spans="1:17" x14ac:dyDescent="0.3">
      <c r="A42625" s="1" t="s">
        <v>2747</v>
      </c>
      <c r="B42625">
        <v>420</v>
      </c>
      <c r="C42625">
        <v>396</v>
      </c>
      <c r="D42625">
        <v>283</v>
      </c>
      <c r="E42625">
        <v>2</v>
      </c>
      <c r="F42625">
        <v>4</v>
      </c>
      <c r="G42625">
        <v>141.62</v>
      </c>
      <c r="H42625">
        <v>566.48</v>
      </c>
      <c r="I42625">
        <v>419.18</v>
      </c>
      <c r="J42625">
        <v>566.48</v>
      </c>
      <c r="K42625">
        <v>127.458</v>
      </c>
      <c r="L42625" s="1" t="s">
        <v>3841</v>
      </c>
      <c r="M42625" s="2">
        <v>43595</v>
      </c>
      <c r="N42625" s="1">
        <v>2</v>
      </c>
      <c r="O42625" s="1">
        <v>2019</v>
      </c>
      <c r="P42625" s="1">
        <v>5</v>
      </c>
      <c r="Q42625" s="1" t="s">
        <v>3999</v>
      </c>
    </row>
    <row r="42626" spans="1:17" x14ac:dyDescent="0.3">
      <c r="A42626" s="1" t="s">
        <v>2748</v>
      </c>
      <c r="B42626">
        <v>271</v>
      </c>
      <c r="C42626">
        <v>684</v>
      </c>
      <c r="D42626">
        <v>283</v>
      </c>
      <c r="E42626">
        <v>2</v>
      </c>
      <c r="F42626">
        <v>4</v>
      </c>
      <c r="G42626">
        <v>202.33</v>
      </c>
      <c r="H42626">
        <v>809.32</v>
      </c>
      <c r="I42626">
        <v>748.63</v>
      </c>
      <c r="J42626">
        <v>809.32</v>
      </c>
      <c r="K42626">
        <v>182.09700000000001</v>
      </c>
      <c r="L42626" s="1" t="s">
        <v>3659</v>
      </c>
      <c r="M42626" s="2">
        <v>43596</v>
      </c>
      <c r="N42626" s="1">
        <v>2</v>
      </c>
      <c r="O42626" s="1">
        <v>2019</v>
      </c>
      <c r="P42626" s="1">
        <v>5</v>
      </c>
      <c r="Q42626" s="1" t="s">
        <v>3999</v>
      </c>
    </row>
    <row r="42627" spans="1:17" x14ac:dyDescent="0.3">
      <c r="A42627" s="1" t="s">
        <v>2748</v>
      </c>
      <c r="B42627">
        <v>433</v>
      </c>
      <c r="C42627">
        <v>684</v>
      </c>
      <c r="D42627">
        <v>283</v>
      </c>
      <c r="E42627">
        <v>2</v>
      </c>
      <c r="F42627">
        <v>4</v>
      </c>
      <c r="G42627">
        <v>324.45</v>
      </c>
      <c r="H42627">
        <v>1297.8</v>
      </c>
      <c r="I42627">
        <v>1200.48</v>
      </c>
      <c r="J42627">
        <v>1297.8</v>
      </c>
      <c r="K42627">
        <v>292.005</v>
      </c>
      <c r="L42627" s="1" t="s">
        <v>3694</v>
      </c>
      <c r="M42627" s="2">
        <v>43596</v>
      </c>
      <c r="N42627" s="1">
        <v>2</v>
      </c>
      <c r="O42627" s="1">
        <v>2019</v>
      </c>
      <c r="P42627" s="1">
        <v>5</v>
      </c>
      <c r="Q42627" s="1" t="s">
        <v>3999</v>
      </c>
    </row>
    <row r="42628" spans="1:17" x14ac:dyDescent="0.3">
      <c r="A42628" s="1" t="s">
        <v>2748</v>
      </c>
      <c r="B42628">
        <v>325</v>
      </c>
      <c r="C42628">
        <v>684</v>
      </c>
      <c r="D42628">
        <v>283</v>
      </c>
      <c r="E42628">
        <v>2</v>
      </c>
      <c r="F42628">
        <v>4</v>
      </c>
      <c r="G42628">
        <v>469.79</v>
      </c>
      <c r="H42628">
        <v>1879.16</v>
      </c>
      <c r="I42628">
        <v>1946.83</v>
      </c>
      <c r="J42628">
        <v>1879.16</v>
      </c>
      <c r="K42628">
        <v>422.81099999999998</v>
      </c>
      <c r="L42628" s="1" t="s">
        <v>3631</v>
      </c>
      <c r="M42628" s="2">
        <v>43596</v>
      </c>
      <c r="N42628" s="1">
        <v>2</v>
      </c>
      <c r="O42628" s="1">
        <v>2019</v>
      </c>
      <c r="P42628" s="1">
        <v>5</v>
      </c>
      <c r="Q42628" s="1" t="s">
        <v>3999</v>
      </c>
    </row>
    <row r="42629" spans="1:17" x14ac:dyDescent="0.3">
      <c r="A42629" s="1" t="s">
        <v>2748</v>
      </c>
      <c r="B42629">
        <v>389</v>
      </c>
      <c r="C42629">
        <v>684</v>
      </c>
      <c r="D42629">
        <v>283</v>
      </c>
      <c r="E42629">
        <v>2</v>
      </c>
      <c r="F42629">
        <v>4</v>
      </c>
      <c r="G42629">
        <v>600.26</v>
      </c>
      <c r="H42629">
        <v>2401.04</v>
      </c>
      <c r="I42629">
        <v>2422.6</v>
      </c>
      <c r="J42629">
        <v>2401.04</v>
      </c>
      <c r="K42629">
        <v>540.23400000000004</v>
      </c>
      <c r="L42629" s="1" t="s">
        <v>3705</v>
      </c>
      <c r="M42629" s="2">
        <v>43596</v>
      </c>
      <c r="N42629" s="1">
        <v>2</v>
      </c>
      <c r="O42629" s="1">
        <v>2019</v>
      </c>
      <c r="P42629" s="1">
        <v>5</v>
      </c>
      <c r="Q42629" s="1" t="s">
        <v>3999</v>
      </c>
    </row>
    <row r="42630" spans="1:17" x14ac:dyDescent="0.3">
      <c r="A42630" s="1" t="s">
        <v>2749</v>
      </c>
      <c r="B42630">
        <v>460</v>
      </c>
      <c r="C42630">
        <v>540</v>
      </c>
      <c r="D42630">
        <v>283</v>
      </c>
      <c r="E42630">
        <v>2</v>
      </c>
      <c r="F42630">
        <v>4</v>
      </c>
      <c r="G42630">
        <v>53.99</v>
      </c>
      <c r="H42630">
        <v>215.96</v>
      </c>
      <c r="I42630">
        <v>148.47999999999999</v>
      </c>
      <c r="J42630">
        <v>215.96</v>
      </c>
      <c r="K42630">
        <v>48.591000000000001</v>
      </c>
      <c r="L42630" s="1" t="s">
        <v>3819</v>
      </c>
      <c r="M42630" s="2">
        <v>43599</v>
      </c>
      <c r="N42630" s="1">
        <v>2</v>
      </c>
      <c r="O42630" s="1">
        <v>2019</v>
      </c>
      <c r="P42630" s="1">
        <v>5</v>
      </c>
      <c r="Q42630" s="1" t="s">
        <v>3999</v>
      </c>
    </row>
    <row r="42631" spans="1:17" x14ac:dyDescent="0.3">
      <c r="A42631" s="1" t="s">
        <v>2749</v>
      </c>
      <c r="B42631">
        <v>325</v>
      </c>
      <c r="C42631">
        <v>540</v>
      </c>
      <c r="D42631">
        <v>283</v>
      </c>
      <c r="E42631">
        <v>2</v>
      </c>
      <c r="F42631">
        <v>4</v>
      </c>
      <c r="G42631">
        <v>469.79</v>
      </c>
      <c r="H42631">
        <v>1879.16</v>
      </c>
      <c r="I42631">
        <v>1946.83</v>
      </c>
      <c r="J42631">
        <v>1879.16</v>
      </c>
      <c r="K42631">
        <v>422.81099999999998</v>
      </c>
      <c r="L42631" s="1" t="s">
        <v>3631</v>
      </c>
      <c r="M42631" s="2">
        <v>43599</v>
      </c>
      <c r="N42631" s="1">
        <v>2</v>
      </c>
      <c r="O42631" s="1">
        <v>2019</v>
      </c>
      <c r="P42631" s="1">
        <v>5</v>
      </c>
      <c r="Q42631" s="1" t="s">
        <v>3999</v>
      </c>
    </row>
    <row r="42632" spans="1:17" x14ac:dyDescent="0.3">
      <c r="A42632" s="1" t="s">
        <v>2750</v>
      </c>
      <c r="B42632">
        <v>233</v>
      </c>
      <c r="C42632">
        <v>359</v>
      </c>
      <c r="D42632">
        <v>283</v>
      </c>
      <c r="E42632">
        <v>2</v>
      </c>
      <c r="F42632">
        <v>4</v>
      </c>
      <c r="G42632">
        <v>28.84</v>
      </c>
      <c r="H42632">
        <v>115.36</v>
      </c>
      <c r="I42632">
        <v>116.32</v>
      </c>
      <c r="J42632">
        <v>115.36</v>
      </c>
      <c r="K42632">
        <v>25.956</v>
      </c>
      <c r="L42632" s="1" t="s">
        <v>3689</v>
      </c>
      <c r="M42632" s="2">
        <v>43602</v>
      </c>
      <c r="N42632" s="1">
        <v>2</v>
      </c>
      <c r="O42632" s="1">
        <v>2019</v>
      </c>
      <c r="P42632" s="1">
        <v>5</v>
      </c>
      <c r="Q42632" s="1" t="s">
        <v>3999</v>
      </c>
    </row>
    <row r="42633" spans="1:17" x14ac:dyDescent="0.3">
      <c r="A42633" s="1" t="s">
        <v>2751</v>
      </c>
      <c r="B42633">
        <v>415</v>
      </c>
      <c r="C42633">
        <v>558</v>
      </c>
      <c r="D42633">
        <v>283</v>
      </c>
      <c r="E42633">
        <v>2</v>
      </c>
      <c r="F42633">
        <v>4</v>
      </c>
      <c r="G42633">
        <v>198.04</v>
      </c>
      <c r="H42633">
        <v>792.16</v>
      </c>
      <c r="I42633">
        <v>586.19000000000005</v>
      </c>
      <c r="J42633">
        <v>792.16</v>
      </c>
      <c r="K42633">
        <v>178.23599999999999</v>
      </c>
      <c r="L42633" s="1" t="s">
        <v>3848</v>
      </c>
      <c r="M42633" s="2">
        <v>43603</v>
      </c>
      <c r="N42633" s="1">
        <v>2</v>
      </c>
      <c r="O42633" s="1">
        <v>2019</v>
      </c>
      <c r="P42633" s="1">
        <v>5</v>
      </c>
      <c r="Q42633" s="1" t="s">
        <v>3999</v>
      </c>
    </row>
    <row r="42634" spans="1:17" x14ac:dyDescent="0.3">
      <c r="A42634" s="1" t="s">
        <v>2751</v>
      </c>
      <c r="B42634">
        <v>273</v>
      </c>
      <c r="C42634">
        <v>558</v>
      </c>
      <c r="D42634">
        <v>283</v>
      </c>
      <c r="E42634">
        <v>2</v>
      </c>
      <c r="F42634">
        <v>4</v>
      </c>
      <c r="G42634">
        <v>202.33</v>
      </c>
      <c r="H42634">
        <v>809.32</v>
      </c>
      <c r="I42634">
        <v>748.63</v>
      </c>
      <c r="J42634">
        <v>809.32</v>
      </c>
      <c r="K42634">
        <v>182.09700000000001</v>
      </c>
      <c r="L42634" s="1" t="s">
        <v>3663</v>
      </c>
      <c r="M42634" s="2">
        <v>43603</v>
      </c>
      <c r="N42634" s="1">
        <v>2</v>
      </c>
      <c r="O42634" s="1">
        <v>2019</v>
      </c>
      <c r="P42634" s="1">
        <v>5</v>
      </c>
      <c r="Q42634" s="1" t="s">
        <v>3999</v>
      </c>
    </row>
    <row r="42635" spans="1:17" x14ac:dyDescent="0.3">
      <c r="A42635" s="1" t="s">
        <v>2751</v>
      </c>
      <c r="B42635">
        <v>331</v>
      </c>
      <c r="C42635">
        <v>558</v>
      </c>
      <c r="D42635">
        <v>283</v>
      </c>
      <c r="E42635">
        <v>2</v>
      </c>
      <c r="F42635">
        <v>4</v>
      </c>
      <c r="G42635">
        <v>469.79</v>
      </c>
      <c r="H42635">
        <v>1879.16</v>
      </c>
      <c r="I42635">
        <v>1946.83</v>
      </c>
      <c r="J42635">
        <v>1879.16</v>
      </c>
      <c r="K42635">
        <v>422.81099999999998</v>
      </c>
      <c r="L42635" s="1" t="s">
        <v>3635</v>
      </c>
      <c r="M42635" s="2">
        <v>43603</v>
      </c>
      <c r="N42635" s="1">
        <v>2</v>
      </c>
      <c r="O42635" s="1">
        <v>2019</v>
      </c>
      <c r="P42635" s="1">
        <v>5</v>
      </c>
      <c r="Q42635" s="1" t="s">
        <v>3999</v>
      </c>
    </row>
    <row r="42636" spans="1:17" x14ac:dyDescent="0.3">
      <c r="A42636" s="1" t="s">
        <v>2751</v>
      </c>
      <c r="B42636">
        <v>369</v>
      </c>
      <c r="C42636">
        <v>558</v>
      </c>
      <c r="D42636">
        <v>283</v>
      </c>
      <c r="E42636">
        <v>2</v>
      </c>
      <c r="F42636">
        <v>4</v>
      </c>
      <c r="G42636">
        <v>1466.01</v>
      </c>
      <c r="H42636">
        <v>5864.04</v>
      </c>
      <c r="I42636">
        <v>6075.15</v>
      </c>
      <c r="J42636">
        <v>5864.04</v>
      </c>
      <c r="K42636">
        <v>1319.4090000000001</v>
      </c>
      <c r="L42636" s="1" t="s">
        <v>3678</v>
      </c>
      <c r="M42636" s="2">
        <v>43603</v>
      </c>
      <c r="N42636" s="1">
        <v>2</v>
      </c>
      <c r="O42636" s="1">
        <v>2019</v>
      </c>
      <c r="P42636" s="1">
        <v>5</v>
      </c>
      <c r="Q42636" s="1" t="s">
        <v>3999</v>
      </c>
    </row>
    <row r="42637" spans="1:17" x14ac:dyDescent="0.3">
      <c r="A42637" s="1" t="s">
        <v>2751</v>
      </c>
      <c r="B42637">
        <v>325</v>
      </c>
      <c r="C42637">
        <v>558</v>
      </c>
      <c r="D42637">
        <v>283</v>
      </c>
      <c r="E42637">
        <v>2</v>
      </c>
      <c r="F42637">
        <v>4</v>
      </c>
      <c r="G42637">
        <v>469.79</v>
      </c>
      <c r="H42637">
        <v>1879.16</v>
      </c>
      <c r="I42637">
        <v>1946.83</v>
      </c>
      <c r="J42637">
        <v>1879.16</v>
      </c>
      <c r="K42637">
        <v>422.81099999999998</v>
      </c>
      <c r="L42637" s="1" t="s">
        <v>3631</v>
      </c>
      <c r="M42637" s="2">
        <v>43603</v>
      </c>
      <c r="N42637" s="1">
        <v>2</v>
      </c>
      <c r="O42637" s="1">
        <v>2019</v>
      </c>
      <c r="P42637" s="1">
        <v>5</v>
      </c>
      <c r="Q42637" s="1" t="s">
        <v>3999</v>
      </c>
    </row>
    <row r="42638" spans="1:17" x14ac:dyDescent="0.3">
      <c r="A42638" s="1" t="s">
        <v>2752</v>
      </c>
      <c r="B42638">
        <v>469</v>
      </c>
      <c r="C42638">
        <v>667</v>
      </c>
      <c r="D42638">
        <v>283</v>
      </c>
      <c r="E42638">
        <v>2</v>
      </c>
      <c r="F42638">
        <v>4</v>
      </c>
      <c r="G42638">
        <v>22.79</v>
      </c>
      <c r="H42638">
        <v>91.16</v>
      </c>
      <c r="I42638">
        <v>62.68</v>
      </c>
      <c r="J42638">
        <v>91.16</v>
      </c>
      <c r="K42638">
        <v>20.510999999999999</v>
      </c>
      <c r="L42638" s="1" t="s">
        <v>3798</v>
      </c>
      <c r="M42638" s="2">
        <v>43605</v>
      </c>
      <c r="N42638" s="1">
        <v>2</v>
      </c>
      <c r="O42638" s="1">
        <v>2019</v>
      </c>
      <c r="P42638" s="1">
        <v>5</v>
      </c>
      <c r="Q42638" s="1" t="s">
        <v>3999</v>
      </c>
    </row>
    <row r="42639" spans="1:17" x14ac:dyDescent="0.3">
      <c r="A42639" s="1" t="s">
        <v>2752</v>
      </c>
      <c r="B42639">
        <v>468</v>
      </c>
      <c r="C42639">
        <v>667</v>
      </c>
      <c r="D42639">
        <v>283</v>
      </c>
      <c r="E42639">
        <v>2</v>
      </c>
      <c r="F42639">
        <v>4</v>
      </c>
      <c r="G42639">
        <v>22.79</v>
      </c>
      <c r="H42639">
        <v>91.16</v>
      </c>
      <c r="I42639">
        <v>62.68</v>
      </c>
      <c r="J42639">
        <v>91.16</v>
      </c>
      <c r="K42639">
        <v>20.510999999999999</v>
      </c>
      <c r="L42639" s="1" t="s">
        <v>3799</v>
      </c>
      <c r="M42639" s="2">
        <v>43605</v>
      </c>
      <c r="N42639" s="1">
        <v>2</v>
      </c>
      <c r="O42639" s="1">
        <v>2019</v>
      </c>
      <c r="P42639" s="1">
        <v>5</v>
      </c>
      <c r="Q42639" s="1" t="s">
        <v>3999</v>
      </c>
    </row>
    <row r="42640" spans="1:17" x14ac:dyDescent="0.3">
      <c r="A42640" s="1" t="s">
        <v>2752</v>
      </c>
      <c r="B42640">
        <v>428</v>
      </c>
      <c r="C42640">
        <v>667</v>
      </c>
      <c r="D42640">
        <v>283</v>
      </c>
      <c r="E42640">
        <v>2</v>
      </c>
      <c r="F42640">
        <v>4</v>
      </c>
      <c r="G42640">
        <v>209.26</v>
      </c>
      <c r="H42640">
        <v>837.04</v>
      </c>
      <c r="I42640">
        <v>743.28</v>
      </c>
      <c r="J42640">
        <v>837.04</v>
      </c>
      <c r="K42640">
        <v>188.334</v>
      </c>
      <c r="L42640" s="1" t="s">
        <v>3762</v>
      </c>
      <c r="M42640" s="2">
        <v>43605</v>
      </c>
      <c r="N42640" s="1">
        <v>2</v>
      </c>
      <c r="O42640" s="1">
        <v>2019</v>
      </c>
      <c r="P42640" s="1">
        <v>5</v>
      </c>
      <c r="Q42640" s="1" t="s">
        <v>3999</v>
      </c>
    </row>
    <row r="42641" spans="1:17" x14ac:dyDescent="0.3">
      <c r="A42641" s="1" t="s">
        <v>2883</v>
      </c>
      <c r="B42641">
        <v>358</v>
      </c>
      <c r="C42641">
        <v>233</v>
      </c>
      <c r="D42641">
        <v>283</v>
      </c>
      <c r="E42641">
        <v>2</v>
      </c>
      <c r="F42641">
        <v>4</v>
      </c>
      <c r="G42641">
        <v>1229.46</v>
      </c>
      <c r="H42641">
        <v>4917.84</v>
      </c>
      <c r="I42641">
        <v>4423.24</v>
      </c>
      <c r="J42641">
        <v>4917.84</v>
      </c>
      <c r="K42641">
        <v>1106.5139999999999</v>
      </c>
      <c r="L42641" s="1" t="s">
        <v>3757</v>
      </c>
      <c r="M42641" s="2">
        <v>43606</v>
      </c>
      <c r="N42641" s="1">
        <v>2</v>
      </c>
      <c r="O42641" s="1">
        <v>2019</v>
      </c>
      <c r="P42641" s="1">
        <v>5</v>
      </c>
      <c r="Q42641" s="1" t="s">
        <v>3999</v>
      </c>
    </row>
    <row r="42642" spans="1:17" x14ac:dyDescent="0.3">
      <c r="A42642" s="1" t="s">
        <v>2883</v>
      </c>
      <c r="B42642">
        <v>460</v>
      </c>
      <c r="C42642">
        <v>233</v>
      </c>
      <c r="D42642">
        <v>283</v>
      </c>
      <c r="E42642">
        <v>2</v>
      </c>
      <c r="F42642">
        <v>4</v>
      </c>
      <c r="G42642">
        <v>53.99</v>
      </c>
      <c r="H42642">
        <v>215.96</v>
      </c>
      <c r="I42642">
        <v>148.47999999999999</v>
      </c>
      <c r="J42642">
        <v>215.96</v>
      </c>
      <c r="K42642">
        <v>48.591000000000001</v>
      </c>
      <c r="L42642" s="1" t="s">
        <v>3819</v>
      </c>
      <c r="M42642" s="2">
        <v>43606</v>
      </c>
      <c r="N42642" s="1">
        <v>2</v>
      </c>
      <c r="O42642" s="1">
        <v>2019</v>
      </c>
      <c r="P42642" s="1">
        <v>5</v>
      </c>
      <c r="Q42642" s="1" t="s">
        <v>3999</v>
      </c>
    </row>
    <row r="42643" spans="1:17" x14ac:dyDescent="0.3">
      <c r="A42643" s="1" t="s">
        <v>2883</v>
      </c>
      <c r="B42643">
        <v>448</v>
      </c>
      <c r="C42643">
        <v>233</v>
      </c>
      <c r="D42643">
        <v>283</v>
      </c>
      <c r="E42643">
        <v>2</v>
      </c>
      <c r="F42643">
        <v>4</v>
      </c>
      <c r="G42643">
        <v>11.99</v>
      </c>
      <c r="H42643">
        <v>47.96</v>
      </c>
      <c r="I42643">
        <v>32.979999999999997</v>
      </c>
      <c r="J42643">
        <v>47.96</v>
      </c>
      <c r="K42643">
        <v>10.791</v>
      </c>
      <c r="L42643" s="1" t="s">
        <v>3851</v>
      </c>
      <c r="M42643" s="2">
        <v>43606</v>
      </c>
      <c r="N42643" s="1">
        <v>2</v>
      </c>
      <c r="O42643" s="1">
        <v>2019</v>
      </c>
      <c r="P42643" s="1">
        <v>5</v>
      </c>
      <c r="Q42643" s="1" t="s">
        <v>3999</v>
      </c>
    </row>
    <row r="42644" spans="1:17" x14ac:dyDescent="0.3">
      <c r="A42644" s="1" t="s">
        <v>2883</v>
      </c>
      <c r="B42644">
        <v>236</v>
      </c>
      <c r="C42644">
        <v>233</v>
      </c>
      <c r="D42644">
        <v>283</v>
      </c>
      <c r="E42644">
        <v>2</v>
      </c>
      <c r="F42644">
        <v>4</v>
      </c>
      <c r="G42644">
        <v>28.84</v>
      </c>
      <c r="H42644">
        <v>115.36</v>
      </c>
      <c r="I42644">
        <v>116.32</v>
      </c>
      <c r="J42644">
        <v>115.36</v>
      </c>
      <c r="K42644">
        <v>25.956</v>
      </c>
      <c r="L42644" s="1" t="s">
        <v>3690</v>
      </c>
      <c r="M42644" s="2">
        <v>43606</v>
      </c>
      <c r="N42644" s="1">
        <v>2</v>
      </c>
      <c r="O42644" s="1">
        <v>2019</v>
      </c>
      <c r="P42644" s="1">
        <v>5</v>
      </c>
      <c r="Q42644" s="1" t="s">
        <v>3999</v>
      </c>
    </row>
    <row r="42645" spans="1:17" x14ac:dyDescent="0.3">
      <c r="A42645" s="1" t="s">
        <v>2883</v>
      </c>
      <c r="B42645">
        <v>216</v>
      </c>
      <c r="C42645">
        <v>233</v>
      </c>
      <c r="D42645">
        <v>283</v>
      </c>
      <c r="E42645">
        <v>2</v>
      </c>
      <c r="F42645">
        <v>4</v>
      </c>
      <c r="G42645">
        <v>20.190000000000001</v>
      </c>
      <c r="H42645">
        <v>80.760000000000005</v>
      </c>
      <c r="I42645">
        <v>55.51</v>
      </c>
      <c r="J42645">
        <v>80.760000000000005</v>
      </c>
      <c r="K42645">
        <v>18.170999999999999</v>
      </c>
      <c r="L42645" s="1" t="s">
        <v>3704</v>
      </c>
      <c r="M42645" s="2">
        <v>43606</v>
      </c>
      <c r="N42645" s="1">
        <v>2</v>
      </c>
      <c r="O42645" s="1">
        <v>2019</v>
      </c>
      <c r="P42645" s="1">
        <v>5</v>
      </c>
      <c r="Q42645" s="1" t="s">
        <v>3999</v>
      </c>
    </row>
    <row r="42646" spans="1:17" x14ac:dyDescent="0.3">
      <c r="A42646" s="1" t="s">
        <v>2883</v>
      </c>
      <c r="B42646">
        <v>421</v>
      </c>
      <c r="C42646">
        <v>233</v>
      </c>
      <c r="D42646">
        <v>283</v>
      </c>
      <c r="E42646">
        <v>2</v>
      </c>
      <c r="F42646">
        <v>4</v>
      </c>
      <c r="G42646">
        <v>196.33</v>
      </c>
      <c r="H42646">
        <v>785.32</v>
      </c>
      <c r="I42646">
        <v>581.13</v>
      </c>
      <c r="J42646">
        <v>785.32</v>
      </c>
      <c r="K42646">
        <v>176.697</v>
      </c>
      <c r="L42646" s="1" t="s">
        <v>3838</v>
      </c>
      <c r="M42646" s="2">
        <v>43606</v>
      </c>
      <c r="N42646" s="1">
        <v>2</v>
      </c>
      <c r="O42646" s="1">
        <v>2019</v>
      </c>
      <c r="P42646" s="1">
        <v>5</v>
      </c>
      <c r="Q42646" s="1" t="s">
        <v>3999</v>
      </c>
    </row>
    <row r="42647" spans="1:17" x14ac:dyDescent="0.3">
      <c r="A42647" s="1" t="s">
        <v>2883</v>
      </c>
      <c r="B42647">
        <v>399</v>
      </c>
      <c r="C42647">
        <v>233</v>
      </c>
      <c r="D42647">
        <v>283</v>
      </c>
      <c r="E42647">
        <v>2</v>
      </c>
      <c r="F42647">
        <v>4</v>
      </c>
      <c r="G42647">
        <v>33.770000000000003</v>
      </c>
      <c r="H42647">
        <v>135.08000000000001</v>
      </c>
      <c r="I42647">
        <v>99.97</v>
      </c>
      <c r="J42647">
        <v>135.08000000000001</v>
      </c>
      <c r="K42647">
        <v>30.393000000000001</v>
      </c>
      <c r="L42647" s="1" t="s">
        <v>3876</v>
      </c>
      <c r="M42647" s="2">
        <v>43606</v>
      </c>
      <c r="N42647" s="1">
        <v>2</v>
      </c>
      <c r="O42647" s="1">
        <v>2019</v>
      </c>
      <c r="P42647" s="1">
        <v>5</v>
      </c>
      <c r="Q42647" s="1" t="s">
        <v>3999</v>
      </c>
    </row>
    <row r="42648" spans="1:17" x14ac:dyDescent="0.3">
      <c r="A42648" s="1" t="s">
        <v>2883</v>
      </c>
      <c r="B42648">
        <v>453</v>
      </c>
      <c r="C42648">
        <v>233</v>
      </c>
      <c r="D42648">
        <v>283</v>
      </c>
      <c r="E42648">
        <v>2</v>
      </c>
      <c r="F42648">
        <v>4</v>
      </c>
      <c r="G42648">
        <v>35.99</v>
      </c>
      <c r="H42648">
        <v>143.96</v>
      </c>
      <c r="I42648">
        <v>98.98</v>
      </c>
      <c r="J42648">
        <v>143.96</v>
      </c>
      <c r="K42648">
        <v>32.390999999999998</v>
      </c>
      <c r="L42648" s="1" t="s">
        <v>3829</v>
      </c>
      <c r="M42648" s="2">
        <v>43606</v>
      </c>
      <c r="N42648" s="1">
        <v>2</v>
      </c>
      <c r="O42648" s="1">
        <v>2019</v>
      </c>
      <c r="P42648" s="1">
        <v>5</v>
      </c>
      <c r="Q42648" s="1" t="s">
        <v>3999</v>
      </c>
    </row>
    <row r="42649" spans="1:17" x14ac:dyDescent="0.3">
      <c r="A42649" s="1" t="s">
        <v>2883</v>
      </c>
      <c r="B42649">
        <v>213</v>
      </c>
      <c r="C42649">
        <v>233</v>
      </c>
      <c r="D42649">
        <v>283</v>
      </c>
      <c r="E42649">
        <v>2</v>
      </c>
      <c r="F42649">
        <v>4</v>
      </c>
      <c r="G42649">
        <v>20.190000000000001</v>
      </c>
      <c r="H42649">
        <v>80.760000000000005</v>
      </c>
      <c r="I42649">
        <v>55.51</v>
      </c>
      <c r="J42649">
        <v>80.760000000000005</v>
      </c>
      <c r="K42649">
        <v>18.170999999999999</v>
      </c>
      <c r="L42649" s="1" t="s">
        <v>3703</v>
      </c>
      <c r="M42649" s="2">
        <v>43606</v>
      </c>
      <c r="N42649" s="1">
        <v>2</v>
      </c>
      <c r="O42649" s="1">
        <v>2019</v>
      </c>
      <c r="P42649" s="1">
        <v>5</v>
      </c>
      <c r="Q42649" s="1" t="s">
        <v>3999</v>
      </c>
    </row>
    <row r="42650" spans="1:17" x14ac:dyDescent="0.3">
      <c r="A42650" s="1" t="s">
        <v>2755</v>
      </c>
      <c r="B42650">
        <v>239</v>
      </c>
      <c r="C42650">
        <v>432</v>
      </c>
      <c r="D42650">
        <v>283</v>
      </c>
      <c r="E42650">
        <v>2</v>
      </c>
      <c r="F42650">
        <v>4</v>
      </c>
      <c r="G42650">
        <v>780.82</v>
      </c>
      <c r="H42650">
        <v>3123.28</v>
      </c>
      <c r="I42650">
        <v>2889.03</v>
      </c>
      <c r="J42650">
        <v>3123.28</v>
      </c>
      <c r="K42650">
        <v>702.73800000000006</v>
      </c>
      <c r="L42650" s="1" t="s">
        <v>3794</v>
      </c>
      <c r="M42650" s="2">
        <v>43607</v>
      </c>
      <c r="N42650" s="1">
        <v>2</v>
      </c>
      <c r="O42650" s="1">
        <v>2019</v>
      </c>
      <c r="P42650" s="1">
        <v>5</v>
      </c>
      <c r="Q42650" s="1" t="s">
        <v>3999</v>
      </c>
    </row>
    <row r="42651" spans="1:17" x14ac:dyDescent="0.3">
      <c r="A42651" s="1" t="s">
        <v>2756</v>
      </c>
      <c r="B42651">
        <v>325</v>
      </c>
      <c r="C42651">
        <v>666</v>
      </c>
      <c r="D42651">
        <v>283</v>
      </c>
      <c r="E42651">
        <v>2</v>
      </c>
      <c r="F42651">
        <v>4</v>
      </c>
      <c r="G42651">
        <v>469.79</v>
      </c>
      <c r="H42651">
        <v>1879.16</v>
      </c>
      <c r="I42651">
        <v>1946.83</v>
      </c>
      <c r="J42651">
        <v>1879.16</v>
      </c>
      <c r="K42651">
        <v>422.81099999999998</v>
      </c>
      <c r="L42651" s="1" t="s">
        <v>3631</v>
      </c>
      <c r="M42651" s="2">
        <v>43608</v>
      </c>
      <c r="N42651" s="1">
        <v>2</v>
      </c>
      <c r="O42651" s="1">
        <v>2019</v>
      </c>
      <c r="P42651" s="1">
        <v>5</v>
      </c>
      <c r="Q42651" s="1" t="s">
        <v>3999</v>
      </c>
    </row>
    <row r="42652" spans="1:17" x14ac:dyDescent="0.3">
      <c r="A42652" s="1" t="s">
        <v>2756</v>
      </c>
      <c r="B42652">
        <v>242</v>
      </c>
      <c r="C42652">
        <v>666</v>
      </c>
      <c r="D42652">
        <v>283</v>
      </c>
      <c r="E42652">
        <v>2</v>
      </c>
      <c r="F42652">
        <v>4</v>
      </c>
      <c r="G42652">
        <v>780.82</v>
      </c>
      <c r="H42652">
        <v>3123.28</v>
      </c>
      <c r="I42652">
        <v>2889.03</v>
      </c>
      <c r="J42652">
        <v>3123.28</v>
      </c>
      <c r="K42652">
        <v>702.73800000000006</v>
      </c>
      <c r="L42652" s="1" t="s">
        <v>3795</v>
      </c>
      <c r="M42652" s="2">
        <v>43608</v>
      </c>
      <c r="N42652" s="1">
        <v>2</v>
      </c>
      <c r="O42652" s="1">
        <v>2019</v>
      </c>
      <c r="P42652" s="1">
        <v>5</v>
      </c>
      <c r="Q42652" s="1" t="s">
        <v>3999</v>
      </c>
    </row>
    <row r="42653" spans="1:17" x14ac:dyDescent="0.3">
      <c r="A42653" s="1" t="s">
        <v>2757</v>
      </c>
      <c r="B42653">
        <v>329</v>
      </c>
      <c r="C42653">
        <v>108</v>
      </c>
      <c r="D42653">
        <v>283</v>
      </c>
      <c r="E42653">
        <v>2</v>
      </c>
      <c r="F42653">
        <v>4</v>
      </c>
      <c r="G42653">
        <v>469.79</v>
      </c>
      <c r="H42653">
        <v>1879.16</v>
      </c>
      <c r="I42653">
        <v>1946.83</v>
      </c>
      <c r="J42653">
        <v>1879.16</v>
      </c>
      <c r="K42653">
        <v>422.81099999999998</v>
      </c>
      <c r="L42653" s="1" t="s">
        <v>3634</v>
      </c>
      <c r="M42653" s="2">
        <v>43615</v>
      </c>
      <c r="N42653" s="1">
        <v>2</v>
      </c>
      <c r="O42653" s="1">
        <v>2019</v>
      </c>
      <c r="P42653" s="1">
        <v>5</v>
      </c>
      <c r="Q42653" s="1" t="s">
        <v>3999</v>
      </c>
    </row>
    <row r="42654" spans="1:17" x14ac:dyDescent="0.3">
      <c r="A42654" s="1" t="s">
        <v>2757</v>
      </c>
      <c r="B42654">
        <v>213</v>
      </c>
      <c r="C42654">
        <v>108</v>
      </c>
      <c r="D42654">
        <v>283</v>
      </c>
      <c r="E42654">
        <v>2</v>
      </c>
      <c r="F42654">
        <v>4</v>
      </c>
      <c r="G42654">
        <v>20.190000000000001</v>
      </c>
      <c r="H42654">
        <v>80.760000000000005</v>
      </c>
      <c r="I42654">
        <v>55.51</v>
      </c>
      <c r="J42654">
        <v>80.760000000000005</v>
      </c>
      <c r="K42654">
        <v>18.170999999999999</v>
      </c>
      <c r="L42654" s="1" t="s">
        <v>3703</v>
      </c>
      <c r="M42654" s="2">
        <v>43615</v>
      </c>
      <c r="N42654" s="1">
        <v>2</v>
      </c>
      <c r="O42654" s="1">
        <v>2019</v>
      </c>
      <c r="P42654" s="1">
        <v>5</v>
      </c>
      <c r="Q42654" s="1" t="s">
        <v>3999</v>
      </c>
    </row>
    <row r="42655" spans="1:17" x14ac:dyDescent="0.3">
      <c r="A42655" s="1" t="s">
        <v>2758</v>
      </c>
      <c r="B42655">
        <v>367</v>
      </c>
      <c r="C42655">
        <v>642</v>
      </c>
      <c r="D42655">
        <v>283</v>
      </c>
      <c r="E42655">
        <v>2</v>
      </c>
      <c r="F42655">
        <v>4</v>
      </c>
      <c r="G42655">
        <v>647.99</v>
      </c>
      <c r="H42655">
        <v>2591.96</v>
      </c>
      <c r="I42655">
        <v>2393.7399999999998</v>
      </c>
      <c r="J42655">
        <v>2591.96</v>
      </c>
      <c r="K42655">
        <v>583.19100000000003</v>
      </c>
      <c r="L42655" s="1" t="s">
        <v>3751</v>
      </c>
      <c r="M42655" s="2">
        <v>43615</v>
      </c>
      <c r="N42655" s="1">
        <v>2</v>
      </c>
      <c r="O42655" s="1">
        <v>2019</v>
      </c>
      <c r="P42655" s="1">
        <v>5</v>
      </c>
      <c r="Q42655" s="1" t="s">
        <v>3999</v>
      </c>
    </row>
    <row r="42656" spans="1:17" x14ac:dyDescent="0.3">
      <c r="A42656" s="1" t="s">
        <v>2758</v>
      </c>
      <c r="B42656">
        <v>352</v>
      </c>
      <c r="C42656">
        <v>642</v>
      </c>
      <c r="D42656">
        <v>283</v>
      </c>
      <c r="E42656">
        <v>2</v>
      </c>
      <c r="F42656">
        <v>4</v>
      </c>
      <c r="G42656">
        <v>1242.8499999999999</v>
      </c>
      <c r="H42656">
        <v>4971.3999999999996</v>
      </c>
      <c r="I42656">
        <v>4471.42</v>
      </c>
      <c r="J42656">
        <v>4971.3999999999996</v>
      </c>
      <c r="K42656">
        <v>1118.5650000000001</v>
      </c>
      <c r="L42656" s="1" t="s">
        <v>3764</v>
      </c>
      <c r="M42656" s="2">
        <v>43615</v>
      </c>
      <c r="N42656" s="1">
        <v>2</v>
      </c>
      <c r="O42656" s="1">
        <v>2019</v>
      </c>
      <c r="P42656" s="1">
        <v>5</v>
      </c>
      <c r="Q42656" s="1" t="s">
        <v>3999</v>
      </c>
    </row>
    <row r="42657" spans="1:17" x14ac:dyDescent="0.3">
      <c r="A42657" s="1" t="s">
        <v>2758</v>
      </c>
      <c r="B42657">
        <v>362</v>
      </c>
      <c r="C42657">
        <v>642</v>
      </c>
      <c r="D42657">
        <v>283</v>
      </c>
      <c r="E42657">
        <v>2</v>
      </c>
      <c r="F42657">
        <v>4</v>
      </c>
      <c r="G42657">
        <v>1229.46</v>
      </c>
      <c r="H42657">
        <v>4917.84</v>
      </c>
      <c r="I42657">
        <v>4423.24</v>
      </c>
      <c r="J42657">
        <v>4917.84</v>
      </c>
      <c r="K42657">
        <v>1106.5139999999999</v>
      </c>
      <c r="L42657" s="1" t="s">
        <v>3758</v>
      </c>
      <c r="M42657" s="2">
        <v>43615</v>
      </c>
      <c r="N42657" s="1">
        <v>2</v>
      </c>
      <c r="O42657" s="1">
        <v>2019</v>
      </c>
      <c r="P42657" s="1">
        <v>5</v>
      </c>
      <c r="Q42657" s="1" t="s">
        <v>3999</v>
      </c>
    </row>
    <row r="42658" spans="1:17" x14ac:dyDescent="0.3">
      <c r="A42658" s="1" t="s">
        <v>2758</v>
      </c>
      <c r="B42658">
        <v>409</v>
      </c>
      <c r="C42658">
        <v>642</v>
      </c>
      <c r="D42658">
        <v>283</v>
      </c>
      <c r="E42658">
        <v>2</v>
      </c>
      <c r="F42658">
        <v>4</v>
      </c>
      <c r="G42658">
        <v>209.26</v>
      </c>
      <c r="H42658">
        <v>837.04</v>
      </c>
      <c r="I42658">
        <v>743.28</v>
      </c>
      <c r="J42658">
        <v>837.04</v>
      </c>
      <c r="K42658">
        <v>188.334</v>
      </c>
      <c r="L42658" s="1" t="s">
        <v>3763</v>
      </c>
      <c r="M42658" s="2">
        <v>43615</v>
      </c>
      <c r="N42658" s="1">
        <v>2</v>
      </c>
      <c r="O42658" s="1">
        <v>2019</v>
      </c>
      <c r="P42658" s="1">
        <v>5</v>
      </c>
      <c r="Q42658" s="1" t="s">
        <v>3999</v>
      </c>
    </row>
    <row r="42659" spans="1:17" x14ac:dyDescent="0.3">
      <c r="A42659" s="1" t="s">
        <v>2758</v>
      </c>
      <c r="B42659">
        <v>354</v>
      </c>
      <c r="C42659">
        <v>642</v>
      </c>
      <c r="D42659">
        <v>283</v>
      </c>
      <c r="E42659">
        <v>2</v>
      </c>
      <c r="F42659">
        <v>4</v>
      </c>
      <c r="G42659">
        <v>1242.8499999999999</v>
      </c>
      <c r="H42659">
        <v>4971.3999999999996</v>
      </c>
      <c r="I42659">
        <v>4471.42</v>
      </c>
      <c r="J42659">
        <v>4971.3999999999996</v>
      </c>
      <c r="K42659">
        <v>1118.5650000000001</v>
      </c>
      <c r="L42659" s="1" t="s">
        <v>3765</v>
      </c>
      <c r="M42659" s="2">
        <v>43615</v>
      </c>
      <c r="N42659" s="1">
        <v>2</v>
      </c>
      <c r="O42659" s="1">
        <v>2019</v>
      </c>
      <c r="P42659" s="1">
        <v>5</v>
      </c>
      <c r="Q42659" s="1" t="s">
        <v>3999</v>
      </c>
    </row>
    <row r="42660" spans="1:17" x14ac:dyDescent="0.3">
      <c r="A42660" s="1" t="s">
        <v>2758</v>
      </c>
      <c r="B42660">
        <v>427</v>
      </c>
      <c r="C42660">
        <v>642</v>
      </c>
      <c r="D42660">
        <v>283</v>
      </c>
      <c r="E42660">
        <v>2</v>
      </c>
      <c r="F42660">
        <v>4</v>
      </c>
      <c r="G42660">
        <v>209.26</v>
      </c>
      <c r="H42660">
        <v>837.04</v>
      </c>
      <c r="I42660">
        <v>743.28</v>
      </c>
      <c r="J42660">
        <v>837.04</v>
      </c>
      <c r="K42660">
        <v>188.334</v>
      </c>
      <c r="L42660" s="1" t="s">
        <v>3761</v>
      </c>
      <c r="M42660" s="2">
        <v>43615</v>
      </c>
      <c r="N42660" s="1">
        <v>2</v>
      </c>
      <c r="O42660" s="1">
        <v>2019</v>
      </c>
      <c r="P42660" s="1">
        <v>5</v>
      </c>
      <c r="Q42660" s="1" t="s">
        <v>3999</v>
      </c>
    </row>
    <row r="42661" spans="1:17" x14ac:dyDescent="0.3">
      <c r="A42661" s="1" t="s">
        <v>2758</v>
      </c>
      <c r="B42661">
        <v>356</v>
      </c>
      <c r="C42661">
        <v>642</v>
      </c>
      <c r="D42661">
        <v>283</v>
      </c>
      <c r="E42661">
        <v>2</v>
      </c>
      <c r="F42661">
        <v>4</v>
      </c>
      <c r="G42661">
        <v>1242.8499999999999</v>
      </c>
      <c r="H42661">
        <v>4971.3999999999996</v>
      </c>
      <c r="I42661">
        <v>4471.42</v>
      </c>
      <c r="J42661">
        <v>4971.3999999999996</v>
      </c>
      <c r="K42661">
        <v>1118.5650000000001</v>
      </c>
      <c r="L42661" s="1" t="s">
        <v>3766</v>
      </c>
      <c r="M42661" s="2">
        <v>43615</v>
      </c>
      <c r="N42661" s="1">
        <v>2</v>
      </c>
      <c r="O42661" s="1">
        <v>2019</v>
      </c>
      <c r="P42661" s="1">
        <v>5</v>
      </c>
      <c r="Q42661" s="1" t="s">
        <v>3999</v>
      </c>
    </row>
    <row r="42662" spans="1:17" x14ac:dyDescent="0.3">
      <c r="A42662" s="1" t="s">
        <v>2758</v>
      </c>
      <c r="B42662">
        <v>421</v>
      </c>
      <c r="C42662">
        <v>642</v>
      </c>
      <c r="D42662">
        <v>283</v>
      </c>
      <c r="E42662">
        <v>2</v>
      </c>
      <c r="F42662">
        <v>4</v>
      </c>
      <c r="G42662">
        <v>196.33</v>
      </c>
      <c r="H42662">
        <v>785.32</v>
      </c>
      <c r="I42662">
        <v>581.13</v>
      </c>
      <c r="J42662">
        <v>785.32</v>
      </c>
      <c r="K42662">
        <v>176.697</v>
      </c>
      <c r="L42662" s="1" t="s">
        <v>3838</v>
      </c>
      <c r="M42662" s="2">
        <v>43615</v>
      </c>
      <c r="N42662" s="1">
        <v>2</v>
      </c>
      <c r="O42662" s="1">
        <v>2019</v>
      </c>
      <c r="P42662" s="1">
        <v>5</v>
      </c>
      <c r="Q42662" s="1" t="s">
        <v>3999</v>
      </c>
    </row>
    <row r="42663" spans="1:17" x14ac:dyDescent="0.3">
      <c r="A42663" s="1" t="s">
        <v>2663</v>
      </c>
      <c r="B42663">
        <v>305</v>
      </c>
      <c r="C42663">
        <v>18</v>
      </c>
      <c r="D42663">
        <v>283</v>
      </c>
      <c r="E42663">
        <v>3</v>
      </c>
      <c r="F42663">
        <v>4</v>
      </c>
      <c r="G42663">
        <v>736.15</v>
      </c>
      <c r="H42663">
        <v>2944.6</v>
      </c>
      <c r="I42663">
        <v>2614.79</v>
      </c>
      <c r="J42663">
        <v>2944.6</v>
      </c>
      <c r="K42663">
        <v>662.53499999999997</v>
      </c>
      <c r="L42663" s="1" t="s">
        <v>3807</v>
      </c>
      <c r="M42663" s="2">
        <v>43586</v>
      </c>
      <c r="N42663" s="1">
        <v>2</v>
      </c>
      <c r="O42663" s="1">
        <v>2019</v>
      </c>
      <c r="P42663" s="1">
        <v>5</v>
      </c>
      <c r="Q42663" s="1" t="s">
        <v>3999</v>
      </c>
    </row>
    <row r="42664" spans="1:17" x14ac:dyDescent="0.3">
      <c r="A42664" s="1" t="s">
        <v>2665</v>
      </c>
      <c r="B42664">
        <v>458</v>
      </c>
      <c r="C42664">
        <v>377</v>
      </c>
      <c r="D42664">
        <v>283</v>
      </c>
      <c r="E42664">
        <v>3</v>
      </c>
      <c r="F42664">
        <v>4</v>
      </c>
      <c r="G42664">
        <v>44.99</v>
      </c>
      <c r="H42664">
        <v>179.96</v>
      </c>
      <c r="I42664">
        <v>123.73</v>
      </c>
      <c r="J42664">
        <v>179.96</v>
      </c>
      <c r="K42664">
        <v>40.491</v>
      </c>
      <c r="L42664" s="1" t="s">
        <v>3809</v>
      </c>
      <c r="M42664" s="2">
        <v>43591</v>
      </c>
      <c r="N42664" s="1">
        <v>2</v>
      </c>
      <c r="O42664" s="1">
        <v>2019</v>
      </c>
      <c r="P42664" s="1">
        <v>5</v>
      </c>
      <c r="Q42664" s="1" t="s">
        <v>3999</v>
      </c>
    </row>
    <row r="42665" spans="1:17" x14ac:dyDescent="0.3">
      <c r="A42665" s="1" t="s">
        <v>3256</v>
      </c>
      <c r="B42665">
        <v>383</v>
      </c>
      <c r="C42665">
        <v>206</v>
      </c>
      <c r="D42665">
        <v>285</v>
      </c>
      <c r="E42665">
        <v>5</v>
      </c>
      <c r="F42665">
        <v>4</v>
      </c>
      <c r="G42665">
        <v>600.26</v>
      </c>
      <c r="H42665">
        <v>2401.04</v>
      </c>
      <c r="I42665">
        <v>2422.6</v>
      </c>
      <c r="J42665">
        <v>2401.04</v>
      </c>
      <c r="K42665">
        <v>540.23400000000004</v>
      </c>
      <c r="L42665" s="1" t="s">
        <v>3708</v>
      </c>
      <c r="M42665" s="2">
        <v>43586</v>
      </c>
      <c r="N42665" s="1">
        <v>2</v>
      </c>
      <c r="O42665" s="1">
        <v>2019</v>
      </c>
      <c r="P42665" s="1">
        <v>5</v>
      </c>
      <c r="Q42665" s="1" t="s">
        <v>3999</v>
      </c>
    </row>
    <row r="42666" spans="1:17" x14ac:dyDescent="0.3">
      <c r="A42666" s="1" t="s">
        <v>3256</v>
      </c>
      <c r="B42666">
        <v>417</v>
      </c>
      <c r="C42666">
        <v>206</v>
      </c>
      <c r="D42666">
        <v>285</v>
      </c>
      <c r="E42666">
        <v>5</v>
      </c>
      <c r="F42666">
        <v>4</v>
      </c>
      <c r="G42666">
        <v>324.45</v>
      </c>
      <c r="H42666">
        <v>1297.8</v>
      </c>
      <c r="I42666">
        <v>1200.48</v>
      </c>
      <c r="J42666">
        <v>1297.8</v>
      </c>
      <c r="K42666">
        <v>292.005</v>
      </c>
      <c r="L42666" s="1" t="s">
        <v>3693</v>
      </c>
      <c r="M42666" s="2">
        <v>43586</v>
      </c>
      <c r="N42666" s="1">
        <v>2</v>
      </c>
      <c r="O42666" s="1">
        <v>2019</v>
      </c>
      <c r="P42666" s="1">
        <v>5</v>
      </c>
      <c r="Q42666" s="1" t="s">
        <v>3999</v>
      </c>
    </row>
    <row r="42667" spans="1:17" x14ac:dyDescent="0.3">
      <c r="A42667" s="1" t="s">
        <v>3256</v>
      </c>
      <c r="B42667">
        <v>325</v>
      </c>
      <c r="C42667">
        <v>206</v>
      </c>
      <c r="D42667">
        <v>285</v>
      </c>
      <c r="E42667">
        <v>5</v>
      </c>
      <c r="F42667">
        <v>4</v>
      </c>
      <c r="G42667">
        <v>469.79</v>
      </c>
      <c r="H42667">
        <v>1879.16</v>
      </c>
      <c r="I42667">
        <v>1946.83</v>
      </c>
      <c r="J42667">
        <v>1879.16</v>
      </c>
      <c r="K42667">
        <v>422.81099999999998</v>
      </c>
      <c r="L42667" s="1" t="s">
        <v>3631</v>
      </c>
      <c r="M42667" s="2">
        <v>43586</v>
      </c>
      <c r="N42667" s="1">
        <v>2</v>
      </c>
      <c r="O42667" s="1">
        <v>2019</v>
      </c>
      <c r="P42667" s="1">
        <v>5</v>
      </c>
      <c r="Q42667" s="1" t="s">
        <v>3999</v>
      </c>
    </row>
    <row r="42668" spans="1:17" x14ac:dyDescent="0.3">
      <c r="A42668" s="1" t="s">
        <v>3066</v>
      </c>
      <c r="B42668">
        <v>469</v>
      </c>
      <c r="C42668">
        <v>207</v>
      </c>
      <c r="D42668">
        <v>285</v>
      </c>
      <c r="E42668">
        <v>5</v>
      </c>
      <c r="F42668">
        <v>4</v>
      </c>
      <c r="G42668">
        <v>22.79</v>
      </c>
      <c r="H42668">
        <v>91.16</v>
      </c>
      <c r="I42668">
        <v>62.68</v>
      </c>
      <c r="J42668">
        <v>91.16</v>
      </c>
      <c r="K42668">
        <v>20.510999999999999</v>
      </c>
      <c r="L42668" s="1" t="s">
        <v>3798</v>
      </c>
      <c r="M42668" s="2">
        <v>43591</v>
      </c>
      <c r="N42668" s="1">
        <v>2</v>
      </c>
      <c r="O42668" s="1">
        <v>2019</v>
      </c>
      <c r="P42668" s="1">
        <v>5</v>
      </c>
      <c r="Q42668" s="1" t="s">
        <v>3999</v>
      </c>
    </row>
    <row r="42669" spans="1:17" x14ac:dyDescent="0.3">
      <c r="A42669" s="1" t="s">
        <v>3067</v>
      </c>
      <c r="B42669">
        <v>343</v>
      </c>
      <c r="C42669">
        <v>62</v>
      </c>
      <c r="D42669">
        <v>285</v>
      </c>
      <c r="E42669">
        <v>5</v>
      </c>
      <c r="F42669">
        <v>4</v>
      </c>
      <c r="G42669">
        <v>469.79</v>
      </c>
      <c r="H42669">
        <v>1879.16</v>
      </c>
      <c r="I42669">
        <v>1946.83</v>
      </c>
      <c r="J42669">
        <v>1879.16</v>
      </c>
      <c r="K42669">
        <v>422.81099999999998</v>
      </c>
      <c r="L42669" s="1" t="s">
        <v>3630</v>
      </c>
      <c r="M42669" s="2">
        <v>43595</v>
      </c>
      <c r="N42669" s="1">
        <v>2</v>
      </c>
      <c r="O42669" s="1">
        <v>2019</v>
      </c>
      <c r="P42669" s="1">
        <v>5</v>
      </c>
      <c r="Q42669" s="1" t="s">
        <v>3999</v>
      </c>
    </row>
    <row r="42670" spans="1:17" x14ac:dyDescent="0.3">
      <c r="A42670" s="1" t="s">
        <v>3067</v>
      </c>
      <c r="B42670">
        <v>456</v>
      </c>
      <c r="C42670">
        <v>62</v>
      </c>
      <c r="D42670">
        <v>285</v>
      </c>
      <c r="E42670">
        <v>5</v>
      </c>
      <c r="F42670">
        <v>4</v>
      </c>
      <c r="G42670">
        <v>44.99</v>
      </c>
      <c r="H42670">
        <v>179.96</v>
      </c>
      <c r="I42670">
        <v>123.73</v>
      </c>
      <c r="J42670">
        <v>179.96</v>
      </c>
      <c r="K42670">
        <v>40.491</v>
      </c>
      <c r="L42670" s="1" t="s">
        <v>3808</v>
      </c>
      <c r="M42670" s="2">
        <v>43595</v>
      </c>
      <c r="N42670" s="1">
        <v>2</v>
      </c>
      <c r="O42670" s="1">
        <v>2019</v>
      </c>
      <c r="P42670" s="1">
        <v>5</v>
      </c>
      <c r="Q42670" s="1" t="s">
        <v>3999</v>
      </c>
    </row>
    <row r="42671" spans="1:17" x14ac:dyDescent="0.3">
      <c r="A42671" s="1" t="s">
        <v>3068</v>
      </c>
      <c r="B42671">
        <v>375</v>
      </c>
      <c r="C42671">
        <v>512</v>
      </c>
      <c r="D42671">
        <v>285</v>
      </c>
      <c r="E42671">
        <v>5</v>
      </c>
      <c r="F42671">
        <v>4</v>
      </c>
      <c r="G42671">
        <v>1308.94</v>
      </c>
      <c r="H42671">
        <v>5235.76</v>
      </c>
      <c r="I42671">
        <v>5282.74</v>
      </c>
      <c r="J42671">
        <v>5235.76</v>
      </c>
      <c r="K42671">
        <v>1178.046</v>
      </c>
      <c r="L42671" s="1" t="s">
        <v>3679</v>
      </c>
      <c r="M42671" s="2">
        <v>43595</v>
      </c>
      <c r="N42671" s="1">
        <v>2</v>
      </c>
      <c r="O42671" s="1">
        <v>2019</v>
      </c>
      <c r="P42671" s="1">
        <v>5</v>
      </c>
      <c r="Q42671" s="1" t="s">
        <v>3999</v>
      </c>
    </row>
    <row r="42672" spans="1:17" x14ac:dyDescent="0.3">
      <c r="A42672" s="1" t="s">
        <v>3068</v>
      </c>
      <c r="B42672">
        <v>331</v>
      </c>
      <c r="C42672">
        <v>512</v>
      </c>
      <c r="D42672">
        <v>285</v>
      </c>
      <c r="E42672">
        <v>5</v>
      </c>
      <c r="F42672">
        <v>4</v>
      </c>
      <c r="G42672">
        <v>469.79</v>
      </c>
      <c r="H42672">
        <v>1879.16</v>
      </c>
      <c r="I42672">
        <v>1946.83</v>
      </c>
      <c r="J42672">
        <v>1879.16</v>
      </c>
      <c r="K42672">
        <v>422.81099999999998</v>
      </c>
      <c r="L42672" s="1" t="s">
        <v>3635</v>
      </c>
      <c r="M42672" s="2">
        <v>43595</v>
      </c>
      <c r="N42672" s="1">
        <v>2</v>
      </c>
      <c r="O42672" s="1">
        <v>2019</v>
      </c>
      <c r="P42672" s="1">
        <v>5</v>
      </c>
      <c r="Q42672" s="1" t="s">
        <v>3999</v>
      </c>
    </row>
    <row r="42673" spans="1:17" x14ac:dyDescent="0.3">
      <c r="A42673" s="1" t="s">
        <v>3068</v>
      </c>
      <c r="B42673">
        <v>433</v>
      </c>
      <c r="C42673">
        <v>512</v>
      </c>
      <c r="D42673">
        <v>285</v>
      </c>
      <c r="E42673">
        <v>5</v>
      </c>
      <c r="F42673">
        <v>4</v>
      </c>
      <c r="G42673">
        <v>324.45</v>
      </c>
      <c r="H42673">
        <v>1297.8</v>
      </c>
      <c r="I42673">
        <v>1200.48</v>
      </c>
      <c r="J42673">
        <v>1297.8</v>
      </c>
      <c r="K42673">
        <v>292.005</v>
      </c>
      <c r="L42673" s="1" t="s">
        <v>3694</v>
      </c>
      <c r="M42673" s="2">
        <v>43595</v>
      </c>
      <c r="N42673" s="1">
        <v>2</v>
      </c>
      <c r="O42673" s="1">
        <v>2019</v>
      </c>
      <c r="P42673" s="1">
        <v>5</v>
      </c>
      <c r="Q42673" s="1" t="s">
        <v>3999</v>
      </c>
    </row>
    <row r="42674" spans="1:17" x14ac:dyDescent="0.3">
      <c r="A42674" s="1" t="s">
        <v>3068</v>
      </c>
      <c r="B42674">
        <v>389</v>
      </c>
      <c r="C42674">
        <v>512</v>
      </c>
      <c r="D42674">
        <v>285</v>
      </c>
      <c r="E42674">
        <v>5</v>
      </c>
      <c r="F42674">
        <v>4</v>
      </c>
      <c r="G42674">
        <v>600.26</v>
      </c>
      <c r="H42674">
        <v>2401.04</v>
      </c>
      <c r="I42674">
        <v>2422.6</v>
      </c>
      <c r="J42674">
        <v>2401.04</v>
      </c>
      <c r="K42674">
        <v>540.23400000000004</v>
      </c>
      <c r="L42674" s="1" t="s">
        <v>3705</v>
      </c>
      <c r="M42674" s="2">
        <v>43595</v>
      </c>
      <c r="N42674" s="1">
        <v>2</v>
      </c>
      <c r="O42674" s="1">
        <v>2019</v>
      </c>
      <c r="P42674" s="1">
        <v>5</v>
      </c>
      <c r="Q42674" s="1" t="s">
        <v>3999</v>
      </c>
    </row>
    <row r="42675" spans="1:17" x14ac:dyDescent="0.3">
      <c r="A42675" s="1" t="s">
        <v>3068</v>
      </c>
      <c r="B42675">
        <v>414</v>
      </c>
      <c r="C42675">
        <v>512</v>
      </c>
      <c r="D42675">
        <v>285</v>
      </c>
      <c r="E42675">
        <v>5</v>
      </c>
      <c r="F42675">
        <v>4</v>
      </c>
      <c r="G42675">
        <v>149.03</v>
      </c>
      <c r="H42675">
        <v>596.12</v>
      </c>
      <c r="I42675">
        <v>441.13</v>
      </c>
      <c r="J42675">
        <v>596.12</v>
      </c>
      <c r="K42675">
        <v>134.12700000000001</v>
      </c>
      <c r="L42675" s="1" t="s">
        <v>3849</v>
      </c>
      <c r="M42675" s="2">
        <v>43595</v>
      </c>
      <c r="N42675" s="1">
        <v>2</v>
      </c>
      <c r="O42675" s="1">
        <v>2019</v>
      </c>
      <c r="P42675" s="1">
        <v>5</v>
      </c>
      <c r="Q42675" s="1" t="s">
        <v>3999</v>
      </c>
    </row>
    <row r="42676" spans="1:17" x14ac:dyDescent="0.3">
      <c r="A42676" s="1" t="s">
        <v>3069</v>
      </c>
      <c r="B42676">
        <v>327</v>
      </c>
      <c r="C42676">
        <v>531</v>
      </c>
      <c r="D42676">
        <v>285</v>
      </c>
      <c r="E42676">
        <v>5</v>
      </c>
      <c r="F42676">
        <v>4</v>
      </c>
      <c r="G42676">
        <v>469.79</v>
      </c>
      <c r="H42676">
        <v>1879.16</v>
      </c>
      <c r="I42676">
        <v>1946.83</v>
      </c>
      <c r="J42676">
        <v>1879.16</v>
      </c>
      <c r="K42676">
        <v>422.81099999999998</v>
      </c>
      <c r="L42676" s="1" t="s">
        <v>3628</v>
      </c>
      <c r="M42676" s="2">
        <v>43603</v>
      </c>
      <c r="N42676" s="1">
        <v>2</v>
      </c>
      <c r="O42676" s="1">
        <v>2019</v>
      </c>
      <c r="P42676" s="1">
        <v>5</v>
      </c>
      <c r="Q42676" s="1" t="s">
        <v>3999</v>
      </c>
    </row>
    <row r="42677" spans="1:17" x14ac:dyDescent="0.3">
      <c r="A42677" s="1" t="s">
        <v>3071</v>
      </c>
      <c r="B42677">
        <v>233</v>
      </c>
      <c r="C42677">
        <v>135</v>
      </c>
      <c r="D42677">
        <v>285</v>
      </c>
      <c r="E42677">
        <v>5</v>
      </c>
      <c r="F42677">
        <v>4</v>
      </c>
      <c r="G42677">
        <v>28.84</v>
      </c>
      <c r="H42677">
        <v>115.36</v>
      </c>
      <c r="I42677">
        <v>116.32</v>
      </c>
      <c r="J42677">
        <v>115.36</v>
      </c>
      <c r="K42677">
        <v>25.956</v>
      </c>
      <c r="L42677" s="1" t="s">
        <v>3689</v>
      </c>
      <c r="M42677" s="2">
        <v>43606</v>
      </c>
      <c r="N42677" s="1">
        <v>2</v>
      </c>
      <c r="O42677" s="1">
        <v>2019</v>
      </c>
      <c r="P42677" s="1">
        <v>5</v>
      </c>
      <c r="Q42677" s="1" t="s">
        <v>3999</v>
      </c>
    </row>
    <row r="42678" spans="1:17" x14ac:dyDescent="0.3">
      <c r="A42678" s="1" t="s">
        <v>3071</v>
      </c>
      <c r="B42678">
        <v>323</v>
      </c>
      <c r="C42678">
        <v>135</v>
      </c>
      <c r="D42678">
        <v>285</v>
      </c>
      <c r="E42678">
        <v>5</v>
      </c>
      <c r="F42678">
        <v>4</v>
      </c>
      <c r="G42678">
        <v>469.79</v>
      </c>
      <c r="H42678">
        <v>1879.16</v>
      </c>
      <c r="I42678">
        <v>1946.83</v>
      </c>
      <c r="J42678">
        <v>1879.16</v>
      </c>
      <c r="K42678">
        <v>422.81099999999998</v>
      </c>
      <c r="L42678" s="1" t="s">
        <v>3629</v>
      </c>
      <c r="M42678" s="2">
        <v>43606</v>
      </c>
      <c r="N42678" s="1">
        <v>2</v>
      </c>
      <c r="O42678" s="1">
        <v>2019</v>
      </c>
      <c r="P42678" s="1">
        <v>5</v>
      </c>
      <c r="Q42678" s="1" t="s">
        <v>3999</v>
      </c>
    </row>
    <row r="42679" spans="1:17" x14ac:dyDescent="0.3">
      <c r="A42679" s="1" t="s">
        <v>3071</v>
      </c>
      <c r="B42679">
        <v>422</v>
      </c>
      <c r="C42679">
        <v>135</v>
      </c>
      <c r="D42679">
        <v>285</v>
      </c>
      <c r="E42679">
        <v>5</v>
      </c>
      <c r="F42679">
        <v>4</v>
      </c>
      <c r="G42679">
        <v>67.540000000000006</v>
      </c>
      <c r="H42679">
        <v>270.16000000000003</v>
      </c>
      <c r="I42679">
        <v>199.92</v>
      </c>
      <c r="J42679">
        <v>270.16000000000003</v>
      </c>
      <c r="K42679">
        <v>60.786000000000001</v>
      </c>
      <c r="L42679" s="1" t="s">
        <v>3826</v>
      </c>
      <c r="M42679" s="2">
        <v>43606</v>
      </c>
      <c r="N42679" s="1">
        <v>2</v>
      </c>
      <c r="O42679" s="1">
        <v>2019</v>
      </c>
      <c r="P42679" s="1">
        <v>5</v>
      </c>
      <c r="Q42679" s="1" t="s">
        <v>3999</v>
      </c>
    </row>
    <row r="42680" spans="1:17" x14ac:dyDescent="0.3">
      <c r="A42680" s="1" t="s">
        <v>3072</v>
      </c>
      <c r="B42680">
        <v>458</v>
      </c>
      <c r="C42680">
        <v>513</v>
      </c>
      <c r="D42680">
        <v>285</v>
      </c>
      <c r="E42680">
        <v>5</v>
      </c>
      <c r="F42680">
        <v>4</v>
      </c>
      <c r="G42680">
        <v>44.99</v>
      </c>
      <c r="H42680">
        <v>179.96</v>
      </c>
      <c r="I42680">
        <v>123.73</v>
      </c>
      <c r="J42680">
        <v>179.96</v>
      </c>
      <c r="K42680">
        <v>40.491</v>
      </c>
      <c r="L42680" s="1" t="s">
        <v>3809</v>
      </c>
      <c r="M42680" s="2">
        <v>43606</v>
      </c>
      <c r="N42680" s="1">
        <v>2</v>
      </c>
      <c r="O42680" s="1">
        <v>2019</v>
      </c>
      <c r="P42680" s="1">
        <v>5</v>
      </c>
      <c r="Q42680" s="1" t="s">
        <v>3999</v>
      </c>
    </row>
    <row r="42681" spans="1:17" x14ac:dyDescent="0.3">
      <c r="A42681" s="1" t="s">
        <v>3279</v>
      </c>
      <c r="B42681">
        <v>468</v>
      </c>
      <c r="C42681">
        <v>422</v>
      </c>
      <c r="D42681">
        <v>285</v>
      </c>
      <c r="E42681">
        <v>5</v>
      </c>
      <c r="F42681">
        <v>4</v>
      </c>
      <c r="G42681">
        <v>22.79</v>
      </c>
      <c r="H42681">
        <v>91.16</v>
      </c>
      <c r="I42681">
        <v>62.68</v>
      </c>
      <c r="J42681">
        <v>91.16</v>
      </c>
      <c r="K42681">
        <v>20.510999999999999</v>
      </c>
      <c r="L42681" s="1" t="s">
        <v>3799</v>
      </c>
      <c r="M42681" s="2">
        <v>43613</v>
      </c>
      <c r="N42681" s="1">
        <v>2</v>
      </c>
      <c r="O42681" s="1">
        <v>2019</v>
      </c>
      <c r="P42681" s="1">
        <v>5</v>
      </c>
      <c r="Q42681" s="1" t="s">
        <v>3999</v>
      </c>
    </row>
    <row r="42682" spans="1:17" x14ac:dyDescent="0.3">
      <c r="A42682" s="1" t="s">
        <v>3279</v>
      </c>
      <c r="B42682">
        <v>469</v>
      </c>
      <c r="C42682">
        <v>422</v>
      </c>
      <c r="D42682">
        <v>285</v>
      </c>
      <c r="E42682">
        <v>5</v>
      </c>
      <c r="F42682">
        <v>4</v>
      </c>
      <c r="G42682">
        <v>22.79</v>
      </c>
      <c r="H42682">
        <v>91.16</v>
      </c>
      <c r="I42682">
        <v>62.68</v>
      </c>
      <c r="J42682">
        <v>91.16</v>
      </c>
      <c r="K42682">
        <v>20.510999999999999</v>
      </c>
      <c r="L42682" s="1" t="s">
        <v>3798</v>
      </c>
      <c r="M42682" s="2">
        <v>43613</v>
      </c>
      <c r="N42682" s="1">
        <v>2</v>
      </c>
      <c r="O42682" s="1">
        <v>2019</v>
      </c>
      <c r="P42682" s="1">
        <v>5</v>
      </c>
      <c r="Q42682" s="1" t="s">
        <v>3999</v>
      </c>
    </row>
    <row r="42683" spans="1:17" x14ac:dyDescent="0.3">
      <c r="A42683" s="1" t="s">
        <v>3279</v>
      </c>
      <c r="B42683">
        <v>360</v>
      </c>
      <c r="C42683">
        <v>422</v>
      </c>
      <c r="D42683">
        <v>285</v>
      </c>
      <c r="E42683">
        <v>5</v>
      </c>
      <c r="F42683">
        <v>4</v>
      </c>
      <c r="G42683">
        <v>1229.46</v>
      </c>
      <c r="H42683">
        <v>4917.84</v>
      </c>
      <c r="I42683">
        <v>4423.24</v>
      </c>
      <c r="J42683">
        <v>4917.84</v>
      </c>
      <c r="K42683">
        <v>1106.5139999999999</v>
      </c>
      <c r="L42683" s="1" t="s">
        <v>3759</v>
      </c>
      <c r="M42683" s="2">
        <v>43613</v>
      </c>
      <c r="N42683" s="1">
        <v>2</v>
      </c>
      <c r="O42683" s="1">
        <v>2019</v>
      </c>
      <c r="P42683" s="1">
        <v>5</v>
      </c>
      <c r="Q42683" s="1" t="s">
        <v>3999</v>
      </c>
    </row>
    <row r="42684" spans="1:17" x14ac:dyDescent="0.3">
      <c r="A42684" s="1" t="s">
        <v>3077</v>
      </c>
      <c r="B42684">
        <v>447</v>
      </c>
      <c r="C42684">
        <v>566</v>
      </c>
      <c r="D42684">
        <v>285</v>
      </c>
      <c r="E42684">
        <v>5</v>
      </c>
      <c r="F42684">
        <v>4</v>
      </c>
      <c r="G42684">
        <v>15</v>
      </c>
      <c r="H42684">
        <v>60</v>
      </c>
      <c r="I42684">
        <v>41.25</v>
      </c>
      <c r="J42684">
        <v>60</v>
      </c>
      <c r="K42684">
        <v>13.5</v>
      </c>
      <c r="L42684" s="1" t="s">
        <v>3865</v>
      </c>
      <c r="M42684" s="2">
        <v>43613</v>
      </c>
      <c r="N42684" s="1">
        <v>2</v>
      </c>
      <c r="O42684" s="1">
        <v>2019</v>
      </c>
      <c r="P42684" s="1">
        <v>5</v>
      </c>
      <c r="Q42684" s="1" t="s">
        <v>3999</v>
      </c>
    </row>
    <row r="42685" spans="1:17" x14ac:dyDescent="0.3">
      <c r="A42685" s="1" t="s">
        <v>3077</v>
      </c>
      <c r="B42685">
        <v>393</v>
      </c>
      <c r="C42685">
        <v>566</v>
      </c>
      <c r="D42685">
        <v>285</v>
      </c>
      <c r="E42685">
        <v>5</v>
      </c>
      <c r="F42685">
        <v>4</v>
      </c>
      <c r="G42685">
        <v>137.69</v>
      </c>
      <c r="H42685">
        <v>550.76</v>
      </c>
      <c r="I42685">
        <v>407.57</v>
      </c>
      <c r="J42685">
        <v>550.76</v>
      </c>
      <c r="K42685">
        <v>123.92100000000001</v>
      </c>
      <c r="L42685" s="1" t="s">
        <v>3872</v>
      </c>
      <c r="M42685" s="2">
        <v>43613</v>
      </c>
      <c r="N42685" s="1">
        <v>2</v>
      </c>
      <c r="O42685" s="1">
        <v>2019</v>
      </c>
      <c r="P42685" s="1">
        <v>5</v>
      </c>
      <c r="Q42685" s="1" t="s">
        <v>3999</v>
      </c>
    </row>
    <row r="42686" spans="1:17" x14ac:dyDescent="0.3">
      <c r="A42686" s="1" t="s">
        <v>3077</v>
      </c>
      <c r="B42686">
        <v>233</v>
      </c>
      <c r="C42686">
        <v>566</v>
      </c>
      <c r="D42686">
        <v>285</v>
      </c>
      <c r="E42686">
        <v>5</v>
      </c>
      <c r="F42686">
        <v>4</v>
      </c>
      <c r="G42686">
        <v>28.84</v>
      </c>
      <c r="H42686">
        <v>115.36</v>
      </c>
      <c r="I42686">
        <v>116.32</v>
      </c>
      <c r="J42686">
        <v>115.36</v>
      </c>
      <c r="K42686">
        <v>25.956</v>
      </c>
      <c r="L42686" s="1" t="s">
        <v>3689</v>
      </c>
      <c r="M42686" s="2">
        <v>43613</v>
      </c>
      <c r="N42686" s="1">
        <v>2</v>
      </c>
      <c r="O42686" s="1">
        <v>2019</v>
      </c>
      <c r="P42686" s="1">
        <v>5</v>
      </c>
      <c r="Q42686" s="1" t="s">
        <v>3999</v>
      </c>
    </row>
    <row r="42687" spans="1:17" x14ac:dyDescent="0.3">
      <c r="A42687" s="1" t="s">
        <v>3077</v>
      </c>
      <c r="B42687">
        <v>458</v>
      </c>
      <c r="C42687">
        <v>566</v>
      </c>
      <c r="D42687">
        <v>285</v>
      </c>
      <c r="E42687">
        <v>5</v>
      </c>
      <c r="F42687">
        <v>4</v>
      </c>
      <c r="G42687">
        <v>44.99</v>
      </c>
      <c r="H42687">
        <v>179.96</v>
      </c>
      <c r="I42687">
        <v>123.73</v>
      </c>
      <c r="J42687">
        <v>179.96</v>
      </c>
      <c r="K42687">
        <v>40.491</v>
      </c>
      <c r="L42687" s="1" t="s">
        <v>3809</v>
      </c>
      <c r="M42687" s="2">
        <v>43613</v>
      </c>
      <c r="N42687" s="1">
        <v>2</v>
      </c>
      <c r="O42687" s="1">
        <v>2019</v>
      </c>
      <c r="P42687" s="1">
        <v>5</v>
      </c>
      <c r="Q42687" s="1" t="s">
        <v>3999</v>
      </c>
    </row>
    <row r="42688" spans="1:17" x14ac:dyDescent="0.3">
      <c r="A42688" s="1" t="s">
        <v>3077</v>
      </c>
      <c r="B42688">
        <v>221</v>
      </c>
      <c r="C42688">
        <v>566</v>
      </c>
      <c r="D42688">
        <v>285</v>
      </c>
      <c r="E42688">
        <v>5</v>
      </c>
      <c r="F42688">
        <v>4</v>
      </c>
      <c r="G42688">
        <v>20.190000000000001</v>
      </c>
      <c r="H42688">
        <v>80.760000000000005</v>
      </c>
      <c r="I42688">
        <v>55.51</v>
      </c>
      <c r="J42688">
        <v>80.760000000000005</v>
      </c>
      <c r="K42688">
        <v>18.170999999999999</v>
      </c>
      <c r="L42688" s="1" t="s">
        <v>3702</v>
      </c>
      <c r="M42688" s="2">
        <v>43613</v>
      </c>
      <c r="N42688" s="1">
        <v>2</v>
      </c>
      <c r="O42688" s="1">
        <v>2019</v>
      </c>
      <c r="P42688" s="1">
        <v>5</v>
      </c>
      <c r="Q42688" s="1" t="s">
        <v>3999</v>
      </c>
    </row>
    <row r="42689" spans="1:17" x14ac:dyDescent="0.3">
      <c r="A42689" s="1" t="s">
        <v>3078</v>
      </c>
      <c r="B42689">
        <v>236</v>
      </c>
      <c r="C42689">
        <v>612</v>
      </c>
      <c r="D42689">
        <v>285</v>
      </c>
      <c r="E42689">
        <v>5</v>
      </c>
      <c r="F42689">
        <v>4</v>
      </c>
      <c r="G42689">
        <v>28.84</v>
      </c>
      <c r="H42689">
        <v>115.36</v>
      </c>
      <c r="I42689">
        <v>116.32</v>
      </c>
      <c r="J42689">
        <v>115.36</v>
      </c>
      <c r="K42689">
        <v>25.956</v>
      </c>
      <c r="L42689" s="1" t="s">
        <v>3690</v>
      </c>
      <c r="M42689" s="2">
        <v>43614</v>
      </c>
      <c r="N42689" s="1">
        <v>2</v>
      </c>
      <c r="O42689" s="1">
        <v>2019</v>
      </c>
      <c r="P42689" s="1">
        <v>5</v>
      </c>
      <c r="Q42689" s="1" t="s">
        <v>3999</v>
      </c>
    </row>
    <row r="42690" spans="1:17" x14ac:dyDescent="0.3">
      <c r="A42690" s="1" t="s">
        <v>3078</v>
      </c>
      <c r="B42690">
        <v>459</v>
      </c>
      <c r="C42690">
        <v>612</v>
      </c>
      <c r="D42690">
        <v>285</v>
      </c>
      <c r="E42690">
        <v>5</v>
      </c>
      <c r="F42690">
        <v>4</v>
      </c>
      <c r="G42690">
        <v>53.99</v>
      </c>
      <c r="H42690">
        <v>215.96</v>
      </c>
      <c r="I42690">
        <v>148.47999999999999</v>
      </c>
      <c r="J42690">
        <v>215.96</v>
      </c>
      <c r="K42690">
        <v>48.591000000000001</v>
      </c>
      <c r="L42690" s="1" t="s">
        <v>3818</v>
      </c>
      <c r="M42690" s="2">
        <v>43614</v>
      </c>
      <c r="N42690" s="1">
        <v>2</v>
      </c>
      <c r="O42690" s="1">
        <v>2019</v>
      </c>
      <c r="P42690" s="1">
        <v>5</v>
      </c>
      <c r="Q42690" s="1" t="s">
        <v>3999</v>
      </c>
    </row>
    <row r="42691" spans="1:17" x14ac:dyDescent="0.3">
      <c r="A42691" s="1" t="s">
        <v>3079</v>
      </c>
      <c r="B42691">
        <v>370</v>
      </c>
      <c r="C42691">
        <v>45</v>
      </c>
      <c r="D42691">
        <v>285</v>
      </c>
      <c r="E42691">
        <v>5</v>
      </c>
      <c r="F42691">
        <v>4</v>
      </c>
      <c r="G42691">
        <v>1466.01</v>
      </c>
      <c r="H42691">
        <v>5864.04</v>
      </c>
      <c r="I42691">
        <v>6075.15</v>
      </c>
      <c r="J42691">
        <v>5864.04</v>
      </c>
      <c r="K42691">
        <v>1319.4090000000001</v>
      </c>
      <c r="L42691" s="1" t="s">
        <v>3676</v>
      </c>
      <c r="M42691" s="2">
        <v>43615</v>
      </c>
      <c r="N42691" s="1">
        <v>2</v>
      </c>
      <c r="O42691" s="1">
        <v>2019</v>
      </c>
      <c r="P42691" s="1">
        <v>5</v>
      </c>
      <c r="Q42691" s="1" t="s">
        <v>3999</v>
      </c>
    </row>
    <row r="42692" spans="1:17" x14ac:dyDescent="0.3">
      <c r="A42692" s="1" t="s">
        <v>3079</v>
      </c>
      <c r="B42692">
        <v>415</v>
      </c>
      <c r="C42692">
        <v>45</v>
      </c>
      <c r="D42692">
        <v>285</v>
      </c>
      <c r="E42692">
        <v>5</v>
      </c>
      <c r="F42692">
        <v>4</v>
      </c>
      <c r="G42692">
        <v>198.04</v>
      </c>
      <c r="H42692">
        <v>792.16</v>
      </c>
      <c r="I42692">
        <v>586.19000000000005</v>
      </c>
      <c r="J42692">
        <v>792.16</v>
      </c>
      <c r="K42692">
        <v>178.23599999999999</v>
      </c>
      <c r="L42692" s="1" t="s">
        <v>3848</v>
      </c>
      <c r="M42692" s="2">
        <v>43615</v>
      </c>
      <c r="N42692" s="1">
        <v>2</v>
      </c>
      <c r="O42692" s="1">
        <v>2019</v>
      </c>
      <c r="P42692" s="1">
        <v>5</v>
      </c>
      <c r="Q42692" s="1" t="s">
        <v>3999</v>
      </c>
    </row>
    <row r="42693" spans="1:17" x14ac:dyDescent="0.3">
      <c r="A42693" s="1" t="s">
        <v>3079</v>
      </c>
      <c r="B42693">
        <v>414</v>
      </c>
      <c r="C42693">
        <v>45</v>
      </c>
      <c r="D42693">
        <v>285</v>
      </c>
      <c r="E42693">
        <v>5</v>
      </c>
      <c r="F42693">
        <v>4</v>
      </c>
      <c r="G42693">
        <v>149.03</v>
      </c>
      <c r="H42693">
        <v>596.12</v>
      </c>
      <c r="I42693">
        <v>441.13</v>
      </c>
      <c r="J42693">
        <v>596.12</v>
      </c>
      <c r="K42693">
        <v>134.12700000000001</v>
      </c>
      <c r="L42693" s="1" t="s">
        <v>3849</v>
      </c>
      <c r="M42693" s="2">
        <v>43615</v>
      </c>
      <c r="N42693" s="1">
        <v>2</v>
      </c>
      <c r="O42693" s="1">
        <v>2019</v>
      </c>
      <c r="P42693" s="1">
        <v>5</v>
      </c>
      <c r="Q42693" s="1" t="s">
        <v>3999</v>
      </c>
    </row>
    <row r="42694" spans="1:17" x14ac:dyDescent="0.3">
      <c r="A42694" s="1" t="s">
        <v>2364</v>
      </c>
      <c r="B42694">
        <v>393</v>
      </c>
      <c r="C42694">
        <v>381</v>
      </c>
      <c r="D42694">
        <v>281</v>
      </c>
      <c r="E42694">
        <v>3</v>
      </c>
      <c r="F42694">
        <v>4</v>
      </c>
      <c r="G42694">
        <v>137.69</v>
      </c>
      <c r="H42694">
        <v>550.76</v>
      </c>
      <c r="I42694">
        <v>407.57</v>
      </c>
      <c r="J42694">
        <v>550.76</v>
      </c>
      <c r="K42694">
        <v>123.92100000000001</v>
      </c>
      <c r="L42694" s="1" t="s">
        <v>3872</v>
      </c>
      <c r="M42694" s="2">
        <v>43591</v>
      </c>
      <c r="N42694" s="1">
        <v>2</v>
      </c>
      <c r="O42694" s="1">
        <v>2019</v>
      </c>
      <c r="P42694" s="1">
        <v>5</v>
      </c>
      <c r="Q42694" s="1" t="s">
        <v>3999</v>
      </c>
    </row>
    <row r="42695" spans="1:17" x14ac:dyDescent="0.3">
      <c r="A42695" s="1" t="s">
        <v>2364</v>
      </c>
      <c r="B42695">
        <v>469</v>
      </c>
      <c r="C42695">
        <v>381</v>
      </c>
      <c r="D42695">
        <v>281</v>
      </c>
      <c r="E42695">
        <v>3</v>
      </c>
      <c r="F42695">
        <v>4</v>
      </c>
      <c r="G42695">
        <v>22.79</v>
      </c>
      <c r="H42695">
        <v>91.16</v>
      </c>
      <c r="I42695">
        <v>62.68</v>
      </c>
      <c r="J42695">
        <v>91.16</v>
      </c>
      <c r="K42695">
        <v>20.510999999999999</v>
      </c>
      <c r="L42695" s="1" t="s">
        <v>3798</v>
      </c>
      <c r="M42695" s="2">
        <v>43591</v>
      </c>
      <c r="N42695" s="1">
        <v>2</v>
      </c>
      <c r="O42695" s="1">
        <v>2019</v>
      </c>
      <c r="P42695" s="1">
        <v>5</v>
      </c>
      <c r="Q42695" s="1" t="s">
        <v>3999</v>
      </c>
    </row>
    <row r="42696" spans="1:17" x14ac:dyDescent="0.3">
      <c r="A42696" s="1" t="s">
        <v>2364</v>
      </c>
      <c r="B42696">
        <v>428</v>
      </c>
      <c r="C42696">
        <v>381</v>
      </c>
      <c r="D42696">
        <v>281</v>
      </c>
      <c r="E42696">
        <v>3</v>
      </c>
      <c r="F42696">
        <v>4</v>
      </c>
      <c r="G42696">
        <v>209.26</v>
      </c>
      <c r="H42696">
        <v>837.04</v>
      </c>
      <c r="I42696">
        <v>743.28</v>
      </c>
      <c r="J42696">
        <v>837.04</v>
      </c>
      <c r="K42696">
        <v>188.334</v>
      </c>
      <c r="L42696" s="1" t="s">
        <v>3762</v>
      </c>
      <c r="M42696" s="2">
        <v>43591</v>
      </c>
      <c r="N42696" s="1">
        <v>2</v>
      </c>
      <c r="O42696" s="1">
        <v>2019</v>
      </c>
      <c r="P42696" s="1">
        <v>5</v>
      </c>
      <c r="Q42696" s="1" t="s">
        <v>3999</v>
      </c>
    </row>
    <row r="42697" spans="1:17" x14ac:dyDescent="0.3">
      <c r="A42697" s="1" t="s">
        <v>2064</v>
      </c>
      <c r="B42697">
        <v>468</v>
      </c>
      <c r="C42697">
        <v>686</v>
      </c>
      <c r="D42697">
        <v>292</v>
      </c>
      <c r="E42697">
        <v>7</v>
      </c>
      <c r="F42697">
        <v>4</v>
      </c>
      <c r="G42697">
        <v>22.79</v>
      </c>
      <c r="H42697">
        <v>91.16</v>
      </c>
      <c r="I42697">
        <v>62.68</v>
      </c>
      <c r="J42697">
        <v>91.16</v>
      </c>
      <c r="K42697">
        <v>20.510999999999999</v>
      </c>
      <c r="L42697" s="1" t="s">
        <v>3799</v>
      </c>
      <c r="M42697" s="2">
        <v>43587</v>
      </c>
      <c r="N42697" s="1">
        <v>2</v>
      </c>
      <c r="O42697" s="1">
        <v>2019</v>
      </c>
      <c r="P42697" s="1">
        <v>5</v>
      </c>
      <c r="Q42697" s="1" t="s">
        <v>3999</v>
      </c>
    </row>
    <row r="42698" spans="1:17" x14ac:dyDescent="0.3">
      <c r="A42698" s="1" t="s">
        <v>2064</v>
      </c>
      <c r="B42698">
        <v>358</v>
      </c>
      <c r="C42698">
        <v>686</v>
      </c>
      <c r="D42698">
        <v>292</v>
      </c>
      <c r="E42698">
        <v>7</v>
      </c>
      <c r="F42698">
        <v>4</v>
      </c>
      <c r="G42698">
        <v>1229.46</v>
      </c>
      <c r="H42698">
        <v>4917.84</v>
      </c>
      <c r="I42698">
        <v>4423.24</v>
      </c>
      <c r="J42698">
        <v>4917.84</v>
      </c>
      <c r="K42698">
        <v>1106.5139999999999</v>
      </c>
      <c r="L42698" s="1" t="s">
        <v>3757</v>
      </c>
      <c r="M42698" s="2">
        <v>43587</v>
      </c>
      <c r="N42698" s="1">
        <v>2</v>
      </c>
      <c r="O42698" s="1">
        <v>2019</v>
      </c>
      <c r="P42698" s="1">
        <v>5</v>
      </c>
      <c r="Q42698" s="1" t="s">
        <v>3999</v>
      </c>
    </row>
    <row r="42699" spans="1:17" x14ac:dyDescent="0.3">
      <c r="A42699" s="1" t="s">
        <v>3579</v>
      </c>
      <c r="B42699">
        <v>327</v>
      </c>
      <c r="C42699">
        <v>301</v>
      </c>
      <c r="D42699">
        <v>292</v>
      </c>
      <c r="E42699">
        <v>7</v>
      </c>
      <c r="F42699">
        <v>4</v>
      </c>
      <c r="G42699">
        <v>469.79</v>
      </c>
      <c r="H42699">
        <v>1879.16</v>
      </c>
      <c r="I42699">
        <v>1946.83</v>
      </c>
      <c r="J42699">
        <v>1879.16</v>
      </c>
      <c r="K42699">
        <v>422.81099999999998</v>
      </c>
      <c r="L42699" s="1" t="s">
        <v>3628</v>
      </c>
      <c r="M42699" s="2">
        <v>43593</v>
      </c>
      <c r="N42699" s="1">
        <v>2</v>
      </c>
      <c r="O42699" s="1">
        <v>2019</v>
      </c>
      <c r="P42699" s="1">
        <v>5</v>
      </c>
      <c r="Q42699" s="1" t="s">
        <v>3999</v>
      </c>
    </row>
    <row r="42700" spans="1:17" x14ac:dyDescent="0.3">
      <c r="A42700" s="1" t="s">
        <v>3579</v>
      </c>
      <c r="B42700">
        <v>323</v>
      </c>
      <c r="C42700">
        <v>301</v>
      </c>
      <c r="D42700">
        <v>292</v>
      </c>
      <c r="E42700">
        <v>7</v>
      </c>
      <c r="F42700">
        <v>4</v>
      </c>
      <c r="G42700">
        <v>469.79</v>
      </c>
      <c r="H42700">
        <v>1879.16</v>
      </c>
      <c r="I42700">
        <v>1946.83</v>
      </c>
      <c r="J42700">
        <v>1879.16</v>
      </c>
      <c r="K42700">
        <v>422.81099999999998</v>
      </c>
      <c r="L42700" s="1" t="s">
        <v>3629</v>
      </c>
      <c r="M42700" s="2">
        <v>43593</v>
      </c>
      <c r="N42700" s="1">
        <v>2</v>
      </c>
      <c r="O42700" s="1">
        <v>2019</v>
      </c>
      <c r="P42700" s="1">
        <v>5</v>
      </c>
      <c r="Q42700" s="1" t="s">
        <v>3999</v>
      </c>
    </row>
    <row r="42701" spans="1:17" x14ac:dyDescent="0.3">
      <c r="A42701" s="1" t="s">
        <v>2068</v>
      </c>
      <c r="B42701">
        <v>221</v>
      </c>
      <c r="C42701">
        <v>535</v>
      </c>
      <c r="D42701">
        <v>292</v>
      </c>
      <c r="E42701">
        <v>7</v>
      </c>
      <c r="F42701">
        <v>4</v>
      </c>
      <c r="G42701">
        <v>20.190000000000001</v>
      </c>
      <c r="H42701">
        <v>80.760000000000005</v>
      </c>
      <c r="I42701">
        <v>55.51</v>
      </c>
      <c r="J42701">
        <v>80.760000000000005</v>
      </c>
      <c r="K42701">
        <v>18.170999999999999</v>
      </c>
      <c r="L42701" s="1" t="s">
        <v>3702</v>
      </c>
      <c r="M42701" s="2">
        <v>43601</v>
      </c>
      <c r="N42701" s="1">
        <v>2</v>
      </c>
      <c r="O42701" s="1">
        <v>2019</v>
      </c>
      <c r="P42701" s="1">
        <v>5</v>
      </c>
      <c r="Q42701" s="1" t="s">
        <v>3999</v>
      </c>
    </row>
    <row r="42702" spans="1:17" x14ac:dyDescent="0.3">
      <c r="A42702" s="1" t="s">
        <v>2068</v>
      </c>
      <c r="B42702">
        <v>454</v>
      </c>
      <c r="C42702">
        <v>535</v>
      </c>
      <c r="D42702">
        <v>292</v>
      </c>
      <c r="E42702">
        <v>7</v>
      </c>
      <c r="F42702">
        <v>4</v>
      </c>
      <c r="G42702">
        <v>35.99</v>
      </c>
      <c r="H42702">
        <v>143.96</v>
      </c>
      <c r="I42702">
        <v>98.98</v>
      </c>
      <c r="J42702">
        <v>143.96</v>
      </c>
      <c r="K42702">
        <v>32.390999999999998</v>
      </c>
      <c r="L42702" s="1" t="s">
        <v>3830</v>
      </c>
      <c r="M42702" s="2">
        <v>43601</v>
      </c>
      <c r="N42702" s="1">
        <v>2</v>
      </c>
      <c r="O42702" s="1">
        <v>2019</v>
      </c>
      <c r="P42702" s="1">
        <v>5</v>
      </c>
      <c r="Q42702" s="1" t="s">
        <v>3999</v>
      </c>
    </row>
    <row r="42703" spans="1:17" x14ac:dyDescent="0.3">
      <c r="A42703" s="1" t="s">
        <v>2065</v>
      </c>
      <c r="B42703">
        <v>373</v>
      </c>
      <c r="C42703">
        <v>638</v>
      </c>
      <c r="D42703">
        <v>292</v>
      </c>
      <c r="E42703">
        <v>7</v>
      </c>
      <c r="F42703">
        <v>4</v>
      </c>
      <c r="G42703">
        <v>1308.94</v>
      </c>
      <c r="H42703">
        <v>5235.76</v>
      </c>
      <c r="I42703">
        <v>5282.74</v>
      </c>
      <c r="J42703">
        <v>5235.76</v>
      </c>
      <c r="K42703">
        <v>1178.046</v>
      </c>
      <c r="L42703" s="1" t="s">
        <v>3681</v>
      </c>
      <c r="M42703" s="2">
        <v>43593</v>
      </c>
      <c r="N42703" s="1">
        <v>2</v>
      </c>
      <c r="O42703" s="1">
        <v>2019</v>
      </c>
      <c r="P42703" s="1">
        <v>5</v>
      </c>
      <c r="Q42703" s="1" t="s">
        <v>3999</v>
      </c>
    </row>
    <row r="42704" spans="1:17" x14ac:dyDescent="0.3">
      <c r="A42704" s="1" t="s">
        <v>2065</v>
      </c>
      <c r="B42704">
        <v>263</v>
      </c>
      <c r="C42704">
        <v>638</v>
      </c>
      <c r="D42704">
        <v>292</v>
      </c>
      <c r="E42704">
        <v>7</v>
      </c>
      <c r="F42704">
        <v>4</v>
      </c>
      <c r="G42704">
        <v>202.33</v>
      </c>
      <c r="H42704">
        <v>809.32</v>
      </c>
      <c r="I42704">
        <v>748.63</v>
      </c>
      <c r="J42704">
        <v>809.32</v>
      </c>
      <c r="K42704">
        <v>182.09700000000001</v>
      </c>
      <c r="L42704" s="1" t="s">
        <v>3660</v>
      </c>
      <c r="M42704" s="2">
        <v>43593</v>
      </c>
      <c r="N42704" s="1">
        <v>2</v>
      </c>
      <c r="O42704" s="1">
        <v>2019</v>
      </c>
      <c r="P42704" s="1">
        <v>5</v>
      </c>
      <c r="Q42704" s="1" t="s">
        <v>3999</v>
      </c>
    </row>
    <row r="42705" spans="1:17" x14ac:dyDescent="0.3">
      <c r="A42705" s="1" t="s">
        <v>2065</v>
      </c>
      <c r="B42705">
        <v>422</v>
      </c>
      <c r="C42705">
        <v>638</v>
      </c>
      <c r="D42705">
        <v>292</v>
      </c>
      <c r="E42705">
        <v>7</v>
      </c>
      <c r="F42705">
        <v>4</v>
      </c>
      <c r="G42705">
        <v>67.540000000000006</v>
      </c>
      <c r="H42705">
        <v>270.16000000000003</v>
      </c>
      <c r="I42705">
        <v>199.92</v>
      </c>
      <c r="J42705">
        <v>270.16000000000003</v>
      </c>
      <c r="K42705">
        <v>60.786000000000001</v>
      </c>
      <c r="L42705" s="1" t="s">
        <v>3826</v>
      </c>
      <c r="M42705" s="2">
        <v>43593</v>
      </c>
      <c r="N42705" s="1">
        <v>2</v>
      </c>
      <c r="O42705" s="1">
        <v>2019</v>
      </c>
      <c r="P42705" s="1">
        <v>5</v>
      </c>
      <c r="Q42705" s="1" t="s">
        <v>3999</v>
      </c>
    </row>
    <row r="42706" spans="1:17" x14ac:dyDescent="0.3">
      <c r="A42706" s="1" t="s">
        <v>2065</v>
      </c>
      <c r="B42706">
        <v>242</v>
      </c>
      <c r="C42706">
        <v>638</v>
      </c>
      <c r="D42706">
        <v>292</v>
      </c>
      <c r="E42706">
        <v>7</v>
      </c>
      <c r="F42706">
        <v>4</v>
      </c>
      <c r="G42706">
        <v>780.82</v>
      </c>
      <c r="H42706">
        <v>3123.28</v>
      </c>
      <c r="I42706">
        <v>2889.03</v>
      </c>
      <c r="J42706">
        <v>3123.28</v>
      </c>
      <c r="K42706">
        <v>702.73800000000006</v>
      </c>
      <c r="L42706" s="1" t="s">
        <v>3795</v>
      </c>
      <c r="M42706" s="2">
        <v>43593</v>
      </c>
      <c r="N42706" s="1">
        <v>2</v>
      </c>
      <c r="O42706" s="1">
        <v>2019</v>
      </c>
      <c r="P42706" s="1">
        <v>5</v>
      </c>
      <c r="Q42706" s="1" t="s">
        <v>3999</v>
      </c>
    </row>
    <row r="42707" spans="1:17" x14ac:dyDescent="0.3">
      <c r="A42707" s="1" t="s">
        <v>2065</v>
      </c>
      <c r="B42707">
        <v>461</v>
      </c>
      <c r="C42707">
        <v>638</v>
      </c>
      <c r="D42707">
        <v>292</v>
      </c>
      <c r="E42707">
        <v>7</v>
      </c>
      <c r="F42707">
        <v>4</v>
      </c>
      <c r="G42707">
        <v>53.99</v>
      </c>
      <c r="H42707">
        <v>215.96</v>
      </c>
      <c r="I42707">
        <v>148.47999999999999</v>
      </c>
      <c r="J42707">
        <v>215.96</v>
      </c>
      <c r="K42707">
        <v>48.591000000000001</v>
      </c>
      <c r="L42707" s="1" t="s">
        <v>3820</v>
      </c>
      <c r="M42707" s="2">
        <v>43593</v>
      </c>
      <c r="N42707" s="1">
        <v>2</v>
      </c>
      <c r="O42707" s="1">
        <v>2019</v>
      </c>
      <c r="P42707" s="1">
        <v>5</v>
      </c>
      <c r="Q42707" s="1" t="s">
        <v>3999</v>
      </c>
    </row>
    <row r="42708" spans="1:17" x14ac:dyDescent="0.3">
      <c r="A42708" s="1" t="s">
        <v>2065</v>
      </c>
      <c r="B42708">
        <v>224</v>
      </c>
      <c r="C42708">
        <v>638</v>
      </c>
      <c r="D42708">
        <v>292</v>
      </c>
      <c r="E42708">
        <v>7</v>
      </c>
      <c r="F42708">
        <v>4</v>
      </c>
      <c r="G42708">
        <v>5.19</v>
      </c>
      <c r="H42708">
        <v>20.76</v>
      </c>
      <c r="I42708">
        <v>20.92</v>
      </c>
      <c r="J42708">
        <v>20.76</v>
      </c>
      <c r="K42708">
        <v>4.6710000000000003</v>
      </c>
      <c r="L42708" s="1" t="s">
        <v>3821</v>
      </c>
      <c r="M42708" s="2">
        <v>43593</v>
      </c>
      <c r="N42708" s="1">
        <v>2</v>
      </c>
      <c r="O42708" s="1">
        <v>2019</v>
      </c>
      <c r="P42708" s="1">
        <v>5</v>
      </c>
      <c r="Q42708" s="1" t="s">
        <v>3999</v>
      </c>
    </row>
    <row r="42709" spans="1:17" x14ac:dyDescent="0.3">
      <c r="A42709" s="1" t="s">
        <v>2065</v>
      </c>
      <c r="B42709">
        <v>343</v>
      </c>
      <c r="C42709">
        <v>638</v>
      </c>
      <c r="D42709">
        <v>292</v>
      </c>
      <c r="E42709">
        <v>7</v>
      </c>
      <c r="F42709">
        <v>4</v>
      </c>
      <c r="G42709">
        <v>469.79</v>
      </c>
      <c r="H42709">
        <v>1879.16</v>
      </c>
      <c r="I42709">
        <v>1946.83</v>
      </c>
      <c r="J42709">
        <v>1879.16</v>
      </c>
      <c r="K42709">
        <v>422.81099999999998</v>
      </c>
      <c r="L42709" s="1" t="s">
        <v>3630</v>
      </c>
      <c r="M42709" s="2">
        <v>43593</v>
      </c>
      <c r="N42709" s="1">
        <v>2</v>
      </c>
      <c r="O42709" s="1">
        <v>2019</v>
      </c>
      <c r="P42709" s="1">
        <v>5</v>
      </c>
      <c r="Q42709" s="1" t="s">
        <v>3999</v>
      </c>
    </row>
    <row r="42710" spans="1:17" x14ac:dyDescent="0.3">
      <c r="A42710" s="1" t="s">
        <v>2065</v>
      </c>
      <c r="B42710">
        <v>459</v>
      </c>
      <c r="C42710">
        <v>638</v>
      </c>
      <c r="D42710">
        <v>292</v>
      </c>
      <c r="E42710">
        <v>7</v>
      </c>
      <c r="F42710">
        <v>4</v>
      </c>
      <c r="G42710">
        <v>53.99</v>
      </c>
      <c r="H42710">
        <v>215.96</v>
      </c>
      <c r="I42710">
        <v>148.47999999999999</v>
      </c>
      <c r="J42710">
        <v>215.96</v>
      </c>
      <c r="K42710">
        <v>48.591000000000001</v>
      </c>
      <c r="L42710" s="1" t="s">
        <v>3818</v>
      </c>
      <c r="M42710" s="2">
        <v>43593</v>
      </c>
      <c r="N42710" s="1">
        <v>2</v>
      </c>
      <c r="O42710" s="1">
        <v>2019</v>
      </c>
      <c r="P42710" s="1">
        <v>5</v>
      </c>
      <c r="Q42710" s="1" t="s">
        <v>3999</v>
      </c>
    </row>
    <row r="42711" spans="1:17" x14ac:dyDescent="0.3">
      <c r="A42711" s="1" t="s">
        <v>2065</v>
      </c>
      <c r="B42711">
        <v>456</v>
      </c>
      <c r="C42711">
        <v>638</v>
      </c>
      <c r="D42711">
        <v>292</v>
      </c>
      <c r="E42711">
        <v>7</v>
      </c>
      <c r="F42711">
        <v>4</v>
      </c>
      <c r="G42711">
        <v>44.99</v>
      </c>
      <c r="H42711">
        <v>179.96</v>
      </c>
      <c r="I42711">
        <v>123.73</v>
      </c>
      <c r="J42711">
        <v>179.96</v>
      </c>
      <c r="K42711">
        <v>40.491</v>
      </c>
      <c r="L42711" s="1" t="s">
        <v>3808</v>
      </c>
      <c r="M42711" s="2">
        <v>43593</v>
      </c>
      <c r="N42711" s="1">
        <v>2</v>
      </c>
      <c r="O42711" s="1">
        <v>2019</v>
      </c>
      <c r="P42711" s="1">
        <v>5</v>
      </c>
      <c r="Q42711" s="1" t="s">
        <v>3999</v>
      </c>
    </row>
    <row r="42712" spans="1:17" x14ac:dyDescent="0.3">
      <c r="A42712" s="1" t="s">
        <v>2065</v>
      </c>
      <c r="B42712">
        <v>329</v>
      </c>
      <c r="C42712">
        <v>638</v>
      </c>
      <c r="D42712">
        <v>292</v>
      </c>
      <c r="E42712">
        <v>7</v>
      </c>
      <c r="F42712">
        <v>4</v>
      </c>
      <c r="G42712">
        <v>469.79</v>
      </c>
      <c r="H42712">
        <v>1879.16</v>
      </c>
      <c r="I42712">
        <v>1946.83</v>
      </c>
      <c r="J42712">
        <v>1879.16</v>
      </c>
      <c r="K42712">
        <v>422.81099999999998</v>
      </c>
      <c r="L42712" s="1" t="s">
        <v>3634</v>
      </c>
      <c r="M42712" s="2">
        <v>43593</v>
      </c>
      <c r="N42712" s="1">
        <v>2</v>
      </c>
      <c r="O42712" s="1">
        <v>2019</v>
      </c>
      <c r="P42712" s="1">
        <v>5</v>
      </c>
      <c r="Q42712" s="1" t="s">
        <v>3999</v>
      </c>
    </row>
    <row r="42713" spans="1:17" x14ac:dyDescent="0.3">
      <c r="A42713" s="1" t="s">
        <v>2065</v>
      </c>
      <c r="B42713">
        <v>415</v>
      </c>
      <c r="C42713">
        <v>638</v>
      </c>
      <c r="D42713">
        <v>292</v>
      </c>
      <c r="E42713">
        <v>7</v>
      </c>
      <c r="F42713">
        <v>4</v>
      </c>
      <c r="G42713">
        <v>198.04</v>
      </c>
      <c r="H42713">
        <v>792.16</v>
      </c>
      <c r="I42713">
        <v>586.19000000000005</v>
      </c>
      <c r="J42713">
        <v>792.16</v>
      </c>
      <c r="K42713">
        <v>178.23599999999999</v>
      </c>
      <c r="L42713" s="1" t="s">
        <v>3848</v>
      </c>
      <c r="M42713" s="2">
        <v>43593</v>
      </c>
      <c r="N42713" s="1">
        <v>2</v>
      </c>
      <c r="O42713" s="1">
        <v>2019</v>
      </c>
      <c r="P42713" s="1">
        <v>5</v>
      </c>
      <c r="Q42713" s="1" t="s">
        <v>3999</v>
      </c>
    </row>
    <row r="42714" spans="1:17" x14ac:dyDescent="0.3">
      <c r="A42714" s="1" t="s">
        <v>2065</v>
      </c>
      <c r="B42714">
        <v>439</v>
      </c>
      <c r="C42714">
        <v>638</v>
      </c>
      <c r="D42714">
        <v>292</v>
      </c>
      <c r="E42714">
        <v>7</v>
      </c>
      <c r="F42714">
        <v>4</v>
      </c>
      <c r="G42714">
        <v>780.82</v>
      </c>
      <c r="H42714">
        <v>3123.28</v>
      </c>
      <c r="I42714">
        <v>2889.03</v>
      </c>
      <c r="J42714">
        <v>3123.28</v>
      </c>
      <c r="K42714">
        <v>702.73800000000006</v>
      </c>
      <c r="L42714" s="1" t="s">
        <v>3793</v>
      </c>
      <c r="M42714" s="2">
        <v>43593</v>
      </c>
      <c r="N42714" s="1">
        <v>2</v>
      </c>
      <c r="O42714" s="1">
        <v>2019</v>
      </c>
      <c r="P42714" s="1">
        <v>5</v>
      </c>
      <c r="Q42714" s="1" t="s">
        <v>3999</v>
      </c>
    </row>
    <row r="42715" spans="1:17" x14ac:dyDescent="0.3">
      <c r="A42715" s="1" t="s">
        <v>2065</v>
      </c>
      <c r="B42715">
        <v>454</v>
      </c>
      <c r="C42715">
        <v>638</v>
      </c>
      <c r="D42715">
        <v>292</v>
      </c>
      <c r="E42715">
        <v>7</v>
      </c>
      <c r="F42715">
        <v>4</v>
      </c>
      <c r="G42715">
        <v>35.99</v>
      </c>
      <c r="H42715">
        <v>143.96</v>
      </c>
      <c r="I42715">
        <v>98.98</v>
      </c>
      <c r="J42715">
        <v>143.96</v>
      </c>
      <c r="K42715">
        <v>32.390999999999998</v>
      </c>
      <c r="L42715" s="1" t="s">
        <v>3830</v>
      </c>
      <c r="M42715" s="2">
        <v>43593</v>
      </c>
      <c r="N42715" s="1">
        <v>2</v>
      </c>
      <c r="O42715" s="1">
        <v>2019</v>
      </c>
      <c r="P42715" s="1">
        <v>5</v>
      </c>
      <c r="Q42715" s="1" t="s">
        <v>3999</v>
      </c>
    </row>
    <row r="42716" spans="1:17" x14ac:dyDescent="0.3">
      <c r="A42716" s="1" t="s">
        <v>2067</v>
      </c>
      <c r="B42716">
        <v>460</v>
      </c>
      <c r="C42716">
        <v>175</v>
      </c>
      <c r="D42716">
        <v>292</v>
      </c>
      <c r="E42716">
        <v>7</v>
      </c>
      <c r="F42716">
        <v>4</v>
      </c>
      <c r="G42716">
        <v>53.99</v>
      </c>
      <c r="H42716">
        <v>215.96</v>
      </c>
      <c r="I42716">
        <v>148.47999999999999</v>
      </c>
      <c r="J42716">
        <v>215.96</v>
      </c>
      <c r="K42716">
        <v>48.591000000000001</v>
      </c>
      <c r="L42716" s="1" t="s">
        <v>3819</v>
      </c>
      <c r="M42716" s="2">
        <v>43594</v>
      </c>
      <c r="N42716" s="1">
        <v>2</v>
      </c>
      <c r="O42716" s="1">
        <v>2019</v>
      </c>
      <c r="P42716" s="1">
        <v>5</v>
      </c>
      <c r="Q42716" s="1" t="s">
        <v>3999</v>
      </c>
    </row>
    <row r="42717" spans="1:17" x14ac:dyDescent="0.3">
      <c r="A42717" s="1" t="s">
        <v>2067</v>
      </c>
      <c r="B42717">
        <v>391</v>
      </c>
      <c r="C42717">
        <v>175</v>
      </c>
      <c r="D42717">
        <v>292</v>
      </c>
      <c r="E42717">
        <v>7</v>
      </c>
      <c r="F42717">
        <v>4</v>
      </c>
      <c r="G42717">
        <v>88.93</v>
      </c>
      <c r="H42717">
        <v>355.72</v>
      </c>
      <c r="I42717">
        <v>263.24</v>
      </c>
      <c r="J42717">
        <v>355.72</v>
      </c>
      <c r="K42717">
        <v>80.037000000000006</v>
      </c>
      <c r="L42717" s="1" t="s">
        <v>3845</v>
      </c>
      <c r="M42717" s="2">
        <v>43594</v>
      </c>
      <c r="N42717" s="1">
        <v>2</v>
      </c>
      <c r="O42717" s="1">
        <v>2019</v>
      </c>
      <c r="P42717" s="1">
        <v>5</v>
      </c>
      <c r="Q42717" s="1" t="s">
        <v>3999</v>
      </c>
    </row>
    <row r="42718" spans="1:17" x14ac:dyDescent="0.3">
      <c r="A42718" s="1" t="s">
        <v>2067</v>
      </c>
      <c r="B42718">
        <v>352</v>
      </c>
      <c r="C42718">
        <v>175</v>
      </c>
      <c r="D42718">
        <v>292</v>
      </c>
      <c r="E42718">
        <v>7</v>
      </c>
      <c r="F42718">
        <v>4</v>
      </c>
      <c r="G42718">
        <v>1242.8499999999999</v>
      </c>
      <c r="H42718">
        <v>4971.3999999999996</v>
      </c>
      <c r="I42718">
        <v>4471.42</v>
      </c>
      <c r="J42718">
        <v>4971.3999999999996</v>
      </c>
      <c r="K42718">
        <v>1118.5650000000001</v>
      </c>
      <c r="L42718" s="1" t="s">
        <v>3764</v>
      </c>
      <c r="M42718" s="2">
        <v>43594</v>
      </c>
      <c r="N42718" s="1">
        <v>2</v>
      </c>
      <c r="O42718" s="1">
        <v>2019</v>
      </c>
      <c r="P42718" s="1">
        <v>5</v>
      </c>
      <c r="Q42718" s="1" t="s">
        <v>3999</v>
      </c>
    </row>
    <row r="42719" spans="1:17" x14ac:dyDescent="0.3">
      <c r="A42719" s="1" t="s">
        <v>2067</v>
      </c>
      <c r="B42719">
        <v>354</v>
      </c>
      <c r="C42719">
        <v>175</v>
      </c>
      <c r="D42719">
        <v>292</v>
      </c>
      <c r="E42719">
        <v>7</v>
      </c>
      <c r="F42719">
        <v>4</v>
      </c>
      <c r="G42719">
        <v>1242.8499999999999</v>
      </c>
      <c r="H42719">
        <v>4971.3999999999996</v>
      </c>
      <c r="I42719">
        <v>4471.42</v>
      </c>
      <c r="J42719">
        <v>4971.3999999999996</v>
      </c>
      <c r="K42719">
        <v>1118.5650000000001</v>
      </c>
      <c r="L42719" s="1" t="s">
        <v>3765</v>
      </c>
      <c r="M42719" s="2">
        <v>43594</v>
      </c>
      <c r="N42719" s="1">
        <v>2</v>
      </c>
      <c r="O42719" s="1">
        <v>2019</v>
      </c>
      <c r="P42719" s="1">
        <v>5</v>
      </c>
      <c r="Q42719" s="1" t="s">
        <v>3999</v>
      </c>
    </row>
    <row r="42720" spans="1:17" x14ac:dyDescent="0.3">
      <c r="A42720" s="1" t="s">
        <v>2067</v>
      </c>
      <c r="B42720">
        <v>466</v>
      </c>
      <c r="C42720">
        <v>175</v>
      </c>
      <c r="D42720">
        <v>292</v>
      </c>
      <c r="E42720">
        <v>7</v>
      </c>
      <c r="F42720">
        <v>4</v>
      </c>
      <c r="G42720">
        <v>14.13</v>
      </c>
      <c r="H42720">
        <v>56.52</v>
      </c>
      <c r="I42720">
        <v>38.85</v>
      </c>
      <c r="J42720">
        <v>56.52</v>
      </c>
      <c r="K42720">
        <v>12.717000000000001</v>
      </c>
      <c r="L42720" s="1" t="s">
        <v>3861</v>
      </c>
      <c r="M42720" s="2">
        <v>43594</v>
      </c>
      <c r="N42720" s="1">
        <v>2</v>
      </c>
      <c r="O42720" s="1">
        <v>2019</v>
      </c>
      <c r="P42720" s="1">
        <v>5</v>
      </c>
      <c r="Q42720" s="1" t="s">
        <v>3999</v>
      </c>
    </row>
    <row r="42721" spans="1:17" x14ac:dyDescent="0.3">
      <c r="A42721" s="1" t="s">
        <v>2299</v>
      </c>
      <c r="B42721">
        <v>213</v>
      </c>
      <c r="C42721">
        <v>376</v>
      </c>
      <c r="D42721">
        <v>288</v>
      </c>
      <c r="E42721">
        <v>10</v>
      </c>
      <c r="F42721">
        <v>4</v>
      </c>
      <c r="G42721">
        <v>20.190000000000001</v>
      </c>
      <c r="H42721">
        <v>80.760000000000005</v>
      </c>
      <c r="I42721">
        <v>55.51</v>
      </c>
      <c r="J42721">
        <v>80.760000000000005</v>
      </c>
      <c r="K42721">
        <v>18.170999999999999</v>
      </c>
      <c r="L42721" s="1" t="s">
        <v>3703</v>
      </c>
      <c r="M42721" s="2">
        <v>43596</v>
      </c>
      <c r="N42721" s="1">
        <v>2</v>
      </c>
      <c r="O42721" s="1">
        <v>2019</v>
      </c>
      <c r="P42721" s="1">
        <v>5</v>
      </c>
      <c r="Q42721" s="1" t="s">
        <v>3999</v>
      </c>
    </row>
    <row r="42722" spans="1:17" x14ac:dyDescent="0.3">
      <c r="A42722" s="1" t="s">
        <v>2299</v>
      </c>
      <c r="B42722">
        <v>233</v>
      </c>
      <c r="C42722">
        <v>376</v>
      </c>
      <c r="D42722">
        <v>288</v>
      </c>
      <c r="E42722">
        <v>10</v>
      </c>
      <c r="F42722">
        <v>4</v>
      </c>
      <c r="G42722">
        <v>28.84</v>
      </c>
      <c r="H42722">
        <v>115.36</v>
      </c>
      <c r="I42722">
        <v>116.32</v>
      </c>
      <c r="J42722">
        <v>115.36</v>
      </c>
      <c r="K42722">
        <v>25.956</v>
      </c>
      <c r="L42722" s="1" t="s">
        <v>3689</v>
      </c>
      <c r="M42722" s="2">
        <v>43596</v>
      </c>
      <c r="N42722" s="1">
        <v>2</v>
      </c>
      <c r="O42722" s="1">
        <v>2019</v>
      </c>
      <c r="P42722" s="1">
        <v>5</v>
      </c>
      <c r="Q42722" s="1" t="s">
        <v>3999</v>
      </c>
    </row>
    <row r="42723" spans="1:17" x14ac:dyDescent="0.3">
      <c r="A42723" s="1" t="s">
        <v>2299</v>
      </c>
      <c r="B42723">
        <v>224</v>
      </c>
      <c r="C42723">
        <v>376</v>
      </c>
      <c r="D42723">
        <v>288</v>
      </c>
      <c r="E42723">
        <v>10</v>
      </c>
      <c r="F42723">
        <v>4</v>
      </c>
      <c r="G42723">
        <v>5.19</v>
      </c>
      <c r="H42723">
        <v>20.76</v>
      </c>
      <c r="I42723">
        <v>20.92</v>
      </c>
      <c r="J42723">
        <v>20.76</v>
      </c>
      <c r="K42723">
        <v>4.6710000000000003</v>
      </c>
      <c r="L42723" s="1" t="s">
        <v>3821</v>
      </c>
      <c r="M42723" s="2">
        <v>43596</v>
      </c>
      <c r="N42723" s="1">
        <v>2</v>
      </c>
      <c r="O42723" s="1">
        <v>2019</v>
      </c>
      <c r="P42723" s="1">
        <v>5</v>
      </c>
      <c r="Q42723" s="1" t="s">
        <v>3999</v>
      </c>
    </row>
    <row r="42724" spans="1:17" x14ac:dyDescent="0.3">
      <c r="A42724" s="1" t="s">
        <v>2299</v>
      </c>
      <c r="B42724">
        <v>410</v>
      </c>
      <c r="C42724">
        <v>376</v>
      </c>
      <c r="D42724">
        <v>288</v>
      </c>
      <c r="E42724">
        <v>10</v>
      </c>
      <c r="F42724">
        <v>4</v>
      </c>
      <c r="G42724">
        <v>36.450000000000003</v>
      </c>
      <c r="H42724">
        <v>145.80000000000001</v>
      </c>
      <c r="I42724">
        <v>107.88</v>
      </c>
      <c r="J42724">
        <v>145.80000000000001</v>
      </c>
      <c r="K42724">
        <v>32.805</v>
      </c>
      <c r="L42724" s="1" t="s">
        <v>3832</v>
      </c>
      <c r="M42724" s="2">
        <v>43596</v>
      </c>
      <c r="N42724" s="1">
        <v>2</v>
      </c>
      <c r="O42724" s="1">
        <v>2019</v>
      </c>
      <c r="P42724" s="1">
        <v>5</v>
      </c>
      <c r="Q42724" s="1" t="s">
        <v>3999</v>
      </c>
    </row>
    <row r="42725" spans="1:17" x14ac:dyDescent="0.3">
      <c r="A42725" s="1" t="s">
        <v>2299</v>
      </c>
      <c r="B42725">
        <v>352</v>
      </c>
      <c r="C42725">
        <v>376</v>
      </c>
      <c r="D42725">
        <v>288</v>
      </c>
      <c r="E42725">
        <v>10</v>
      </c>
      <c r="F42725">
        <v>4</v>
      </c>
      <c r="G42725">
        <v>1242.8499999999999</v>
      </c>
      <c r="H42725">
        <v>4971.3999999999996</v>
      </c>
      <c r="I42725">
        <v>4471.42</v>
      </c>
      <c r="J42725">
        <v>4971.3999999999996</v>
      </c>
      <c r="K42725">
        <v>1118.5650000000001</v>
      </c>
      <c r="L42725" s="1" t="s">
        <v>3764</v>
      </c>
      <c r="M42725" s="2">
        <v>43596</v>
      </c>
      <c r="N42725" s="1">
        <v>2</v>
      </c>
      <c r="O42725" s="1">
        <v>2019</v>
      </c>
      <c r="P42725" s="1">
        <v>5</v>
      </c>
      <c r="Q42725" s="1" t="s">
        <v>3999</v>
      </c>
    </row>
    <row r="42726" spans="1:17" x14ac:dyDescent="0.3">
      <c r="A42726" s="1" t="s">
        <v>2209</v>
      </c>
      <c r="B42726">
        <v>464</v>
      </c>
      <c r="C42726">
        <v>484</v>
      </c>
      <c r="D42726">
        <v>288</v>
      </c>
      <c r="E42726">
        <v>10</v>
      </c>
      <c r="F42726">
        <v>4</v>
      </c>
      <c r="G42726">
        <v>14.13</v>
      </c>
      <c r="H42726">
        <v>56.52</v>
      </c>
      <c r="I42726">
        <v>38.85</v>
      </c>
      <c r="J42726">
        <v>56.52</v>
      </c>
      <c r="K42726">
        <v>12.717000000000001</v>
      </c>
      <c r="L42726" s="1" t="s">
        <v>3850</v>
      </c>
      <c r="M42726" s="2">
        <v>43598</v>
      </c>
      <c r="N42726" s="1">
        <v>2</v>
      </c>
      <c r="O42726" s="1">
        <v>2019</v>
      </c>
      <c r="P42726" s="1">
        <v>5</v>
      </c>
      <c r="Q42726" s="1" t="s">
        <v>3999</v>
      </c>
    </row>
    <row r="42727" spans="1:17" x14ac:dyDescent="0.3">
      <c r="A42727" s="1" t="s">
        <v>2209</v>
      </c>
      <c r="B42727">
        <v>448</v>
      </c>
      <c r="C42727">
        <v>484</v>
      </c>
      <c r="D42727">
        <v>288</v>
      </c>
      <c r="E42727">
        <v>10</v>
      </c>
      <c r="F42727">
        <v>4</v>
      </c>
      <c r="G42727">
        <v>11.99</v>
      </c>
      <c r="H42727">
        <v>47.96</v>
      </c>
      <c r="I42727">
        <v>32.979999999999997</v>
      </c>
      <c r="J42727">
        <v>47.96</v>
      </c>
      <c r="K42727">
        <v>10.791</v>
      </c>
      <c r="L42727" s="1" t="s">
        <v>3851</v>
      </c>
      <c r="M42727" s="2">
        <v>43598</v>
      </c>
      <c r="N42727" s="1">
        <v>2</v>
      </c>
      <c r="O42727" s="1">
        <v>2019</v>
      </c>
      <c r="P42727" s="1">
        <v>5</v>
      </c>
      <c r="Q42727" s="1" t="s">
        <v>3999</v>
      </c>
    </row>
    <row r="42728" spans="1:17" x14ac:dyDescent="0.3">
      <c r="A42728" s="1" t="s">
        <v>2209</v>
      </c>
      <c r="B42728">
        <v>366</v>
      </c>
      <c r="C42728">
        <v>484</v>
      </c>
      <c r="D42728">
        <v>288</v>
      </c>
      <c r="E42728">
        <v>10</v>
      </c>
      <c r="F42728">
        <v>4</v>
      </c>
      <c r="G42728">
        <v>647.99</v>
      </c>
      <c r="H42728">
        <v>2591.96</v>
      </c>
      <c r="I42728">
        <v>2393.7399999999998</v>
      </c>
      <c r="J42728">
        <v>2591.96</v>
      </c>
      <c r="K42728">
        <v>583.19100000000003</v>
      </c>
      <c r="L42728" s="1" t="s">
        <v>3750</v>
      </c>
      <c r="M42728" s="2">
        <v>43598</v>
      </c>
      <c r="N42728" s="1">
        <v>2</v>
      </c>
      <c r="O42728" s="1">
        <v>2019</v>
      </c>
      <c r="P42728" s="1">
        <v>5</v>
      </c>
      <c r="Q42728" s="1" t="s">
        <v>3999</v>
      </c>
    </row>
    <row r="42729" spans="1:17" x14ac:dyDescent="0.3">
      <c r="A42729" s="1" t="s">
        <v>2209</v>
      </c>
      <c r="B42729">
        <v>397</v>
      </c>
      <c r="C42729">
        <v>484</v>
      </c>
      <c r="D42729">
        <v>288</v>
      </c>
      <c r="E42729">
        <v>10</v>
      </c>
      <c r="F42729">
        <v>4</v>
      </c>
      <c r="G42729">
        <v>24.29</v>
      </c>
      <c r="H42729">
        <v>97.16</v>
      </c>
      <c r="I42729">
        <v>71.91</v>
      </c>
      <c r="J42729">
        <v>97.16</v>
      </c>
      <c r="K42729">
        <v>21.861000000000001</v>
      </c>
      <c r="L42729" s="1" t="s">
        <v>3744</v>
      </c>
      <c r="M42729" s="2">
        <v>43598</v>
      </c>
      <c r="N42729" s="1">
        <v>2</v>
      </c>
      <c r="O42729" s="1">
        <v>2019</v>
      </c>
      <c r="P42729" s="1">
        <v>5</v>
      </c>
      <c r="Q42729" s="1" t="s">
        <v>3999</v>
      </c>
    </row>
    <row r="42730" spans="1:17" x14ac:dyDescent="0.3">
      <c r="A42730" s="1" t="s">
        <v>2209</v>
      </c>
      <c r="B42730">
        <v>447</v>
      </c>
      <c r="C42730">
        <v>484</v>
      </c>
      <c r="D42730">
        <v>288</v>
      </c>
      <c r="E42730">
        <v>10</v>
      </c>
      <c r="F42730">
        <v>4</v>
      </c>
      <c r="G42730">
        <v>15</v>
      </c>
      <c r="H42730">
        <v>60</v>
      </c>
      <c r="I42730">
        <v>41.25</v>
      </c>
      <c r="J42730">
        <v>60</v>
      </c>
      <c r="K42730">
        <v>13.5</v>
      </c>
      <c r="L42730" s="1" t="s">
        <v>3865</v>
      </c>
      <c r="M42730" s="2">
        <v>43598</v>
      </c>
      <c r="N42730" s="1">
        <v>2</v>
      </c>
      <c r="O42730" s="1">
        <v>2019</v>
      </c>
      <c r="P42730" s="1">
        <v>5</v>
      </c>
      <c r="Q42730" s="1" t="s">
        <v>3999</v>
      </c>
    </row>
    <row r="42731" spans="1:17" x14ac:dyDescent="0.3">
      <c r="A42731" s="1" t="s">
        <v>2209</v>
      </c>
      <c r="B42731">
        <v>445</v>
      </c>
      <c r="C42731">
        <v>484</v>
      </c>
      <c r="D42731">
        <v>288</v>
      </c>
      <c r="E42731">
        <v>10</v>
      </c>
      <c r="F42731">
        <v>4</v>
      </c>
      <c r="G42731">
        <v>35.99</v>
      </c>
      <c r="H42731">
        <v>143.96</v>
      </c>
      <c r="I42731">
        <v>98.98</v>
      </c>
      <c r="J42731">
        <v>143.96</v>
      </c>
      <c r="K42731">
        <v>32.390999999999998</v>
      </c>
      <c r="L42731" s="1" t="s">
        <v>3831</v>
      </c>
      <c r="M42731" s="2">
        <v>43598</v>
      </c>
      <c r="N42731" s="1">
        <v>2</v>
      </c>
      <c r="O42731" s="1">
        <v>2019</v>
      </c>
      <c r="P42731" s="1">
        <v>5</v>
      </c>
      <c r="Q42731" s="1" t="s">
        <v>3999</v>
      </c>
    </row>
    <row r="42732" spans="1:17" x14ac:dyDescent="0.3">
      <c r="A42732" s="1" t="s">
        <v>2209</v>
      </c>
      <c r="B42732">
        <v>365</v>
      </c>
      <c r="C42732">
        <v>484</v>
      </c>
      <c r="D42732">
        <v>288</v>
      </c>
      <c r="E42732">
        <v>10</v>
      </c>
      <c r="F42732">
        <v>4</v>
      </c>
      <c r="G42732">
        <v>647.99</v>
      </c>
      <c r="H42732">
        <v>2591.96</v>
      </c>
      <c r="I42732">
        <v>2393.7399999999998</v>
      </c>
      <c r="J42732">
        <v>2591.96</v>
      </c>
      <c r="K42732">
        <v>583.19100000000003</v>
      </c>
      <c r="L42732" s="1" t="s">
        <v>3752</v>
      </c>
      <c r="M42732" s="2">
        <v>43598</v>
      </c>
      <c r="N42732" s="1">
        <v>2</v>
      </c>
      <c r="O42732" s="1">
        <v>2019</v>
      </c>
      <c r="P42732" s="1">
        <v>5</v>
      </c>
      <c r="Q42732" s="1" t="s">
        <v>3999</v>
      </c>
    </row>
    <row r="42733" spans="1:17" x14ac:dyDescent="0.3">
      <c r="A42733" s="1" t="s">
        <v>2211</v>
      </c>
      <c r="B42733">
        <v>233</v>
      </c>
      <c r="C42733">
        <v>592</v>
      </c>
      <c r="D42733">
        <v>288</v>
      </c>
      <c r="E42733">
        <v>10</v>
      </c>
      <c r="F42733">
        <v>4</v>
      </c>
      <c r="G42733">
        <v>28.84</v>
      </c>
      <c r="H42733">
        <v>115.36</v>
      </c>
      <c r="I42733">
        <v>116.32</v>
      </c>
      <c r="J42733">
        <v>115.36</v>
      </c>
      <c r="K42733">
        <v>25.956</v>
      </c>
      <c r="L42733" s="1" t="s">
        <v>3689</v>
      </c>
      <c r="M42733" s="2">
        <v>43606</v>
      </c>
      <c r="N42733" s="1">
        <v>2</v>
      </c>
      <c r="O42733" s="1">
        <v>2019</v>
      </c>
      <c r="P42733" s="1">
        <v>5</v>
      </c>
      <c r="Q42733" s="1" t="s">
        <v>3999</v>
      </c>
    </row>
    <row r="42734" spans="1:17" x14ac:dyDescent="0.3">
      <c r="A42734" s="1" t="s">
        <v>1802</v>
      </c>
      <c r="B42734">
        <v>216</v>
      </c>
      <c r="C42734">
        <v>430</v>
      </c>
      <c r="D42734">
        <v>290</v>
      </c>
      <c r="E42734">
        <v>10</v>
      </c>
      <c r="F42734">
        <v>4</v>
      </c>
      <c r="G42734">
        <v>20.190000000000001</v>
      </c>
      <c r="H42734">
        <v>80.760000000000005</v>
      </c>
      <c r="I42734">
        <v>55.51</v>
      </c>
      <c r="J42734">
        <v>80.760000000000005</v>
      </c>
      <c r="K42734">
        <v>18.170999999999999</v>
      </c>
      <c r="L42734" s="1" t="s">
        <v>3704</v>
      </c>
      <c r="M42734" s="2">
        <v>43599</v>
      </c>
      <c r="N42734" s="1">
        <v>2</v>
      </c>
      <c r="O42734" s="1">
        <v>2019</v>
      </c>
      <c r="P42734" s="1">
        <v>5</v>
      </c>
      <c r="Q42734" s="1" t="s">
        <v>3999</v>
      </c>
    </row>
    <row r="42735" spans="1:17" x14ac:dyDescent="0.3">
      <c r="A42735" s="1" t="s">
        <v>1802</v>
      </c>
      <c r="B42735">
        <v>389</v>
      </c>
      <c r="C42735">
        <v>430</v>
      </c>
      <c r="D42735">
        <v>290</v>
      </c>
      <c r="E42735">
        <v>10</v>
      </c>
      <c r="F42735">
        <v>4</v>
      </c>
      <c r="G42735">
        <v>600.26</v>
      </c>
      <c r="H42735">
        <v>2401.04</v>
      </c>
      <c r="I42735">
        <v>2422.6</v>
      </c>
      <c r="J42735">
        <v>2401.04</v>
      </c>
      <c r="K42735">
        <v>540.23400000000004</v>
      </c>
      <c r="L42735" s="1" t="s">
        <v>3705</v>
      </c>
      <c r="M42735" s="2">
        <v>43599</v>
      </c>
      <c r="N42735" s="1">
        <v>2</v>
      </c>
      <c r="O42735" s="1">
        <v>2019</v>
      </c>
      <c r="P42735" s="1">
        <v>5</v>
      </c>
      <c r="Q42735" s="1" t="s">
        <v>3999</v>
      </c>
    </row>
    <row r="42736" spans="1:17" x14ac:dyDescent="0.3">
      <c r="A42736" s="1" t="s">
        <v>1802</v>
      </c>
      <c r="B42736">
        <v>464</v>
      </c>
      <c r="C42736">
        <v>430</v>
      </c>
      <c r="D42736">
        <v>290</v>
      </c>
      <c r="E42736">
        <v>10</v>
      </c>
      <c r="F42736">
        <v>4</v>
      </c>
      <c r="G42736">
        <v>14.13</v>
      </c>
      <c r="H42736">
        <v>56.52</v>
      </c>
      <c r="I42736">
        <v>38.85</v>
      </c>
      <c r="J42736">
        <v>56.52</v>
      </c>
      <c r="K42736">
        <v>12.717000000000001</v>
      </c>
      <c r="L42736" s="1" t="s">
        <v>3850</v>
      </c>
      <c r="M42736" s="2">
        <v>43599</v>
      </c>
      <c r="N42736" s="1">
        <v>2</v>
      </c>
      <c r="O42736" s="1">
        <v>2019</v>
      </c>
      <c r="P42736" s="1">
        <v>5</v>
      </c>
      <c r="Q42736" s="1" t="s">
        <v>3999</v>
      </c>
    </row>
    <row r="42737" spans="1:17" x14ac:dyDescent="0.3">
      <c r="A42737" s="1" t="s">
        <v>1802</v>
      </c>
      <c r="B42737">
        <v>385</v>
      </c>
      <c r="C42737">
        <v>430</v>
      </c>
      <c r="D42737">
        <v>290</v>
      </c>
      <c r="E42737">
        <v>10</v>
      </c>
      <c r="F42737">
        <v>4</v>
      </c>
      <c r="G42737">
        <v>600.26</v>
      </c>
      <c r="H42737">
        <v>2401.04</v>
      </c>
      <c r="I42737">
        <v>2422.6</v>
      </c>
      <c r="J42737">
        <v>2401.04</v>
      </c>
      <c r="K42737">
        <v>540.23400000000004</v>
      </c>
      <c r="L42737" s="1" t="s">
        <v>3706</v>
      </c>
      <c r="M42737" s="2">
        <v>43599</v>
      </c>
      <c r="N42737" s="1">
        <v>2</v>
      </c>
      <c r="O42737" s="1">
        <v>2019</v>
      </c>
      <c r="P42737" s="1">
        <v>5</v>
      </c>
      <c r="Q42737" s="1" t="s">
        <v>3999</v>
      </c>
    </row>
    <row r="42738" spans="1:17" x14ac:dyDescent="0.3">
      <c r="A42738" s="1" t="s">
        <v>1802</v>
      </c>
      <c r="B42738">
        <v>221</v>
      </c>
      <c r="C42738">
        <v>430</v>
      </c>
      <c r="D42738">
        <v>290</v>
      </c>
      <c r="E42738">
        <v>10</v>
      </c>
      <c r="F42738">
        <v>4</v>
      </c>
      <c r="G42738">
        <v>20.190000000000001</v>
      </c>
      <c r="H42738">
        <v>80.760000000000005</v>
      </c>
      <c r="I42738">
        <v>55.51</v>
      </c>
      <c r="J42738">
        <v>80.760000000000005</v>
      </c>
      <c r="K42738">
        <v>18.170999999999999</v>
      </c>
      <c r="L42738" s="1" t="s">
        <v>3702</v>
      </c>
      <c r="M42738" s="2">
        <v>43599</v>
      </c>
      <c r="N42738" s="1">
        <v>2</v>
      </c>
      <c r="O42738" s="1">
        <v>2019</v>
      </c>
      <c r="P42738" s="1">
        <v>5</v>
      </c>
      <c r="Q42738" s="1" t="s">
        <v>3999</v>
      </c>
    </row>
    <row r="42739" spans="1:17" x14ac:dyDescent="0.3">
      <c r="A42739" s="1" t="s">
        <v>1802</v>
      </c>
      <c r="B42739">
        <v>263</v>
      </c>
      <c r="C42739">
        <v>430</v>
      </c>
      <c r="D42739">
        <v>290</v>
      </c>
      <c r="E42739">
        <v>10</v>
      </c>
      <c r="F42739">
        <v>4</v>
      </c>
      <c r="G42739">
        <v>202.33</v>
      </c>
      <c r="H42739">
        <v>809.32</v>
      </c>
      <c r="I42739">
        <v>748.63</v>
      </c>
      <c r="J42739">
        <v>809.32</v>
      </c>
      <c r="K42739">
        <v>182.09700000000001</v>
      </c>
      <c r="L42739" s="1" t="s">
        <v>3660</v>
      </c>
      <c r="M42739" s="2">
        <v>43599</v>
      </c>
      <c r="N42739" s="1">
        <v>2</v>
      </c>
      <c r="O42739" s="1">
        <v>2019</v>
      </c>
      <c r="P42739" s="1">
        <v>5</v>
      </c>
      <c r="Q42739" s="1" t="s">
        <v>3999</v>
      </c>
    </row>
    <row r="42740" spans="1:17" x14ac:dyDescent="0.3">
      <c r="A42740" s="1" t="s">
        <v>1802</v>
      </c>
      <c r="B42740">
        <v>373</v>
      </c>
      <c r="C42740">
        <v>430</v>
      </c>
      <c r="D42740">
        <v>290</v>
      </c>
      <c r="E42740">
        <v>10</v>
      </c>
      <c r="F42740">
        <v>4</v>
      </c>
      <c r="G42740">
        <v>1308.94</v>
      </c>
      <c r="H42740">
        <v>5235.76</v>
      </c>
      <c r="I42740">
        <v>5282.74</v>
      </c>
      <c r="J42740">
        <v>5235.76</v>
      </c>
      <c r="K42740">
        <v>1178.046</v>
      </c>
      <c r="L42740" s="1" t="s">
        <v>3681</v>
      </c>
      <c r="M42740" s="2">
        <v>43599</v>
      </c>
      <c r="N42740" s="1">
        <v>2</v>
      </c>
      <c r="O42740" s="1">
        <v>2019</v>
      </c>
      <c r="P42740" s="1">
        <v>5</v>
      </c>
      <c r="Q42740" s="1" t="s">
        <v>3999</v>
      </c>
    </row>
    <row r="42741" spans="1:17" x14ac:dyDescent="0.3">
      <c r="A42741" s="1" t="s">
        <v>1762</v>
      </c>
      <c r="B42741">
        <v>273</v>
      </c>
      <c r="C42741">
        <v>527</v>
      </c>
      <c r="D42741">
        <v>287</v>
      </c>
      <c r="E42741">
        <v>3</v>
      </c>
      <c r="F42741">
        <v>4</v>
      </c>
      <c r="G42741">
        <v>202.33</v>
      </c>
      <c r="H42741">
        <v>809.32</v>
      </c>
      <c r="I42741">
        <v>748.63</v>
      </c>
      <c r="J42741">
        <v>809.32</v>
      </c>
      <c r="K42741">
        <v>182.09700000000001</v>
      </c>
      <c r="L42741" s="1" t="s">
        <v>3663</v>
      </c>
      <c r="M42741" s="2">
        <v>43593</v>
      </c>
      <c r="N42741" s="1">
        <v>2</v>
      </c>
      <c r="O42741" s="1">
        <v>2019</v>
      </c>
      <c r="P42741" s="1">
        <v>5</v>
      </c>
      <c r="Q42741" s="1" t="s">
        <v>3999</v>
      </c>
    </row>
    <row r="42742" spans="1:17" x14ac:dyDescent="0.3">
      <c r="A42742" s="1" t="s">
        <v>1762</v>
      </c>
      <c r="B42742">
        <v>379</v>
      </c>
      <c r="C42742">
        <v>527</v>
      </c>
      <c r="D42742">
        <v>287</v>
      </c>
      <c r="E42742">
        <v>3</v>
      </c>
      <c r="F42742">
        <v>4</v>
      </c>
      <c r="G42742">
        <v>1308.94</v>
      </c>
      <c r="H42742">
        <v>5235.76</v>
      </c>
      <c r="I42742">
        <v>5282.74</v>
      </c>
      <c r="J42742">
        <v>5235.76</v>
      </c>
      <c r="K42742">
        <v>1178.046</v>
      </c>
      <c r="L42742" s="1" t="s">
        <v>3683</v>
      </c>
      <c r="M42742" s="2">
        <v>43593</v>
      </c>
      <c r="N42742" s="1">
        <v>2</v>
      </c>
      <c r="O42742" s="1">
        <v>2019</v>
      </c>
      <c r="P42742" s="1">
        <v>5</v>
      </c>
      <c r="Q42742" s="1" t="s">
        <v>3999</v>
      </c>
    </row>
    <row r="42743" spans="1:17" x14ac:dyDescent="0.3">
      <c r="A42743" s="1" t="s">
        <v>1762</v>
      </c>
      <c r="B42743">
        <v>341</v>
      </c>
      <c r="C42743">
        <v>527</v>
      </c>
      <c r="D42743">
        <v>287</v>
      </c>
      <c r="E42743">
        <v>3</v>
      </c>
      <c r="F42743">
        <v>4</v>
      </c>
      <c r="G42743">
        <v>469.79</v>
      </c>
      <c r="H42743">
        <v>1879.16</v>
      </c>
      <c r="I42743">
        <v>1946.83</v>
      </c>
      <c r="J42743">
        <v>1879.16</v>
      </c>
      <c r="K42743">
        <v>422.81099999999998</v>
      </c>
      <c r="L42743" s="1" t="s">
        <v>3637</v>
      </c>
      <c r="M42743" s="2">
        <v>43593</v>
      </c>
      <c r="N42743" s="1">
        <v>2</v>
      </c>
      <c r="O42743" s="1">
        <v>2019</v>
      </c>
      <c r="P42743" s="1">
        <v>5</v>
      </c>
      <c r="Q42743" s="1" t="s">
        <v>3999</v>
      </c>
    </row>
    <row r="42744" spans="1:17" x14ac:dyDescent="0.3">
      <c r="A42744" s="1" t="s">
        <v>1762</v>
      </c>
      <c r="B42744">
        <v>339</v>
      </c>
      <c r="C42744">
        <v>527</v>
      </c>
      <c r="D42744">
        <v>287</v>
      </c>
      <c r="E42744">
        <v>3</v>
      </c>
      <c r="F42744">
        <v>4</v>
      </c>
      <c r="G42744">
        <v>469.79</v>
      </c>
      <c r="H42744">
        <v>1879.16</v>
      </c>
      <c r="I42744">
        <v>1946.83</v>
      </c>
      <c r="J42744">
        <v>1879.16</v>
      </c>
      <c r="K42744">
        <v>422.81099999999998</v>
      </c>
      <c r="L42744" s="1" t="s">
        <v>3632</v>
      </c>
      <c r="M42744" s="2">
        <v>43593</v>
      </c>
      <c r="N42744" s="1">
        <v>2</v>
      </c>
      <c r="O42744" s="1">
        <v>2019</v>
      </c>
      <c r="P42744" s="1">
        <v>5</v>
      </c>
      <c r="Q42744" s="1" t="s">
        <v>3999</v>
      </c>
    </row>
    <row r="42745" spans="1:17" x14ac:dyDescent="0.3">
      <c r="A42745" s="1" t="s">
        <v>1762</v>
      </c>
      <c r="B42745">
        <v>381</v>
      </c>
      <c r="C42745">
        <v>527</v>
      </c>
      <c r="D42745">
        <v>287</v>
      </c>
      <c r="E42745">
        <v>3</v>
      </c>
      <c r="F42745">
        <v>4</v>
      </c>
      <c r="G42745">
        <v>600.26</v>
      </c>
      <c r="H42745">
        <v>2401.04</v>
      </c>
      <c r="I42745">
        <v>2422.6</v>
      </c>
      <c r="J42745">
        <v>2401.04</v>
      </c>
      <c r="K42745">
        <v>540.23400000000004</v>
      </c>
      <c r="L42745" s="1" t="s">
        <v>3709</v>
      </c>
      <c r="M42745" s="2">
        <v>43593</v>
      </c>
      <c r="N42745" s="1">
        <v>2</v>
      </c>
      <c r="O42745" s="1">
        <v>2019</v>
      </c>
      <c r="P42745" s="1">
        <v>5</v>
      </c>
      <c r="Q42745" s="1" t="s">
        <v>3999</v>
      </c>
    </row>
    <row r="42746" spans="1:17" x14ac:dyDescent="0.3">
      <c r="A42746" s="1" t="s">
        <v>1762</v>
      </c>
      <c r="B42746">
        <v>369</v>
      </c>
      <c r="C42746">
        <v>527</v>
      </c>
      <c r="D42746">
        <v>287</v>
      </c>
      <c r="E42746">
        <v>3</v>
      </c>
      <c r="F42746">
        <v>4</v>
      </c>
      <c r="G42746">
        <v>1466.01</v>
      </c>
      <c r="H42746">
        <v>5864.04</v>
      </c>
      <c r="I42746">
        <v>6075.15</v>
      </c>
      <c r="J42746">
        <v>5864.04</v>
      </c>
      <c r="K42746">
        <v>1319.4090000000001</v>
      </c>
      <c r="L42746" s="1" t="s">
        <v>3678</v>
      </c>
      <c r="M42746" s="2">
        <v>43593</v>
      </c>
      <c r="N42746" s="1">
        <v>2</v>
      </c>
      <c r="O42746" s="1">
        <v>2019</v>
      </c>
      <c r="P42746" s="1">
        <v>5</v>
      </c>
      <c r="Q42746" s="1" t="s">
        <v>3999</v>
      </c>
    </row>
    <row r="42747" spans="1:17" x14ac:dyDescent="0.3">
      <c r="A42747" s="1" t="s">
        <v>1762</v>
      </c>
      <c r="B42747">
        <v>271</v>
      </c>
      <c r="C42747">
        <v>527</v>
      </c>
      <c r="D42747">
        <v>287</v>
      </c>
      <c r="E42747">
        <v>3</v>
      </c>
      <c r="F42747">
        <v>4</v>
      </c>
      <c r="G42747">
        <v>202.33</v>
      </c>
      <c r="H42747">
        <v>809.32</v>
      </c>
      <c r="I42747">
        <v>748.63</v>
      </c>
      <c r="J42747">
        <v>809.32</v>
      </c>
      <c r="K42747">
        <v>182.09700000000001</v>
      </c>
      <c r="L42747" s="1" t="s">
        <v>3659</v>
      </c>
      <c r="M42747" s="2">
        <v>43593</v>
      </c>
      <c r="N42747" s="1">
        <v>2</v>
      </c>
      <c r="O42747" s="1">
        <v>2019</v>
      </c>
      <c r="P42747" s="1">
        <v>5</v>
      </c>
      <c r="Q42747" s="1" t="s">
        <v>3999</v>
      </c>
    </row>
    <row r="42748" spans="1:17" x14ac:dyDescent="0.3">
      <c r="A42748" s="1" t="s">
        <v>1762</v>
      </c>
      <c r="B42748">
        <v>417</v>
      </c>
      <c r="C42748">
        <v>527</v>
      </c>
      <c r="D42748">
        <v>287</v>
      </c>
      <c r="E42748">
        <v>3</v>
      </c>
      <c r="F42748">
        <v>4</v>
      </c>
      <c r="G42748">
        <v>324.45</v>
      </c>
      <c r="H42748">
        <v>1297.8</v>
      </c>
      <c r="I42748">
        <v>1200.48</v>
      </c>
      <c r="J42748">
        <v>1297.8</v>
      </c>
      <c r="K42748">
        <v>292.005</v>
      </c>
      <c r="L42748" s="1" t="s">
        <v>3693</v>
      </c>
      <c r="M42748" s="2">
        <v>43593</v>
      </c>
      <c r="N42748" s="1">
        <v>2</v>
      </c>
      <c r="O42748" s="1">
        <v>2019</v>
      </c>
      <c r="P42748" s="1">
        <v>5</v>
      </c>
      <c r="Q42748" s="1" t="s">
        <v>3999</v>
      </c>
    </row>
    <row r="42749" spans="1:17" x14ac:dyDescent="0.3">
      <c r="A42749" s="1" t="s">
        <v>1735</v>
      </c>
      <c r="B42749">
        <v>329</v>
      </c>
      <c r="C42749">
        <v>79</v>
      </c>
      <c r="D42749">
        <v>282</v>
      </c>
      <c r="E42749">
        <v>3</v>
      </c>
      <c r="F42749">
        <v>4</v>
      </c>
      <c r="G42749">
        <v>469.79</v>
      </c>
      <c r="H42749">
        <v>1879.16</v>
      </c>
      <c r="I42749">
        <v>1946.83</v>
      </c>
      <c r="J42749">
        <v>1879.16</v>
      </c>
      <c r="K42749">
        <v>422.81099999999998</v>
      </c>
      <c r="L42749" s="1" t="s">
        <v>3634</v>
      </c>
      <c r="M42749" s="2">
        <v>43613</v>
      </c>
      <c r="N42749" s="1">
        <v>2</v>
      </c>
      <c r="O42749" s="1">
        <v>2019</v>
      </c>
      <c r="P42749" s="1">
        <v>5</v>
      </c>
      <c r="Q42749" s="1" t="s">
        <v>3999</v>
      </c>
    </row>
    <row r="42750" spans="1:17" x14ac:dyDescent="0.3">
      <c r="A42750" s="1" t="s">
        <v>1735</v>
      </c>
      <c r="B42750">
        <v>375</v>
      </c>
      <c r="C42750">
        <v>79</v>
      </c>
      <c r="D42750">
        <v>282</v>
      </c>
      <c r="E42750">
        <v>3</v>
      </c>
      <c r="F42750">
        <v>4</v>
      </c>
      <c r="G42750">
        <v>1308.94</v>
      </c>
      <c r="H42750">
        <v>5235.76</v>
      </c>
      <c r="I42750">
        <v>5282.74</v>
      </c>
      <c r="J42750">
        <v>5235.76</v>
      </c>
      <c r="K42750">
        <v>1178.046</v>
      </c>
      <c r="L42750" s="1" t="s">
        <v>3679</v>
      </c>
      <c r="M42750" s="2">
        <v>43613</v>
      </c>
      <c r="N42750" s="1">
        <v>2</v>
      </c>
      <c r="O42750" s="1">
        <v>2019</v>
      </c>
      <c r="P42750" s="1">
        <v>5</v>
      </c>
      <c r="Q42750" s="1" t="s">
        <v>3999</v>
      </c>
    </row>
    <row r="42751" spans="1:17" x14ac:dyDescent="0.3">
      <c r="A42751" s="1" t="s">
        <v>1735</v>
      </c>
      <c r="B42751">
        <v>433</v>
      </c>
      <c r="C42751">
        <v>79</v>
      </c>
      <c r="D42751">
        <v>282</v>
      </c>
      <c r="E42751">
        <v>3</v>
      </c>
      <c r="F42751">
        <v>4</v>
      </c>
      <c r="G42751">
        <v>324.45</v>
      </c>
      <c r="H42751">
        <v>1297.8</v>
      </c>
      <c r="I42751">
        <v>1200.48</v>
      </c>
      <c r="J42751">
        <v>1297.8</v>
      </c>
      <c r="K42751">
        <v>292.005</v>
      </c>
      <c r="L42751" s="1" t="s">
        <v>3694</v>
      </c>
      <c r="M42751" s="2">
        <v>43613</v>
      </c>
      <c r="N42751" s="1">
        <v>2</v>
      </c>
      <c r="O42751" s="1">
        <v>2019</v>
      </c>
      <c r="P42751" s="1">
        <v>5</v>
      </c>
      <c r="Q42751" s="1" t="s">
        <v>3999</v>
      </c>
    </row>
    <row r="42752" spans="1:17" x14ac:dyDescent="0.3">
      <c r="A42752" s="1" t="s">
        <v>1735</v>
      </c>
      <c r="B42752">
        <v>370</v>
      </c>
      <c r="C42752">
        <v>79</v>
      </c>
      <c r="D42752">
        <v>282</v>
      </c>
      <c r="E42752">
        <v>3</v>
      </c>
      <c r="F42752">
        <v>4</v>
      </c>
      <c r="G42752">
        <v>1466.01</v>
      </c>
      <c r="H42752">
        <v>5864.04</v>
      </c>
      <c r="I42752">
        <v>6075.15</v>
      </c>
      <c r="J42752">
        <v>5864.04</v>
      </c>
      <c r="K42752">
        <v>1319.4090000000001</v>
      </c>
      <c r="L42752" s="1" t="s">
        <v>3676</v>
      </c>
      <c r="M42752" s="2">
        <v>43613</v>
      </c>
      <c r="N42752" s="1">
        <v>2</v>
      </c>
      <c r="O42752" s="1">
        <v>2019</v>
      </c>
      <c r="P42752" s="1">
        <v>5</v>
      </c>
      <c r="Q42752" s="1" t="s">
        <v>3999</v>
      </c>
    </row>
    <row r="42753" spans="1:17" x14ac:dyDescent="0.3">
      <c r="A42753" s="1" t="s">
        <v>1735</v>
      </c>
      <c r="B42753">
        <v>371</v>
      </c>
      <c r="C42753">
        <v>79</v>
      </c>
      <c r="D42753">
        <v>282</v>
      </c>
      <c r="E42753">
        <v>3</v>
      </c>
      <c r="F42753">
        <v>4</v>
      </c>
      <c r="G42753">
        <v>1308.94</v>
      </c>
      <c r="H42753">
        <v>5235.76</v>
      </c>
      <c r="I42753">
        <v>5282.74</v>
      </c>
      <c r="J42753">
        <v>5235.76</v>
      </c>
      <c r="K42753">
        <v>1178.046</v>
      </c>
      <c r="L42753" s="1" t="s">
        <v>3680</v>
      </c>
      <c r="M42753" s="2">
        <v>43613</v>
      </c>
      <c r="N42753" s="1">
        <v>2</v>
      </c>
      <c r="O42753" s="1">
        <v>2019</v>
      </c>
      <c r="P42753" s="1">
        <v>5</v>
      </c>
      <c r="Q42753" s="1" t="s">
        <v>3999</v>
      </c>
    </row>
    <row r="42754" spans="1:17" x14ac:dyDescent="0.3">
      <c r="A42754" s="1" t="s">
        <v>1735</v>
      </c>
      <c r="B42754">
        <v>379</v>
      </c>
      <c r="C42754">
        <v>79</v>
      </c>
      <c r="D42754">
        <v>282</v>
      </c>
      <c r="E42754">
        <v>3</v>
      </c>
      <c r="F42754">
        <v>4</v>
      </c>
      <c r="G42754">
        <v>1308.94</v>
      </c>
      <c r="H42754">
        <v>5235.76</v>
      </c>
      <c r="I42754">
        <v>5282.74</v>
      </c>
      <c r="J42754">
        <v>5235.76</v>
      </c>
      <c r="K42754">
        <v>1178.046</v>
      </c>
      <c r="L42754" s="1" t="s">
        <v>3683</v>
      </c>
      <c r="M42754" s="2">
        <v>43613</v>
      </c>
      <c r="N42754" s="1">
        <v>2</v>
      </c>
      <c r="O42754" s="1">
        <v>2019</v>
      </c>
      <c r="P42754" s="1">
        <v>5</v>
      </c>
      <c r="Q42754" s="1" t="s">
        <v>3999</v>
      </c>
    </row>
    <row r="42755" spans="1:17" x14ac:dyDescent="0.3">
      <c r="A42755" s="1" t="s">
        <v>1735</v>
      </c>
      <c r="B42755">
        <v>323</v>
      </c>
      <c r="C42755">
        <v>79</v>
      </c>
      <c r="D42755">
        <v>282</v>
      </c>
      <c r="E42755">
        <v>3</v>
      </c>
      <c r="F42755">
        <v>4</v>
      </c>
      <c r="G42755">
        <v>469.79</v>
      </c>
      <c r="H42755">
        <v>1879.16</v>
      </c>
      <c r="I42755">
        <v>1946.83</v>
      </c>
      <c r="J42755">
        <v>1879.16</v>
      </c>
      <c r="K42755">
        <v>422.81099999999998</v>
      </c>
      <c r="L42755" s="1" t="s">
        <v>3629</v>
      </c>
      <c r="M42755" s="2">
        <v>43613</v>
      </c>
      <c r="N42755" s="1">
        <v>2</v>
      </c>
      <c r="O42755" s="1">
        <v>2019</v>
      </c>
      <c r="P42755" s="1">
        <v>5</v>
      </c>
      <c r="Q42755" s="1" t="s">
        <v>3999</v>
      </c>
    </row>
    <row r="42756" spans="1:17" x14ac:dyDescent="0.3">
      <c r="A42756" s="1" t="s">
        <v>1735</v>
      </c>
      <c r="B42756">
        <v>368</v>
      </c>
      <c r="C42756">
        <v>79</v>
      </c>
      <c r="D42756">
        <v>282</v>
      </c>
      <c r="E42756">
        <v>3</v>
      </c>
      <c r="F42756">
        <v>4</v>
      </c>
      <c r="G42756">
        <v>1466.01</v>
      </c>
      <c r="H42756">
        <v>5864.04</v>
      </c>
      <c r="I42756">
        <v>6075.15</v>
      </c>
      <c r="J42756">
        <v>5864.04</v>
      </c>
      <c r="K42756">
        <v>1319.4090000000001</v>
      </c>
      <c r="L42756" s="1" t="s">
        <v>3677</v>
      </c>
      <c r="M42756" s="2">
        <v>43613</v>
      </c>
      <c r="N42756" s="1">
        <v>2</v>
      </c>
      <c r="O42756" s="1">
        <v>2019</v>
      </c>
      <c r="P42756" s="1">
        <v>5</v>
      </c>
      <c r="Q42756" s="1" t="s">
        <v>3999</v>
      </c>
    </row>
    <row r="42757" spans="1:17" x14ac:dyDescent="0.3">
      <c r="A42757" s="1" t="s">
        <v>1735</v>
      </c>
      <c r="B42757">
        <v>447</v>
      </c>
      <c r="C42757">
        <v>79</v>
      </c>
      <c r="D42757">
        <v>282</v>
      </c>
      <c r="E42757">
        <v>3</v>
      </c>
      <c r="F42757">
        <v>4</v>
      </c>
      <c r="G42757">
        <v>15</v>
      </c>
      <c r="H42757">
        <v>60</v>
      </c>
      <c r="I42757">
        <v>41.25</v>
      </c>
      <c r="J42757">
        <v>60</v>
      </c>
      <c r="K42757">
        <v>13.5</v>
      </c>
      <c r="L42757" s="1" t="s">
        <v>3865</v>
      </c>
      <c r="M42757" s="2">
        <v>43613</v>
      </c>
      <c r="N42757" s="1">
        <v>2</v>
      </c>
      <c r="O42757" s="1">
        <v>2019</v>
      </c>
      <c r="P42757" s="1">
        <v>5</v>
      </c>
      <c r="Q42757" s="1" t="s">
        <v>3999</v>
      </c>
    </row>
    <row r="42758" spans="1:17" x14ac:dyDescent="0.3">
      <c r="A42758" s="1" t="s">
        <v>1737</v>
      </c>
      <c r="B42758">
        <v>458</v>
      </c>
      <c r="C42758">
        <v>546</v>
      </c>
      <c r="D42758">
        <v>282</v>
      </c>
      <c r="E42758">
        <v>3</v>
      </c>
      <c r="F42758">
        <v>4</v>
      </c>
      <c r="G42758">
        <v>44.99</v>
      </c>
      <c r="H42758">
        <v>179.96</v>
      </c>
      <c r="I42758">
        <v>123.73</v>
      </c>
      <c r="J42758">
        <v>179.96</v>
      </c>
      <c r="K42758">
        <v>40.491</v>
      </c>
      <c r="L42758" s="1" t="s">
        <v>3809</v>
      </c>
      <c r="M42758" s="2">
        <v>43616</v>
      </c>
      <c r="N42758" s="1">
        <v>2</v>
      </c>
      <c r="O42758" s="1">
        <v>2019</v>
      </c>
      <c r="P42758" s="1">
        <v>5</v>
      </c>
      <c r="Q42758" s="1" t="s">
        <v>3999</v>
      </c>
    </row>
    <row r="42759" spans="1:17" x14ac:dyDescent="0.3">
      <c r="A42759" s="1" t="s">
        <v>1737</v>
      </c>
      <c r="B42759">
        <v>468</v>
      </c>
      <c r="C42759">
        <v>546</v>
      </c>
      <c r="D42759">
        <v>282</v>
      </c>
      <c r="E42759">
        <v>3</v>
      </c>
      <c r="F42759">
        <v>4</v>
      </c>
      <c r="G42759">
        <v>22.79</v>
      </c>
      <c r="H42759">
        <v>91.16</v>
      </c>
      <c r="I42759">
        <v>62.68</v>
      </c>
      <c r="J42759">
        <v>91.16</v>
      </c>
      <c r="K42759">
        <v>20.510999999999999</v>
      </c>
      <c r="L42759" s="1" t="s">
        <v>3799</v>
      </c>
      <c r="M42759" s="2">
        <v>43616</v>
      </c>
      <c r="N42759" s="1">
        <v>2</v>
      </c>
      <c r="O42759" s="1">
        <v>2019</v>
      </c>
      <c r="P42759" s="1">
        <v>5</v>
      </c>
      <c r="Q42759" s="1" t="s">
        <v>3999</v>
      </c>
    </row>
    <row r="42760" spans="1:17" x14ac:dyDescent="0.3">
      <c r="A42760" s="1" t="s">
        <v>1737</v>
      </c>
      <c r="B42760">
        <v>236</v>
      </c>
      <c r="C42760">
        <v>546</v>
      </c>
      <c r="D42760">
        <v>282</v>
      </c>
      <c r="E42760">
        <v>3</v>
      </c>
      <c r="F42760">
        <v>4</v>
      </c>
      <c r="G42760">
        <v>28.84</v>
      </c>
      <c r="H42760">
        <v>115.36</v>
      </c>
      <c r="I42760">
        <v>116.32</v>
      </c>
      <c r="J42760">
        <v>115.36</v>
      </c>
      <c r="K42760">
        <v>25.956</v>
      </c>
      <c r="L42760" s="1" t="s">
        <v>3690</v>
      </c>
      <c r="M42760" s="2">
        <v>43616</v>
      </c>
      <c r="N42760" s="1">
        <v>2</v>
      </c>
      <c r="O42760" s="1">
        <v>2019</v>
      </c>
      <c r="P42760" s="1">
        <v>5</v>
      </c>
      <c r="Q42760" s="1" t="s">
        <v>3999</v>
      </c>
    </row>
    <row r="42761" spans="1:17" x14ac:dyDescent="0.3">
      <c r="A42761" s="1" t="s">
        <v>1737</v>
      </c>
      <c r="B42761">
        <v>216</v>
      </c>
      <c r="C42761">
        <v>546</v>
      </c>
      <c r="D42761">
        <v>282</v>
      </c>
      <c r="E42761">
        <v>3</v>
      </c>
      <c r="F42761">
        <v>4</v>
      </c>
      <c r="G42761">
        <v>20.190000000000001</v>
      </c>
      <c r="H42761">
        <v>80.760000000000005</v>
      </c>
      <c r="I42761">
        <v>55.51</v>
      </c>
      <c r="J42761">
        <v>80.760000000000005</v>
      </c>
      <c r="K42761">
        <v>18.170999999999999</v>
      </c>
      <c r="L42761" s="1" t="s">
        <v>3704</v>
      </c>
      <c r="M42761" s="2">
        <v>43616</v>
      </c>
      <c r="N42761" s="1">
        <v>2</v>
      </c>
      <c r="O42761" s="1">
        <v>2019</v>
      </c>
      <c r="P42761" s="1">
        <v>5</v>
      </c>
      <c r="Q42761" s="1" t="s">
        <v>3999</v>
      </c>
    </row>
    <row r="42762" spans="1:17" x14ac:dyDescent="0.3">
      <c r="A42762" s="1" t="s">
        <v>1737</v>
      </c>
      <c r="B42762">
        <v>354</v>
      </c>
      <c r="C42762">
        <v>546</v>
      </c>
      <c r="D42762">
        <v>282</v>
      </c>
      <c r="E42762">
        <v>3</v>
      </c>
      <c r="F42762">
        <v>4</v>
      </c>
      <c r="G42762">
        <v>1242.8499999999999</v>
      </c>
      <c r="H42762">
        <v>4971.3999999999996</v>
      </c>
      <c r="I42762">
        <v>4471.42</v>
      </c>
      <c r="J42762">
        <v>4971.3999999999996</v>
      </c>
      <c r="K42762">
        <v>1118.5650000000001</v>
      </c>
      <c r="L42762" s="1" t="s">
        <v>3765</v>
      </c>
      <c r="M42762" s="2">
        <v>43616</v>
      </c>
      <c r="N42762" s="1">
        <v>2</v>
      </c>
      <c r="O42762" s="1">
        <v>2019</v>
      </c>
      <c r="P42762" s="1">
        <v>5</v>
      </c>
      <c r="Q42762" s="1" t="s">
        <v>3999</v>
      </c>
    </row>
    <row r="42763" spans="1:17" x14ac:dyDescent="0.3">
      <c r="A42763" s="1" t="s">
        <v>1737</v>
      </c>
      <c r="B42763">
        <v>221</v>
      </c>
      <c r="C42763">
        <v>546</v>
      </c>
      <c r="D42763">
        <v>282</v>
      </c>
      <c r="E42763">
        <v>3</v>
      </c>
      <c r="F42763">
        <v>4</v>
      </c>
      <c r="G42763">
        <v>20.190000000000001</v>
      </c>
      <c r="H42763">
        <v>80.760000000000005</v>
      </c>
      <c r="I42763">
        <v>55.51</v>
      </c>
      <c r="J42763">
        <v>80.760000000000005</v>
      </c>
      <c r="K42763">
        <v>18.170999999999999</v>
      </c>
      <c r="L42763" s="1" t="s">
        <v>3702</v>
      </c>
      <c r="M42763" s="2">
        <v>43616</v>
      </c>
      <c r="N42763" s="1">
        <v>2</v>
      </c>
      <c r="O42763" s="1">
        <v>2019</v>
      </c>
      <c r="P42763" s="1">
        <v>5</v>
      </c>
      <c r="Q42763" s="1" t="s">
        <v>3999</v>
      </c>
    </row>
    <row r="42764" spans="1:17" x14ac:dyDescent="0.3">
      <c r="A42764" s="1" t="s">
        <v>1737</v>
      </c>
      <c r="B42764">
        <v>224</v>
      </c>
      <c r="C42764">
        <v>546</v>
      </c>
      <c r="D42764">
        <v>282</v>
      </c>
      <c r="E42764">
        <v>3</v>
      </c>
      <c r="F42764">
        <v>4</v>
      </c>
      <c r="G42764">
        <v>5.19</v>
      </c>
      <c r="H42764">
        <v>20.76</v>
      </c>
      <c r="I42764">
        <v>20.92</v>
      </c>
      <c r="J42764">
        <v>20.76</v>
      </c>
      <c r="K42764">
        <v>4.6710000000000003</v>
      </c>
      <c r="L42764" s="1" t="s">
        <v>3821</v>
      </c>
      <c r="M42764" s="2">
        <v>43616</v>
      </c>
      <c r="N42764" s="1">
        <v>2</v>
      </c>
      <c r="O42764" s="1">
        <v>2019</v>
      </c>
      <c r="P42764" s="1">
        <v>5</v>
      </c>
      <c r="Q42764" s="1" t="s">
        <v>3999</v>
      </c>
    </row>
    <row r="42765" spans="1:17" x14ac:dyDescent="0.3">
      <c r="A42765" s="1" t="s">
        <v>1737</v>
      </c>
      <c r="B42765">
        <v>360</v>
      </c>
      <c r="C42765">
        <v>546</v>
      </c>
      <c r="D42765">
        <v>282</v>
      </c>
      <c r="E42765">
        <v>3</v>
      </c>
      <c r="F42765">
        <v>4</v>
      </c>
      <c r="G42765">
        <v>1229.46</v>
      </c>
      <c r="H42765">
        <v>4917.84</v>
      </c>
      <c r="I42765">
        <v>4423.24</v>
      </c>
      <c r="J42765">
        <v>4917.84</v>
      </c>
      <c r="K42765">
        <v>1106.5139999999999</v>
      </c>
      <c r="L42765" s="1" t="s">
        <v>3759</v>
      </c>
      <c r="M42765" s="2">
        <v>43616</v>
      </c>
      <c r="N42765" s="1">
        <v>2</v>
      </c>
      <c r="O42765" s="1">
        <v>2019</v>
      </c>
      <c r="P42765" s="1">
        <v>5</v>
      </c>
      <c r="Q42765" s="1" t="s">
        <v>3999</v>
      </c>
    </row>
    <row r="42766" spans="1:17" x14ac:dyDescent="0.3">
      <c r="A42766" s="1" t="s">
        <v>1737</v>
      </c>
      <c r="B42766">
        <v>459</v>
      </c>
      <c r="C42766">
        <v>546</v>
      </c>
      <c r="D42766">
        <v>282</v>
      </c>
      <c r="E42766">
        <v>3</v>
      </c>
      <c r="F42766">
        <v>4</v>
      </c>
      <c r="G42766">
        <v>53.99</v>
      </c>
      <c r="H42766">
        <v>215.96</v>
      </c>
      <c r="I42766">
        <v>148.47999999999999</v>
      </c>
      <c r="J42766">
        <v>215.96</v>
      </c>
      <c r="K42766">
        <v>48.591000000000001</v>
      </c>
      <c r="L42766" s="1" t="s">
        <v>3818</v>
      </c>
      <c r="M42766" s="2">
        <v>43616</v>
      </c>
      <c r="N42766" s="1">
        <v>2</v>
      </c>
      <c r="O42766" s="1">
        <v>2019</v>
      </c>
      <c r="P42766" s="1">
        <v>5</v>
      </c>
      <c r="Q42766" s="1" t="s">
        <v>3999</v>
      </c>
    </row>
    <row r="42767" spans="1:17" x14ac:dyDescent="0.3">
      <c r="A42767" s="1" t="s">
        <v>1737</v>
      </c>
      <c r="B42767">
        <v>460</v>
      </c>
      <c r="C42767">
        <v>546</v>
      </c>
      <c r="D42767">
        <v>282</v>
      </c>
      <c r="E42767">
        <v>3</v>
      </c>
      <c r="F42767">
        <v>4</v>
      </c>
      <c r="G42767">
        <v>53.99</v>
      </c>
      <c r="H42767">
        <v>215.96</v>
      </c>
      <c r="I42767">
        <v>148.47999999999999</v>
      </c>
      <c r="J42767">
        <v>215.96</v>
      </c>
      <c r="K42767">
        <v>48.591000000000001</v>
      </c>
      <c r="L42767" s="1" t="s">
        <v>3819</v>
      </c>
      <c r="M42767" s="2">
        <v>43616</v>
      </c>
      <c r="N42767" s="1">
        <v>2</v>
      </c>
      <c r="O42767" s="1">
        <v>2019</v>
      </c>
      <c r="P42767" s="1">
        <v>5</v>
      </c>
      <c r="Q42767" s="1" t="s">
        <v>3999</v>
      </c>
    </row>
    <row r="42768" spans="1:17" x14ac:dyDescent="0.3">
      <c r="A42768" s="1" t="s">
        <v>1737</v>
      </c>
      <c r="B42768">
        <v>297</v>
      </c>
      <c r="C42768">
        <v>546</v>
      </c>
      <c r="D42768">
        <v>282</v>
      </c>
      <c r="E42768">
        <v>3</v>
      </c>
      <c r="F42768">
        <v>4</v>
      </c>
      <c r="G42768">
        <v>736.15</v>
      </c>
      <c r="H42768">
        <v>2944.6</v>
      </c>
      <c r="I42768">
        <v>2614.79</v>
      </c>
      <c r="J42768">
        <v>2944.6</v>
      </c>
      <c r="K42768">
        <v>662.53499999999997</v>
      </c>
      <c r="L42768" s="1" t="s">
        <v>3806</v>
      </c>
      <c r="M42768" s="2">
        <v>43616</v>
      </c>
      <c r="N42768" s="1">
        <v>2</v>
      </c>
      <c r="O42768" s="1">
        <v>2019</v>
      </c>
      <c r="P42768" s="1">
        <v>5</v>
      </c>
      <c r="Q42768" s="1" t="s">
        <v>3999</v>
      </c>
    </row>
    <row r="42769" spans="1:17" x14ac:dyDescent="0.3">
      <c r="A42769" s="1" t="s">
        <v>1737</v>
      </c>
      <c r="B42769">
        <v>356</v>
      </c>
      <c r="C42769">
        <v>546</v>
      </c>
      <c r="D42769">
        <v>282</v>
      </c>
      <c r="E42769">
        <v>3</v>
      </c>
      <c r="F42769">
        <v>4</v>
      </c>
      <c r="G42769">
        <v>1242.8499999999999</v>
      </c>
      <c r="H42769">
        <v>4971.3999999999996</v>
      </c>
      <c r="I42769">
        <v>4471.42</v>
      </c>
      <c r="J42769">
        <v>4971.3999999999996</v>
      </c>
      <c r="K42769">
        <v>1118.5650000000001</v>
      </c>
      <c r="L42769" s="1" t="s">
        <v>3766</v>
      </c>
      <c r="M42769" s="2">
        <v>43616</v>
      </c>
      <c r="N42769" s="1">
        <v>2</v>
      </c>
      <c r="O42769" s="1">
        <v>2019</v>
      </c>
      <c r="P42769" s="1">
        <v>5</v>
      </c>
      <c r="Q42769" s="1" t="s">
        <v>3999</v>
      </c>
    </row>
    <row r="42770" spans="1:17" x14ac:dyDescent="0.3">
      <c r="A42770" s="1" t="s">
        <v>1737</v>
      </c>
      <c r="B42770">
        <v>230</v>
      </c>
      <c r="C42770">
        <v>546</v>
      </c>
      <c r="D42770">
        <v>282</v>
      </c>
      <c r="E42770">
        <v>3</v>
      </c>
      <c r="F42770">
        <v>4</v>
      </c>
      <c r="G42770">
        <v>28.84</v>
      </c>
      <c r="H42770">
        <v>115.36</v>
      </c>
      <c r="I42770">
        <v>116.32</v>
      </c>
      <c r="J42770">
        <v>115.36</v>
      </c>
      <c r="K42770">
        <v>25.956</v>
      </c>
      <c r="L42770" s="1" t="s">
        <v>3691</v>
      </c>
      <c r="M42770" s="2">
        <v>43616</v>
      </c>
      <c r="N42770" s="1">
        <v>2</v>
      </c>
      <c r="O42770" s="1">
        <v>2019</v>
      </c>
      <c r="P42770" s="1">
        <v>5</v>
      </c>
      <c r="Q42770" s="1" t="s">
        <v>3999</v>
      </c>
    </row>
    <row r="42771" spans="1:17" x14ac:dyDescent="0.3">
      <c r="A42771" s="1" t="s">
        <v>1737</v>
      </c>
      <c r="B42771">
        <v>410</v>
      </c>
      <c r="C42771">
        <v>546</v>
      </c>
      <c r="D42771">
        <v>282</v>
      </c>
      <c r="E42771">
        <v>3</v>
      </c>
      <c r="F42771">
        <v>4</v>
      </c>
      <c r="G42771">
        <v>36.450000000000003</v>
      </c>
      <c r="H42771">
        <v>145.80000000000001</v>
      </c>
      <c r="I42771">
        <v>107.88</v>
      </c>
      <c r="J42771">
        <v>145.80000000000001</v>
      </c>
      <c r="K42771">
        <v>32.805</v>
      </c>
      <c r="L42771" s="1" t="s">
        <v>3832</v>
      </c>
      <c r="M42771" s="2">
        <v>43616</v>
      </c>
      <c r="N42771" s="1">
        <v>2</v>
      </c>
      <c r="O42771" s="1">
        <v>2019</v>
      </c>
      <c r="P42771" s="1">
        <v>5</v>
      </c>
      <c r="Q42771" s="1" t="s">
        <v>3999</v>
      </c>
    </row>
    <row r="42772" spans="1:17" x14ac:dyDescent="0.3">
      <c r="A42772" s="1" t="s">
        <v>1652</v>
      </c>
      <c r="B42772">
        <v>428</v>
      </c>
      <c r="C42772">
        <v>43</v>
      </c>
      <c r="D42772">
        <v>282</v>
      </c>
      <c r="E42772">
        <v>1</v>
      </c>
      <c r="F42772">
        <v>4</v>
      </c>
      <c r="G42772">
        <v>209.26</v>
      </c>
      <c r="H42772">
        <v>837.04</v>
      </c>
      <c r="I42772">
        <v>743.28</v>
      </c>
      <c r="J42772">
        <v>837.04</v>
      </c>
      <c r="K42772">
        <v>188.334</v>
      </c>
      <c r="L42772" s="1" t="s">
        <v>3762</v>
      </c>
      <c r="M42772" s="2">
        <v>43591</v>
      </c>
      <c r="N42772" s="1">
        <v>2</v>
      </c>
      <c r="O42772" s="1">
        <v>2019</v>
      </c>
      <c r="P42772" s="1">
        <v>5</v>
      </c>
      <c r="Q42772" s="1" t="s">
        <v>3999</v>
      </c>
    </row>
    <row r="42773" spans="1:17" x14ac:dyDescent="0.3">
      <c r="A42773" s="1" t="s">
        <v>1652</v>
      </c>
      <c r="B42773">
        <v>364</v>
      </c>
      <c r="C42773">
        <v>43</v>
      </c>
      <c r="D42773">
        <v>282</v>
      </c>
      <c r="E42773">
        <v>1</v>
      </c>
      <c r="F42773">
        <v>4</v>
      </c>
      <c r="G42773">
        <v>647.99</v>
      </c>
      <c r="H42773">
        <v>2591.96</v>
      </c>
      <c r="I42773">
        <v>2393.7399999999998</v>
      </c>
      <c r="J42773">
        <v>2591.96</v>
      </c>
      <c r="K42773">
        <v>583.19100000000003</v>
      </c>
      <c r="L42773" s="1" t="s">
        <v>3753</v>
      </c>
      <c r="M42773" s="2">
        <v>43591</v>
      </c>
      <c r="N42773" s="1">
        <v>2</v>
      </c>
      <c r="O42773" s="1">
        <v>2019</v>
      </c>
      <c r="P42773" s="1">
        <v>5</v>
      </c>
      <c r="Q42773" s="1" t="s">
        <v>3999</v>
      </c>
    </row>
    <row r="42774" spans="1:17" x14ac:dyDescent="0.3">
      <c r="A42774" s="1" t="s">
        <v>1653</v>
      </c>
      <c r="B42774">
        <v>356</v>
      </c>
      <c r="C42774">
        <v>650</v>
      </c>
      <c r="D42774">
        <v>282</v>
      </c>
      <c r="E42774">
        <v>1</v>
      </c>
      <c r="F42774">
        <v>4</v>
      </c>
      <c r="G42774">
        <v>1242.8499999999999</v>
      </c>
      <c r="H42774">
        <v>4971.3999999999996</v>
      </c>
      <c r="I42774">
        <v>4471.42</v>
      </c>
      <c r="J42774">
        <v>4971.3999999999996</v>
      </c>
      <c r="K42774">
        <v>1118.5650000000001</v>
      </c>
      <c r="L42774" s="1" t="s">
        <v>3766</v>
      </c>
      <c r="M42774" s="2">
        <v>43593</v>
      </c>
      <c r="N42774" s="1">
        <v>2</v>
      </c>
      <c r="O42774" s="1">
        <v>2019</v>
      </c>
      <c r="P42774" s="1">
        <v>5</v>
      </c>
      <c r="Q42774" s="1" t="s">
        <v>3999</v>
      </c>
    </row>
    <row r="42775" spans="1:17" x14ac:dyDescent="0.3">
      <c r="A42775" s="1" t="s">
        <v>1653</v>
      </c>
      <c r="B42775">
        <v>421</v>
      </c>
      <c r="C42775">
        <v>650</v>
      </c>
      <c r="D42775">
        <v>282</v>
      </c>
      <c r="E42775">
        <v>1</v>
      </c>
      <c r="F42775">
        <v>4</v>
      </c>
      <c r="G42775">
        <v>196.33</v>
      </c>
      <c r="H42775">
        <v>785.32</v>
      </c>
      <c r="I42775">
        <v>581.13</v>
      </c>
      <c r="J42775">
        <v>785.32</v>
      </c>
      <c r="K42775">
        <v>176.697</v>
      </c>
      <c r="L42775" s="1" t="s">
        <v>3838</v>
      </c>
      <c r="M42775" s="2">
        <v>43593</v>
      </c>
      <c r="N42775" s="1">
        <v>2</v>
      </c>
      <c r="O42775" s="1">
        <v>2019</v>
      </c>
      <c r="P42775" s="1">
        <v>5</v>
      </c>
      <c r="Q42775" s="1" t="s">
        <v>3999</v>
      </c>
    </row>
    <row r="42776" spans="1:17" x14ac:dyDescent="0.3">
      <c r="A42776" s="1" t="s">
        <v>1653</v>
      </c>
      <c r="B42776">
        <v>428</v>
      </c>
      <c r="C42776">
        <v>650</v>
      </c>
      <c r="D42776">
        <v>282</v>
      </c>
      <c r="E42776">
        <v>1</v>
      </c>
      <c r="F42776">
        <v>4</v>
      </c>
      <c r="G42776">
        <v>209.26</v>
      </c>
      <c r="H42776">
        <v>837.04</v>
      </c>
      <c r="I42776">
        <v>743.28</v>
      </c>
      <c r="J42776">
        <v>837.04</v>
      </c>
      <c r="K42776">
        <v>188.334</v>
      </c>
      <c r="L42776" s="1" t="s">
        <v>3762</v>
      </c>
      <c r="M42776" s="2">
        <v>43593</v>
      </c>
      <c r="N42776" s="1">
        <v>2</v>
      </c>
      <c r="O42776" s="1">
        <v>2019</v>
      </c>
      <c r="P42776" s="1">
        <v>5</v>
      </c>
      <c r="Q42776" s="1" t="s">
        <v>3999</v>
      </c>
    </row>
    <row r="42777" spans="1:17" x14ac:dyDescent="0.3">
      <c r="A42777" s="1" t="s">
        <v>1653</v>
      </c>
      <c r="B42777">
        <v>395</v>
      </c>
      <c r="C42777">
        <v>650</v>
      </c>
      <c r="D42777">
        <v>282</v>
      </c>
      <c r="E42777">
        <v>1</v>
      </c>
      <c r="F42777">
        <v>4</v>
      </c>
      <c r="G42777">
        <v>61.37</v>
      </c>
      <c r="H42777">
        <v>245.48</v>
      </c>
      <c r="I42777">
        <v>181.67</v>
      </c>
      <c r="J42777">
        <v>245.48</v>
      </c>
      <c r="K42777">
        <v>55.232999999999997</v>
      </c>
      <c r="L42777" s="1" t="s">
        <v>3875</v>
      </c>
      <c r="M42777" s="2">
        <v>43593</v>
      </c>
      <c r="N42777" s="1">
        <v>2</v>
      </c>
      <c r="O42777" s="1">
        <v>2019</v>
      </c>
      <c r="P42777" s="1">
        <v>5</v>
      </c>
      <c r="Q42777" s="1" t="s">
        <v>3999</v>
      </c>
    </row>
    <row r="42778" spans="1:17" x14ac:dyDescent="0.3">
      <c r="A42778" s="1" t="s">
        <v>3404</v>
      </c>
      <c r="B42778">
        <v>421</v>
      </c>
      <c r="C42778">
        <v>697</v>
      </c>
      <c r="D42778">
        <v>282</v>
      </c>
      <c r="E42778">
        <v>1</v>
      </c>
      <c r="F42778">
        <v>4</v>
      </c>
      <c r="G42778">
        <v>196.33</v>
      </c>
      <c r="H42778">
        <v>785.32</v>
      </c>
      <c r="I42778">
        <v>581.13</v>
      </c>
      <c r="J42778">
        <v>785.32</v>
      </c>
      <c r="K42778">
        <v>176.697</v>
      </c>
      <c r="L42778" s="1" t="s">
        <v>3838</v>
      </c>
      <c r="M42778" s="2">
        <v>43605</v>
      </c>
      <c r="N42778" s="1">
        <v>2</v>
      </c>
      <c r="O42778" s="1">
        <v>2019</v>
      </c>
      <c r="P42778" s="1">
        <v>5</v>
      </c>
      <c r="Q42778" s="1" t="s">
        <v>3999</v>
      </c>
    </row>
    <row r="42779" spans="1:17" x14ac:dyDescent="0.3">
      <c r="A42779" s="1" t="s">
        <v>3404</v>
      </c>
      <c r="B42779">
        <v>401</v>
      </c>
      <c r="C42779">
        <v>697</v>
      </c>
      <c r="D42779">
        <v>282</v>
      </c>
      <c r="E42779">
        <v>1</v>
      </c>
      <c r="F42779">
        <v>4</v>
      </c>
      <c r="G42779">
        <v>65.599999999999994</v>
      </c>
      <c r="H42779">
        <v>262.39999999999998</v>
      </c>
      <c r="I42779">
        <v>194.18</v>
      </c>
      <c r="J42779">
        <v>262.39999999999998</v>
      </c>
      <c r="K42779">
        <v>59.04</v>
      </c>
      <c r="L42779" s="1" t="s">
        <v>3825</v>
      </c>
      <c r="M42779" s="2">
        <v>43605</v>
      </c>
      <c r="N42779" s="1">
        <v>2</v>
      </c>
      <c r="O42779" s="1">
        <v>2019</v>
      </c>
      <c r="P42779" s="1">
        <v>5</v>
      </c>
      <c r="Q42779" s="1" t="s">
        <v>3999</v>
      </c>
    </row>
    <row r="42780" spans="1:17" x14ac:dyDescent="0.3">
      <c r="A42780" s="1" t="s">
        <v>3404</v>
      </c>
      <c r="B42780">
        <v>308</v>
      </c>
      <c r="C42780">
        <v>697</v>
      </c>
      <c r="D42780">
        <v>282</v>
      </c>
      <c r="E42780">
        <v>1</v>
      </c>
      <c r="F42780">
        <v>4</v>
      </c>
      <c r="G42780">
        <v>744.27</v>
      </c>
      <c r="H42780">
        <v>2977.08</v>
      </c>
      <c r="I42780">
        <v>2643.66</v>
      </c>
      <c r="J42780">
        <v>2977.08</v>
      </c>
      <c r="K42780">
        <v>669.84299999999996</v>
      </c>
      <c r="L42780" s="1" t="s">
        <v>3770</v>
      </c>
      <c r="M42780" s="2">
        <v>43605</v>
      </c>
      <c r="N42780" s="1">
        <v>2</v>
      </c>
      <c r="O42780" s="1">
        <v>2019</v>
      </c>
      <c r="P42780" s="1">
        <v>5</v>
      </c>
      <c r="Q42780" s="1" t="s">
        <v>3999</v>
      </c>
    </row>
    <row r="42781" spans="1:17" x14ac:dyDescent="0.3">
      <c r="A42781" s="1" t="s">
        <v>3404</v>
      </c>
      <c r="B42781">
        <v>358</v>
      </c>
      <c r="C42781">
        <v>697</v>
      </c>
      <c r="D42781">
        <v>282</v>
      </c>
      <c r="E42781">
        <v>1</v>
      </c>
      <c r="F42781">
        <v>4</v>
      </c>
      <c r="G42781">
        <v>1229.46</v>
      </c>
      <c r="H42781">
        <v>4917.84</v>
      </c>
      <c r="I42781">
        <v>4423.24</v>
      </c>
      <c r="J42781">
        <v>4917.84</v>
      </c>
      <c r="K42781">
        <v>1106.5139999999999</v>
      </c>
      <c r="L42781" s="1" t="s">
        <v>3757</v>
      </c>
      <c r="M42781" s="2">
        <v>43605</v>
      </c>
      <c r="N42781" s="1">
        <v>2</v>
      </c>
      <c r="O42781" s="1">
        <v>2019</v>
      </c>
      <c r="P42781" s="1">
        <v>5</v>
      </c>
      <c r="Q42781" s="1" t="s">
        <v>3999</v>
      </c>
    </row>
    <row r="42782" spans="1:17" x14ac:dyDescent="0.3">
      <c r="A42782" s="1" t="s">
        <v>3404</v>
      </c>
      <c r="B42782">
        <v>419</v>
      </c>
      <c r="C42782">
        <v>697</v>
      </c>
      <c r="D42782">
        <v>282</v>
      </c>
      <c r="E42782">
        <v>1</v>
      </c>
      <c r="F42782">
        <v>4</v>
      </c>
      <c r="G42782">
        <v>52.65</v>
      </c>
      <c r="H42782">
        <v>210.6</v>
      </c>
      <c r="I42782">
        <v>155.84</v>
      </c>
      <c r="J42782">
        <v>210.6</v>
      </c>
      <c r="K42782">
        <v>47.384999999999998</v>
      </c>
      <c r="L42782" s="1" t="s">
        <v>3846</v>
      </c>
      <c r="M42782" s="2">
        <v>43605</v>
      </c>
      <c r="N42782" s="1">
        <v>2</v>
      </c>
      <c r="O42782" s="1">
        <v>2019</v>
      </c>
      <c r="P42782" s="1">
        <v>5</v>
      </c>
      <c r="Q42782" s="1" t="s">
        <v>3999</v>
      </c>
    </row>
    <row r="42783" spans="1:17" x14ac:dyDescent="0.3">
      <c r="A42783" s="1" t="s">
        <v>3404</v>
      </c>
      <c r="B42783">
        <v>427</v>
      </c>
      <c r="C42783">
        <v>697</v>
      </c>
      <c r="D42783">
        <v>282</v>
      </c>
      <c r="E42783">
        <v>1</v>
      </c>
      <c r="F42783">
        <v>4</v>
      </c>
      <c r="G42783">
        <v>209.26</v>
      </c>
      <c r="H42783">
        <v>837.04</v>
      </c>
      <c r="I42783">
        <v>743.28</v>
      </c>
      <c r="J42783">
        <v>837.04</v>
      </c>
      <c r="K42783">
        <v>188.334</v>
      </c>
      <c r="L42783" s="1" t="s">
        <v>3761</v>
      </c>
      <c r="M42783" s="2">
        <v>43605</v>
      </c>
      <c r="N42783" s="1">
        <v>2</v>
      </c>
      <c r="O42783" s="1">
        <v>2019</v>
      </c>
      <c r="P42783" s="1">
        <v>5</v>
      </c>
      <c r="Q42783" s="1" t="s">
        <v>3999</v>
      </c>
    </row>
    <row r="42784" spans="1:17" x14ac:dyDescent="0.3">
      <c r="A42784" s="1" t="s">
        <v>3396</v>
      </c>
      <c r="B42784">
        <v>458</v>
      </c>
      <c r="C42784">
        <v>401</v>
      </c>
      <c r="D42784">
        <v>287</v>
      </c>
      <c r="E42784">
        <v>1</v>
      </c>
      <c r="F42784">
        <v>4</v>
      </c>
      <c r="G42784">
        <v>44.99</v>
      </c>
      <c r="H42784">
        <v>179.96</v>
      </c>
      <c r="I42784">
        <v>123.73</v>
      </c>
      <c r="J42784">
        <v>179.96</v>
      </c>
      <c r="K42784">
        <v>40.491</v>
      </c>
      <c r="L42784" s="1" t="s">
        <v>3809</v>
      </c>
      <c r="M42784" s="2">
        <v>43616</v>
      </c>
      <c r="N42784" s="1">
        <v>2</v>
      </c>
      <c r="O42784" s="1">
        <v>2019</v>
      </c>
      <c r="P42784" s="1">
        <v>5</v>
      </c>
      <c r="Q42784" s="1" t="s">
        <v>3999</v>
      </c>
    </row>
    <row r="42785" spans="1:17" x14ac:dyDescent="0.3">
      <c r="A42785" s="1" t="s">
        <v>3396</v>
      </c>
      <c r="B42785">
        <v>468</v>
      </c>
      <c r="C42785">
        <v>401</v>
      </c>
      <c r="D42785">
        <v>287</v>
      </c>
      <c r="E42785">
        <v>1</v>
      </c>
      <c r="F42785">
        <v>4</v>
      </c>
      <c r="G42785">
        <v>22.79</v>
      </c>
      <c r="H42785">
        <v>91.16</v>
      </c>
      <c r="I42785">
        <v>62.68</v>
      </c>
      <c r="J42785">
        <v>91.16</v>
      </c>
      <c r="K42785">
        <v>20.510999999999999</v>
      </c>
      <c r="L42785" s="1" t="s">
        <v>3799</v>
      </c>
      <c r="M42785" s="2">
        <v>43616</v>
      </c>
      <c r="N42785" s="1">
        <v>2</v>
      </c>
      <c r="O42785" s="1">
        <v>2019</v>
      </c>
      <c r="P42785" s="1">
        <v>5</v>
      </c>
      <c r="Q42785" s="1" t="s">
        <v>3999</v>
      </c>
    </row>
    <row r="42786" spans="1:17" x14ac:dyDescent="0.3">
      <c r="A42786" s="1" t="s">
        <v>1288</v>
      </c>
      <c r="B42786">
        <v>461</v>
      </c>
      <c r="C42786">
        <v>487</v>
      </c>
      <c r="D42786">
        <v>293</v>
      </c>
      <c r="E42786">
        <v>1</v>
      </c>
      <c r="F42786">
        <v>4</v>
      </c>
      <c r="G42786">
        <v>53.99</v>
      </c>
      <c r="H42786">
        <v>215.96</v>
      </c>
      <c r="I42786">
        <v>148.47999999999999</v>
      </c>
      <c r="J42786">
        <v>215.96</v>
      </c>
      <c r="K42786">
        <v>48.591000000000001</v>
      </c>
      <c r="L42786" s="1" t="s">
        <v>3820</v>
      </c>
      <c r="M42786" s="2">
        <v>43590</v>
      </c>
      <c r="N42786" s="1">
        <v>2</v>
      </c>
      <c r="O42786" s="1">
        <v>2019</v>
      </c>
      <c r="P42786" s="1">
        <v>5</v>
      </c>
      <c r="Q42786" s="1" t="s">
        <v>3999</v>
      </c>
    </row>
    <row r="42787" spans="1:17" x14ac:dyDescent="0.3">
      <c r="A42787" s="1" t="s">
        <v>1288</v>
      </c>
      <c r="B42787">
        <v>469</v>
      </c>
      <c r="C42787">
        <v>487</v>
      </c>
      <c r="D42787">
        <v>293</v>
      </c>
      <c r="E42787">
        <v>1</v>
      </c>
      <c r="F42787">
        <v>4</v>
      </c>
      <c r="G42787">
        <v>22.79</v>
      </c>
      <c r="H42787">
        <v>91.16</v>
      </c>
      <c r="I42787">
        <v>62.68</v>
      </c>
      <c r="J42787">
        <v>91.16</v>
      </c>
      <c r="K42787">
        <v>20.510999999999999</v>
      </c>
      <c r="L42787" s="1" t="s">
        <v>3798</v>
      </c>
      <c r="M42787" s="2">
        <v>43590</v>
      </c>
      <c r="N42787" s="1">
        <v>2</v>
      </c>
      <c r="O42787" s="1">
        <v>2019</v>
      </c>
      <c r="P42787" s="1">
        <v>5</v>
      </c>
      <c r="Q42787" s="1" t="s">
        <v>3999</v>
      </c>
    </row>
    <row r="42788" spans="1:17" x14ac:dyDescent="0.3">
      <c r="A42788" s="1" t="s">
        <v>1288</v>
      </c>
      <c r="B42788">
        <v>428</v>
      </c>
      <c r="C42788">
        <v>487</v>
      </c>
      <c r="D42788">
        <v>293</v>
      </c>
      <c r="E42788">
        <v>1</v>
      </c>
      <c r="F42788">
        <v>4</v>
      </c>
      <c r="G42788">
        <v>209.26</v>
      </c>
      <c r="H42788">
        <v>837.04</v>
      </c>
      <c r="I42788">
        <v>743.28</v>
      </c>
      <c r="J42788">
        <v>837.04</v>
      </c>
      <c r="K42788">
        <v>188.334</v>
      </c>
      <c r="L42788" s="1" t="s">
        <v>3762</v>
      </c>
      <c r="M42788" s="2">
        <v>43590</v>
      </c>
      <c r="N42788" s="1">
        <v>2</v>
      </c>
      <c r="O42788" s="1">
        <v>2019</v>
      </c>
      <c r="P42788" s="1">
        <v>5</v>
      </c>
      <c r="Q42788" s="1" t="s">
        <v>3999</v>
      </c>
    </row>
    <row r="42789" spans="1:17" x14ac:dyDescent="0.3">
      <c r="A42789" s="1" t="s">
        <v>1288</v>
      </c>
      <c r="B42789">
        <v>233</v>
      </c>
      <c r="C42789">
        <v>487</v>
      </c>
      <c r="D42789">
        <v>293</v>
      </c>
      <c r="E42789">
        <v>1</v>
      </c>
      <c r="F42789">
        <v>4</v>
      </c>
      <c r="G42789">
        <v>28.84</v>
      </c>
      <c r="H42789">
        <v>115.36</v>
      </c>
      <c r="I42789">
        <v>116.32</v>
      </c>
      <c r="J42789">
        <v>115.36</v>
      </c>
      <c r="K42789">
        <v>25.956</v>
      </c>
      <c r="L42789" s="1" t="s">
        <v>3689</v>
      </c>
      <c r="M42789" s="2">
        <v>43590</v>
      </c>
      <c r="N42789" s="1">
        <v>2</v>
      </c>
      <c r="O42789" s="1">
        <v>2019</v>
      </c>
      <c r="P42789" s="1">
        <v>5</v>
      </c>
      <c r="Q42789" s="1" t="s">
        <v>3999</v>
      </c>
    </row>
    <row r="42790" spans="1:17" x14ac:dyDescent="0.3">
      <c r="A42790" s="1" t="s">
        <v>1288</v>
      </c>
      <c r="B42790">
        <v>459</v>
      </c>
      <c r="C42790">
        <v>487</v>
      </c>
      <c r="D42790">
        <v>293</v>
      </c>
      <c r="E42790">
        <v>1</v>
      </c>
      <c r="F42790">
        <v>4</v>
      </c>
      <c r="G42790">
        <v>53.99</v>
      </c>
      <c r="H42790">
        <v>215.96</v>
      </c>
      <c r="I42790">
        <v>148.47999999999999</v>
      </c>
      <c r="J42790">
        <v>215.96</v>
      </c>
      <c r="K42790">
        <v>48.591000000000001</v>
      </c>
      <c r="L42790" s="1" t="s">
        <v>3818</v>
      </c>
      <c r="M42790" s="2">
        <v>43590</v>
      </c>
      <c r="N42790" s="1">
        <v>2</v>
      </c>
      <c r="O42790" s="1">
        <v>2019</v>
      </c>
      <c r="P42790" s="1">
        <v>5</v>
      </c>
      <c r="Q42790" s="1" t="s">
        <v>3999</v>
      </c>
    </row>
    <row r="42791" spans="1:17" x14ac:dyDescent="0.3">
      <c r="A42791" s="1" t="s">
        <v>1288</v>
      </c>
      <c r="B42791">
        <v>216</v>
      </c>
      <c r="C42791">
        <v>487</v>
      </c>
      <c r="D42791">
        <v>293</v>
      </c>
      <c r="E42791">
        <v>1</v>
      </c>
      <c r="F42791">
        <v>4</v>
      </c>
      <c r="G42791">
        <v>20.190000000000001</v>
      </c>
      <c r="H42791">
        <v>80.760000000000005</v>
      </c>
      <c r="I42791">
        <v>55.51</v>
      </c>
      <c r="J42791">
        <v>80.760000000000005</v>
      </c>
      <c r="K42791">
        <v>18.170999999999999</v>
      </c>
      <c r="L42791" s="1" t="s">
        <v>3704</v>
      </c>
      <c r="M42791" s="2">
        <v>43590</v>
      </c>
      <c r="N42791" s="1">
        <v>2</v>
      </c>
      <c r="O42791" s="1">
        <v>2019</v>
      </c>
      <c r="P42791" s="1">
        <v>5</v>
      </c>
      <c r="Q42791" s="1" t="s">
        <v>3999</v>
      </c>
    </row>
    <row r="42792" spans="1:17" x14ac:dyDescent="0.3">
      <c r="A42792" s="1" t="s">
        <v>1288</v>
      </c>
      <c r="B42792">
        <v>466</v>
      </c>
      <c r="C42792">
        <v>487</v>
      </c>
      <c r="D42792">
        <v>293</v>
      </c>
      <c r="E42792">
        <v>1</v>
      </c>
      <c r="F42792">
        <v>4</v>
      </c>
      <c r="G42792">
        <v>14.13</v>
      </c>
      <c r="H42792">
        <v>56.52</v>
      </c>
      <c r="I42792">
        <v>38.85</v>
      </c>
      <c r="J42792">
        <v>56.52</v>
      </c>
      <c r="K42792">
        <v>12.717000000000001</v>
      </c>
      <c r="L42792" s="1" t="s">
        <v>3861</v>
      </c>
      <c r="M42792" s="2">
        <v>43590</v>
      </c>
      <c r="N42792" s="1">
        <v>2</v>
      </c>
      <c r="O42792" s="1">
        <v>2019</v>
      </c>
      <c r="P42792" s="1">
        <v>5</v>
      </c>
      <c r="Q42792" s="1" t="s">
        <v>3999</v>
      </c>
    </row>
    <row r="42793" spans="1:17" x14ac:dyDescent="0.3">
      <c r="A42793" s="1" t="s">
        <v>1288</v>
      </c>
      <c r="B42793">
        <v>420</v>
      </c>
      <c r="C42793">
        <v>487</v>
      </c>
      <c r="D42793">
        <v>293</v>
      </c>
      <c r="E42793">
        <v>1</v>
      </c>
      <c r="F42793">
        <v>4</v>
      </c>
      <c r="G42793">
        <v>141.62</v>
      </c>
      <c r="H42793">
        <v>566.48</v>
      </c>
      <c r="I42793">
        <v>419.18</v>
      </c>
      <c r="J42793">
        <v>566.48</v>
      </c>
      <c r="K42793">
        <v>127.458</v>
      </c>
      <c r="L42793" s="1" t="s">
        <v>3841</v>
      </c>
      <c r="M42793" s="2">
        <v>43590</v>
      </c>
      <c r="N42793" s="1">
        <v>2</v>
      </c>
      <c r="O42793" s="1">
        <v>2019</v>
      </c>
      <c r="P42793" s="1">
        <v>5</v>
      </c>
      <c r="Q42793" s="1" t="s">
        <v>3999</v>
      </c>
    </row>
    <row r="42794" spans="1:17" x14ac:dyDescent="0.3">
      <c r="A42794" s="1" t="s">
        <v>1288</v>
      </c>
      <c r="B42794">
        <v>221</v>
      </c>
      <c r="C42794">
        <v>487</v>
      </c>
      <c r="D42794">
        <v>293</v>
      </c>
      <c r="E42794">
        <v>1</v>
      </c>
      <c r="F42794">
        <v>4</v>
      </c>
      <c r="G42794">
        <v>20.190000000000001</v>
      </c>
      <c r="H42794">
        <v>80.760000000000005</v>
      </c>
      <c r="I42794">
        <v>55.51</v>
      </c>
      <c r="J42794">
        <v>80.760000000000005</v>
      </c>
      <c r="K42794">
        <v>18.170999999999999</v>
      </c>
      <c r="L42794" s="1" t="s">
        <v>3702</v>
      </c>
      <c r="M42794" s="2">
        <v>43590</v>
      </c>
      <c r="N42794" s="1">
        <v>2</v>
      </c>
      <c r="O42794" s="1">
        <v>2019</v>
      </c>
      <c r="P42794" s="1">
        <v>5</v>
      </c>
      <c r="Q42794" s="1" t="s">
        <v>3999</v>
      </c>
    </row>
    <row r="42795" spans="1:17" x14ac:dyDescent="0.3">
      <c r="A42795" s="1" t="s">
        <v>1290</v>
      </c>
      <c r="B42795">
        <v>461</v>
      </c>
      <c r="C42795">
        <v>127</v>
      </c>
      <c r="D42795">
        <v>293</v>
      </c>
      <c r="E42795">
        <v>1</v>
      </c>
      <c r="F42795">
        <v>4</v>
      </c>
      <c r="G42795">
        <v>53.99</v>
      </c>
      <c r="H42795">
        <v>215.96</v>
      </c>
      <c r="I42795">
        <v>148.47999999999999</v>
      </c>
      <c r="J42795">
        <v>215.96</v>
      </c>
      <c r="K42795">
        <v>48.591000000000001</v>
      </c>
      <c r="L42795" s="1" t="s">
        <v>3820</v>
      </c>
      <c r="M42795" s="2">
        <v>43593</v>
      </c>
      <c r="N42795" s="1">
        <v>2</v>
      </c>
      <c r="O42795" s="1">
        <v>2019</v>
      </c>
      <c r="P42795" s="1">
        <v>5</v>
      </c>
      <c r="Q42795" s="1" t="s">
        <v>3999</v>
      </c>
    </row>
    <row r="42796" spans="1:17" x14ac:dyDescent="0.3">
      <c r="A42796" s="1" t="s">
        <v>1290</v>
      </c>
      <c r="B42796">
        <v>360</v>
      </c>
      <c r="C42796">
        <v>127</v>
      </c>
      <c r="D42796">
        <v>293</v>
      </c>
      <c r="E42796">
        <v>1</v>
      </c>
      <c r="F42796">
        <v>4</v>
      </c>
      <c r="G42796">
        <v>1229.46</v>
      </c>
      <c r="H42796">
        <v>4917.84</v>
      </c>
      <c r="I42796">
        <v>4423.24</v>
      </c>
      <c r="J42796">
        <v>4917.84</v>
      </c>
      <c r="K42796">
        <v>1106.5139999999999</v>
      </c>
      <c r="L42796" s="1" t="s">
        <v>3759</v>
      </c>
      <c r="M42796" s="2">
        <v>43593</v>
      </c>
      <c r="N42796" s="1">
        <v>2</v>
      </c>
      <c r="O42796" s="1">
        <v>2019</v>
      </c>
      <c r="P42796" s="1">
        <v>5</v>
      </c>
      <c r="Q42796" s="1" t="s">
        <v>3999</v>
      </c>
    </row>
    <row r="42797" spans="1:17" x14ac:dyDescent="0.3">
      <c r="A42797" s="1" t="s">
        <v>1290</v>
      </c>
      <c r="B42797">
        <v>354</v>
      </c>
      <c r="C42797">
        <v>127</v>
      </c>
      <c r="D42797">
        <v>293</v>
      </c>
      <c r="E42797">
        <v>1</v>
      </c>
      <c r="F42797">
        <v>4</v>
      </c>
      <c r="G42797">
        <v>1242.8499999999999</v>
      </c>
      <c r="H42797">
        <v>4971.3999999999996</v>
      </c>
      <c r="I42797">
        <v>4471.42</v>
      </c>
      <c r="J42797">
        <v>4971.3999999999996</v>
      </c>
      <c r="K42797">
        <v>1118.5650000000001</v>
      </c>
      <c r="L42797" s="1" t="s">
        <v>3765</v>
      </c>
      <c r="M42797" s="2">
        <v>43593</v>
      </c>
      <c r="N42797" s="1">
        <v>2</v>
      </c>
      <c r="O42797" s="1">
        <v>2019</v>
      </c>
      <c r="P42797" s="1">
        <v>5</v>
      </c>
      <c r="Q42797" s="1" t="s">
        <v>3999</v>
      </c>
    </row>
    <row r="42798" spans="1:17" x14ac:dyDescent="0.3">
      <c r="A42798" s="1" t="s">
        <v>1290</v>
      </c>
      <c r="B42798">
        <v>420</v>
      </c>
      <c r="C42798">
        <v>127</v>
      </c>
      <c r="D42798">
        <v>293</v>
      </c>
      <c r="E42798">
        <v>1</v>
      </c>
      <c r="F42798">
        <v>4</v>
      </c>
      <c r="G42798">
        <v>141.62</v>
      </c>
      <c r="H42798">
        <v>566.48</v>
      </c>
      <c r="I42798">
        <v>419.18</v>
      </c>
      <c r="J42798">
        <v>566.48</v>
      </c>
      <c r="K42798">
        <v>127.458</v>
      </c>
      <c r="L42798" s="1" t="s">
        <v>3841</v>
      </c>
      <c r="M42798" s="2">
        <v>43593</v>
      </c>
      <c r="N42798" s="1">
        <v>2</v>
      </c>
      <c r="O42798" s="1">
        <v>2019</v>
      </c>
      <c r="P42798" s="1">
        <v>5</v>
      </c>
      <c r="Q42798" s="1" t="s">
        <v>3999</v>
      </c>
    </row>
    <row r="42799" spans="1:17" x14ac:dyDescent="0.3">
      <c r="A42799" s="1" t="s">
        <v>1290</v>
      </c>
      <c r="B42799">
        <v>427</v>
      </c>
      <c r="C42799">
        <v>127</v>
      </c>
      <c r="D42799">
        <v>293</v>
      </c>
      <c r="E42799">
        <v>1</v>
      </c>
      <c r="F42799">
        <v>4</v>
      </c>
      <c r="G42799">
        <v>209.26</v>
      </c>
      <c r="H42799">
        <v>837.04</v>
      </c>
      <c r="I42799">
        <v>743.28</v>
      </c>
      <c r="J42799">
        <v>837.04</v>
      </c>
      <c r="K42799">
        <v>188.334</v>
      </c>
      <c r="L42799" s="1" t="s">
        <v>3761</v>
      </c>
      <c r="M42799" s="2">
        <v>43593</v>
      </c>
      <c r="N42799" s="1">
        <v>2</v>
      </c>
      <c r="O42799" s="1">
        <v>2019</v>
      </c>
      <c r="P42799" s="1">
        <v>5</v>
      </c>
      <c r="Q42799" s="1" t="s">
        <v>3999</v>
      </c>
    </row>
    <row r="42800" spans="1:17" x14ac:dyDescent="0.3">
      <c r="A42800" s="1" t="s">
        <v>1290</v>
      </c>
      <c r="B42800">
        <v>421</v>
      </c>
      <c r="C42800">
        <v>127</v>
      </c>
      <c r="D42800">
        <v>293</v>
      </c>
      <c r="E42800">
        <v>1</v>
      </c>
      <c r="F42800">
        <v>4</v>
      </c>
      <c r="G42800">
        <v>196.33</v>
      </c>
      <c r="H42800">
        <v>785.32</v>
      </c>
      <c r="I42800">
        <v>581.13</v>
      </c>
      <c r="J42800">
        <v>785.32</v>
      </c>
      <c r="K42800">
        <v>176.697</v>
      </c>
      <c r="L42800" s="1" t="s">
        <v>3838</v>
      </c>
      <c r="M42800" s="2">
        <v>43593</v>
      </c>
      <c r="N42800" s="1">
        <v>2</v>
      </c>
      <c r="O42800" s="1">
        <v>2019</v>
      </c>
      <c r="P42800" s="1">
        <v>5</v>
      </c>
      <c r="Q42800" s="1" t="s">
        <v>3999</v>
      </c>
    </row>
    <row r="42801" spans="1:17" x14ac:dyDescent="0.3">
      <c r="A42801" s="1" t="s">
        <v>1290</v>
      </c>
      <c r="B42801">
        <v>457</v>
      </c>
      <c r="C42801">
        <v>127</v>
      </c>
      <c r="D42801">
        <v>293</v>
      </c>
      <c r="E42801">
        <v>1</v>
      </c>
      <c r="F42801">
        <v>4</v>
      </c>
      <c r="G42801">
        <v>44.99</v>
      </c>
      <c r="H42801">
        <v>179.96</v>
      </c>
      <c r="I42801">
        <v>123.73</v>
      </c>
      <c r="J42801">
        <v>179.96</v>
      </c>
      <c r="K42801">
        <v>40.491</v>
      </c>
      <c r="L42801" s="1" t="s">
        <v>3810</v>
      </c>
      <c r="M42801" s="2">
        <v>43593</v>
      </c>
      <c r="N42801" s="1">
        <v>2</v>
      </c>
      <c r="O42801" s="1">
        <v>2019</v>
      </c>
      <c r="P42801" s="1">
        <v>5</v>
      </c>
      <c r="Q42801" s="1" t="s">
        <v>3999</v>
      </c>
    </row>
    <row r="42802" spans="1:17" x14ac:dyDescent="0.3">
      <c r="A42802" s="1" t="s">
        <v>1290</v>
      </c>
      <c r="B42802">
        <v>464</v>
      </c>
      <c r="C42802">
        <v>127</v>
      </c>
      <c r="D42802">
        <v>293</v>
      </c>
      <c r="E42802">
        <v>1</v>
      </c>
      <c r="F42802">
        <v>4</v>
      </c>
      <c r="G42802">
        <v>14.13</v>
      </c>
      <c r="H42802">
        <v>56.52</v>
      </c>
      <c r="I42802">
        <v>38.85</v>
      </c>
      <c r="J42802">
        <v>56.52</v>
      </c>
      <c r="K42802">
        <v>12.717000000000001</v>
      </c>
      <c r="L42802" s="1" t="s">
        <v>3850</v>
      </c>
      <c r="M42802" s="2">
        <v>43593</v>
      </c>
      <c r="N42802" s="1">
        <v>2</v>
      </c>
      <c r="O42802" s="1">
        <v>2019</v>
      </c>
      <c r="P42802" s="1">
        <v>5</v>
      </c>
      <c r="Q42802" s="1" t="s">
        <v>3999</v>
      </c>
    </row>
    <row r="42803" spans="1:17" x14ac:dyDescent="0.3">
      <c r="A42803" s="1" t="s">
        <v>1292</v>
      </c>
      <c r="B42803">
        <v>233</v>
      </c>
      <c r="C42803">
        <v>343</v>
      </c>
      <c r="D42803">
        <v>293</v>
      </c>
      <c r="E42803">
        <v>1</v>
      </c>
      <c r="F42803">
        <v>4</v>
      </c>
      <c r="G42803">
        <v>28.84</v>
      </c>
      <c r="H42803">
        <v>115.36</v>
      </c>
      <c r="I42803">
        <v>116.32</v>
      </c>
      <c r="J42803">
        <v>115.36</v>
      </c>
      <c r="K42803">
        <v>25.956</v>
      </c>
      <c r="L42803" s="1" t="s">
        <v>3689</v>
      </c>
      <c r="M42803" s="2">
        <v>43611</v>
      </c>
      <c r="N42803" s="1">
        <v>2</v>
      </c>
      <c r="O42803" s="1">
        <v>2019</v>
      </c>
      <c r="P42803" s="1">
        <v>5</v>
      </c>
      <c r="Q42803" s="1" t="s">
        <v>3999</v>
      </c>
    </row>
    <row r="42804" spans="1:17" x14ac:dyDescent="0.3">
      <c r="A42804" s="1" t="s">
        <v>1292</v>
      </c>
      <c r="B42804">
        <v>271</v>
      </c>
      <c r="C42804">
        <v>343</v>
      </c>
      <c r="D42804">
        <v>293</v>
      </c>
      <c r="E42804">
        <v>1</v>
      </c>
      <c r="F42804">
        <v>4</v>
      </c>
      <c r="G42804">
        <v>202.33</v>
      </c>
      <c r="H42804">
        <v>809.32</v>
      </c>
      <c r="I42804">
        <v>748.63</v>
      </c>
      <c r="J42804">
        <v>809.32</v>
      </c>
      <c r="K42804">
        <v>182.09700000000001</v>
      </c>
      <c r="L42804" s="1" t="s">
        <v>3659</v>
      </c>
      <c r="M42804" s="2">
        <v>43611</v>
      </c>
      <c r="N42804" s="1">
        <v>2</v>
      </c>
      <c r="O42804" s="1">
        <v>2019</v>
      </c>
      <c r="P42804" s="1">
        <v>5</v>
      </c>
      <c r="Q42804" s="1" t="s">
        <v>3999</v>
      </c>
    </row>
    <row r="42805" spans="1:17" x14ac:dyDescent="0.3">
      <c r="A42805" s="1" t="s">
        <v>1292</v>
      </c>
      <c r="B42805">
        <v>375</v>
      </c>
      <c r="C42805">
        <v>343</v>
      </c>
      <c r="D42805">
        <v>293</v>
      </c>
      <c r="E42805">
        <v>1</v>
      </c>
      <c r="F42805">
        <v>4</v>
      </c>
      <c r="G42805">
        <v>1308.94</v>
      </c>
      <c r="H42805">
        <v>5235.76</v>
      </c>
      <c r="I42805">
        <v>5282.74</v>
      </c>
      <c r="J42805">
        <v>5235.76</v>
      </c>
      <c r="K42805">
        <v>1178.046</v>
      </c>
      <c r="L42805" s="1" t="s">
        <v>3679</v>
      </c>
      <c r="M42805" s="2">
        <v>43611</v>
      </c>
      <c r="N42805" s="1">
        <v>2</v>
      </c>
      <c r="O42805" s="1">
        <v>2019</v>
      </c>
      <c r="P42805" s="1">
        <v>5</v>
      </c>
      <c r="Q42805" s="1" t="s">
        <v>3999</v>
      </c>
    </row>
    <row r="42806" spans="1:17" x14ac:dyDescent="0.3">
      <c r="A42806" s="1" t="s">
        <v>1292</v>
      </c>
      <c r="B42806">
        <v>273</v>
      </c>
      <c r="C42806">
        <v>343</v>
      </c>
      <c r="D42806">
        <v>293</v>
      </c>
      <c r="E42806">
        <v>1</v>
      </c>
      <c r="F42806">
        <v>4</v>
      </c>
      <c r="G42806">
        <v>202.33</v>
      </c>
      <c r="H42806">
        <v>809.32</v>
      </c>
      <c r="I42806">
        <v>748.63</v>
      </c>
      <c r="J42806">
        <v>809.32</v>
      </c>
      <c r="K42806">
        <v>182.09700000000001</v>
      </c>
      <c r="L42806" s="1" t="s">
        <v>3663</v>
      </c>
      <c r="M42806" s="2">
        <v>43611</v>
      </c>
      <c r="N42806" s="1">
        <v>2</v>
      </c>
      <c r="O42806" s="1">
        <v>2019</v>
      </c>
      <c r="P42806" s="1">
        <v>5</v>
      </c>
      <c r="Q42806" s="1" t="s">
        <v>3999</v>
      </c>
    </row>
    <row r="42807" spans="1:17" x14ac:dyDescent="0.3">
      <c r="A42807" s="1" t="s">
        <v>1292</v>
      </c>
      <c r="B42807">
        <v>389</v>
      </c>
      <c r="C42807">
        <v>343</v>
      </c>
      <c r="D42807">
        <v>293</v>
      </c>
      <c r="E42807">
        <v>1</v>
      </c>
      <c r="F42807">
        <v>4</v>
      </c>
      <c r="G42807">
        <v>600.26</v>
      </c>
      <c r="H42807">
        <v>2401.04</v>
      </c>
      <c r="I42807">
        <v>2422.6</v>
      </c>
      <c r="J42807">
        <v>2401.04</v>
      </c>
      <c r="K42807">
        <v>540.23400000000004</v>
      </c>
      <c r="L42807" s="1" t="s">
        <v>3705</v>
      </c>
      <c r="M42807" s="2">
        <v>43611</v>
      </c>
      <c r="N42807" s="1">
        <v>2</v>
      </c>
      <c r="O42807" s="1">
        <v>2019</v>
      </c>
      <c r="P42807" s="1">
        <v>5</v>
      </c>
      <c r="Q42807" s="1" t="s">
        <v>3999</v>
      </c>
    </row>
    <row r="42808" spans="1:17" x14ac:dyDescent="0.3">
      <c r="A42808" s="1" t="s">
        <v>1292</v>
      </c>
      <c r="B42808">
        <v>213</v>
      </c>
      <c r="C42808">
        <v>343</v>
      </c>
      <c r="D42808">
        <v>293</v>
      </c>
      <c r="E42808">
        <v>1</v>
      </c>
      <c r="F42808">
        <v>4</v>
      </c>
      <c r="G42808">
        <v>20.190000000000001</v>
      </c>
      <c r="H42808">
        <v>80.760000000000005</v>
      </c>
      <c r="I42808">
        <v>55.51</v>
      </c>
      <c r="J42808">
        <v>80.760000000000005</v>
      </c>
      <c r="K42808">
        <v>18.170999999999999</v>
      </c>
      <c r="L42808" s="1" t="s">
        <v>3703</v>
      </c>
      <c r="M42808" s="2">
        <v>43611</v>
      </c>
      <c r="N42808" s="1">
        <v>2</v>
      </c>
      <c r="O42808" s="1">
        <v>2019</v>
      </c>
      <c r="P42808" s="1">
        <v>5</v>
      </c>
      <c r="Q42808" s="1" t="s">
        <v>3999</v>
      </c>
    </row>
    <row r="42809" spans="1:17" x14ac:dyDescent="0.3">
      <c r="A42809" s="1" t="s">
        <v>1292</v>
      </c>
      <c r="B42809">
        <v>377</v>
      </c>
      <c r="C42809">
        <v>343</v>
      </c>
      <c r="D42809">
        <v>293</v>
      </c>
      <c r="E42809">
        <v>1</v>
      </c>
      <c r="F42809">
        <v>4</v>
      </c>
      <c r="G42809">
        <v>1308.94</v>
      </c>
      <c r="H42809">
        <v>5235.76</v>
      </c>
      <c r="I42809">
        <v>5282.74</v>
      </c>
      <c r="J42809">
        <v>5235.76</v>
      </c>
      <c r="K42809">
        <v>1178.046</v>
      </c>
      <c r="L42809" s="1" t="s">
        <v>3682</v>
      </c>
      <c r="M42809" s="2">
        <v>43611</v>
      </c>
      <c r="N42809" s="1">
        <v>2</v>
      </c>
      <c r="O42809" s="1">
        <v>2019</v>
      </c>
      <c r="P42809" s="1">
        <v>5</v>
      </c>
      <c r="Q42809" s="1" t="s">
        <v>3999</v>
      </c>
    </row>
    <row r="42810" spans="1:17" x14ac:dyDescent="0.3">
      <c r="A42810" s="1" t="s">
        <v>1292</v>
      </c>
      <c r="B42810">
        <v>368</v>
      </c>
      <c r="C42810">
        <v>343</v>
      </c>
      <c r="D42810">
        <v>293</v>
      </c>
      <c r="E42810">
        <v>1</v>
      </c>
      <c r="F42810">
        <v>4</v>
      </c>
      <c r="G42810">
        <v>1466.01</v>
      </c>
      <c r="H42810">
        <v>5864.04</v>
      </c>
      <c r="I42810">
        <v>6075.15</v>
      </c>
      <c r="J42810">
        <v>5864.04</v>
      </c>
      <c r="K42810">
        <v>1319.4090000000001</v>
      </c>
      <c r="L42810" s="1" t="s">
        <v>3677</v>
      </c>
      <c r="M42810" s="2">
        <v>43611</v>
      </c>
      <c r="N42810" s="1">
        <v>2</v>
      </c>
      <c r="O42810" s="1">
        <v>2019</v>
      </c>
      <c r="P42810" s="1">
        <v>5</v>
      </c>
      <c r="Q42810" s="1" t="s">
        <v>3999</v>
      </c>
    </row>
    <row r="42811" spans="1:17" x14ac:dyDescent="0.3">
      <c r="A42811" s="1" t="s">
        <v>1292</v>
      </c>
      <c r="B42811">
        <v>369</v>
      </c>
      <c r="C42811">
        <v>343</v>
      </c>
      <c r="D42811">
        <v>293</v>
      </c>
      <c r="E42811">
        <v>1</v>
      </c>
      <c r="F42811">
        <v>4</v>
      </c>
      <c r="G42811">
        <v>1466.01</v>
      </c>
      <c r="H42811">
        <v>5864.04</v>
      </c>
      <c r="I42811">
        <v>6075.15</v>
      </c>
      <c r="J42811">
        <v>5864.04</v>
      </c>
      <c r="K42811">
        <v>1319.4090000000001</v>
      </c>
      <c r="L42811" s="1" t="s">
        <v>3678</v>
      </c>
      <c r="M42811" s="2">
        <v>43611</v>
      </c>
      <c r="N42811" s="1">
        <v>2</v>
      </c>
      <c r="O42811" s="1">
        <v>2019</v>
      </c>
      <c r="P42811" s="1">
        <v>5</v>
      </c>
      <c r="Q42811" s="1" t="s">
        <v>3999</v>
      </c>
    </row>
    <row r="42812" spans="1:17" x14ac:dyDescent="0.3">
      <c r="A42812" s="1" t="s">
        <v>1292</v>
      </c>
      <c r="B42812">
        <v>337</v>
      </c>
      <c r="C42812">
        <v>343</v>
      </c>
      <c r="D42812">
        <v>293</v>
      </c>
      <c r="E42812">
        <v>1</v>
      </c>
      <c r="F42812">
        <v>4</v>
      </c>
      <c r="G42812">
        <v>469.79</v>
      </c>
      <c r="H42812">
        <v>1879.16</v>
      </c>
      <c r="I42812">
        <v>1946.83</v>
      </c>
      <c r="J42812">
        <v>1879.16</v>
      </c>
      <c r="K42812">
        <v>422.81099999999998</v>
      </c>
      <c r="L42812" s="1" t="s">
        <v>3639</v>
      </c>
      <c r="M42812" s="2">
        <v>43611</v>
      </c>
      <c r="N42812" s="1">
        <v>2</v>
      </c>
      <c r="O42812" s="1">
        <v>2019</v>
      </c>
      <c r="P42812" s="1">
        <v>5</v>
      </c>
      <c r="Q42812" s="1" t="s">
        <v>3999</v>
      </c>
    </row>
    <row r="42813" spans="1:17" x14ac:dyDescent="0.3">
      <c r="A42813" s="1" t="s">
        <v>1292</v>
      </c>
      <c r="B42813">
        <v>414</v>
      </c>
      <c r="C42813">
        <v>343</v>
      </c>
      <c r="D42813">
        <v>293</v>
      </c>
      <c r="E42813">
        <v>1</v>
      </c>
      <c r="F42813">
        <v>4</v>
      </c>
      <c r="G42813">
        <v>149.03</v>
      </c>
      <c r="H42813">
        <v>596.12</v>
      </c>
      <c r="I42813">
        <v>441.13</v>
      </c>
      <c r="J42813">
        <v>596.12</v>
      </c>
      <c r="K42813">
        <v>134.12700000000001</v>
      </c>
      <c r="L42813" s="1" t="s">
        <v>3849</v>
      </c>
      <c r="M42813" s="2">
        <v>43611</v>
      </c>
      <c r="N42813" s="1">
        <v>2</v>
      </c>
      <c r="O42813" s="1">
        <v>2019</v>
      </c>
      <c r="P42813" s="1">
        <v>5</v>
      </c>
      <c r="Q42813" s="1" t="s">
        <v>3999</v>
      </c>
    </row>
    <row r="42814" spans="1:17" x14ac:dyDescent="0.3">
      <c r="A42814" s="1" t="s">
        <v>1294</v>
      </c>
      <c r="B42814">
        <v>414</v>
      </c>
      <c r="C42814">
        <v>433</v>
      </c>
      <c r="D42814">
        <v>293</v>
      </c>
      <c r="E42814">
        <v>1</v>
      </c>
      <c r="F42814">
        <v>4</v>
      </c>
      <c r="G42814">
        <v>149.03</v>
      </c>
      <c r="H42814">
        <v>596.12</v>
      </c>
      <c r="I42814">
        <v>441.13</v>
      </c>
      <c r="J42814">
        <v>596.12</v>
      </c>
      <c r="K42814">
        <v>134.12700000000001</v>
      </c>
      <c r="L42814" s="1" t="s">
        <v>3849</v>
      </c>
      <c r="M42814" s="2">
        <v>43615</v>
      </c>
      <c r="N42814" s="1">
        <v>2</v>
      </c>
      <c r="O42814" s="1">
        <v>2019</v>
      </c>
      <c r="P42814" s="1">
        <v>5</v>
      </c>
      <c r="Q42814" s="1" t="s">
        <v>3999</v>
      </c>
    </row>
    <row r="42815" spans="1:17" x14ac:dyDescent="0.3">
      <c r="A42815" s="1" t="s">
        <v>1294</v>
      </c>
      <c r="B42815">
        <v>375</v>
      </c>
      <c r="C42815">
        <v>433</v>
      </c>
      <c r="D42815">
        <v>293</v>
      </c>
      <c r="E42815">
        <v>1</v>
      </c>
      <c r="F42815">
        <v>4</v>
      </c>
      <c r="G42815">
        <v>1308.94</v>
      </c>
      <c r="H42815">
        <v>5235.76</v>
      </c>
      <c r="I42815">
        <v>5282.74</v>
      </c>
      <c r="J42815">
        <v>5235.76</v>
      </c>
      <c r="K42815">
        <v>1178.046</v>
      </c>
      <c r="L42815" s="1" t="s">
        <v>3679</v>
      </c>
      <c r="M42815" s="2">
        <v>43615</v>
      </c>
      <c r="N42815" s="1">
        <v>2</v>
      </c>
      <c r="O42815" s="1">
        <v>2019</v>
      </c>
      <c r="P42815" s="1">
        <v>5</v>
      </c>
      <c r="Q42815" s="1" t="s">
        <v>3999</v>
      </c>
    </row>
    <row r="42816" spans="1:17" x14ac:dyDescent="0.3">
      <c r="A42816" s="1" t="s">
        <v>1294</v>
      </c>
      <c r="B42816">
        <v>339</v>
      </c>
      <c r="C42816">
        <v>433</v>
      </c>
      <c r="D42816">
        <v>293</v>
      </c>
      <c r="E42816">
        <v>1</v>
      </c>
      <c r="F42816">
        <v>4</v>
      </c>
      <c r="G42816">
        <v>469.79</v>
      </c>
      <c r="H42816">
        <v>1879.16</v>
      </c>
      <c r="I42816">
        <v>1946.83</v>
      </c>
      <c r="J42816">
        <v>1879.16</v>
      </c>
      <c r="K42816">
        <v>422.81099999999998</v>
      </c>
      <c r="L42816" s="1" t="s">
        <v>3632</v>
      </c>
      <c r="M42816" s="2">
        <v>43615</v>
      </c>
      <c r="N42816" s="1">
        <v>2</v>
      </c>
      <c r="O42816" s="1">
        <v>2019</v>
      </c>
      <c r="P42816" s="1">
        <v>5</v>
      </c>
      <c r="Q42816" s="1" t="s">
        <v>3999</v>
      </c>
    </row>
    <row r="42817" spans="1:17" x14ac:dyDescent="0.3">
      <c r="A42817" s="1" t="s">
        <v>1294</v>
      </c>
      <c r="B42817">
        <v>331</v>
      </c>
      <c r="C42817">
        <v>433</v>
      </c>
      <c r="D42817">
        <v>293</v>
      </c>
      <c r="E42817">
        <v>1</v>
      </c>
      <c r="F42817">
        <v>4</v>
      </c>
      <c r="G42817">
        <v>469.79</v>
      </c>
      <c r="H42817">
        <v>1879.16</v>
      </c>
      <c r="I42817">
        <v>1946.83</v>
      </c>
      <c r="J42817">
        <v>1879.16</v>
      </c>
      <c r="K42817">
        <v>422.81099999999998</v>
      </c>
      <c r="L42817" s="1" t="s">
        <v>3635</v>
      </c>
      <c r="M42817" s="2">
        <v>43615</v>
      </c>
      <c r="N42817" s="1">
        <v>2</v>
      </c>
      <c r="O42817" s="1">
        <v>2019</v>
      </c>
      <c r="P42817" s="1">
        <v>5</v>
      </c>
      <c r="Q42817" s="1" t="s">
        <v>3999</v>
      </c>
    </row>
    <row r="42818" spans="1:17" x14ac:dyDescent="0.3">
      <c r="A42818" s="1" t="s">
        <v>1294</v>
      </c>
      <c r="B42818">
        <v>323</v>
      </c>
      <c r="C42818">
        <v>433</v>
      </c>
      <c r="D42818">
        <v>293</v>
      </c>
      <c r="E42818">
        <v>1</v>
      </c>
      <c r="F42818">
        <v>4</v>
      </c>
      <c r="G42818">
        <v>469.79</v>
      </c>
      <c r="H42818">
        <v>1879.16</v>
      </c>
      <c r="I42818">
        <v>1946.83</v>
      </c>
      <c r="J42818">
        <v>1879.16</v>
      </c>
      <c r="K42818">
        <v>422.81099999999998</v>
      </c>
      <c r="L42818" s="1" t="s">
        <v>3629</v>
      </c>
      <c r="M42818" s="2">
        <v>43615</v>
      </c>
      <c r="N42818" s="1">
        <v>2</v>
      </c>
      <c r="O42818" s="1">
        <v>2019</v>
      </c>
      <c r="P42818" s="1">
        <v>5</v>
      </c>
      <c r="Q42818" s="1" t="s">
        <v>3999</v>
      </c>
    </row>
    <row r="42819" spans="1:17" x14ac:dyDescent="0.3">
      <c r="A42819" s="1" t="s">
        <v>1294</v>
      </c>
      <c r="B42819">
        <v>422</v>
      </c>
      <c r="C42819">
        <v>433</v>
      </c>
      <c r="D42819">
        <v>293</v>
      </c>
      <c r="E42819">
        <v>1</v>
      </c>
      <c r="F42819">
        <v>4</v>
      </c>
      <c r="G42819">
        <v>67.540000000000006</v>
      </c>
      <c r="H42819">
        <v>270.16000000000003</v>
      </c>
      <c r="I42819">
        <v>199.92</v>
      </c>
      <c r="J42819">
        <v>270.16000000000003</v>
      </c>
      <c r="K42819">
        <v>60.786000000000001</v>
      </c>
      <c r="L42819" s="1" t="s">
        <v>3826</v>
      </c>
      <c r="M42819" s="2">
        <v>43615</v>
      </c>
      <c r="N42819" s="1">
        <v>2</v>
      </c>
      <c r="O42819" s="1">
        <v>2019</v>
      </c>
      <c r="P42819" s="1">
        <v>5</v>
      </c>
      <c r="Q42819" s="1" t="s">
        <v>3999</v>
      </c>
    </row>
    <row r="42820" spans="1:17" x14ac:dyDescent="0.3">
      <c r="A42820" s="1" t="s">
        <v>1294</v>
      </c>
      <c r="B42820">
        <v>333</v>
      </c>
      <c r="C42820">
        <v>433</v>
      </c>
      <c r="D42820">
        <v>293</v>
      </c>
      <c r="E42820">
        <v>1</v>
      </c>
      <c r="F42820">
        <v>4</v>
      </c>
      <c r="G42820">
        <v>469.79</v>
      </c>
      <c r="H42820">
        <v>1879.16</v>
      </c>
      <c r="I42820">
        <v>1946.83</v>
      </c>
      <c r="J42820">
        <v>1879.16</v>
      </c>
      <c r="K42820">
        <v>422.81099999999998</v>
      </c>
      <c r="L42820" s="1" t="s">
        <v>3633</v>
      </c>
      <c r="M42820" s="2">
        <v>43615</v>
      </c>
      <c r="N42820" s="1">
        <v>2</v>
      </c>
      <c r="O42820" s="1">
        <v>2019</v>
      </c>
      <c r="P42820" s="1">
        <v>5</v>
      </c>
      <c r="Q42820" s="1" t="s">
        <v>3999</v>
      </c>
    </row>
    <row r="42821" spans="1:17" x14ac:dyDescent="0.3">
      <c r="A42821" s="1" t="s">
        <v>1464</v>
      </c>
      <c r="B42821">
        <v>459</v>
      </c>
      <c r="C42821">
        <v>236</v>
      </c>
      <c r="D42821">
        <v>289</v>
      </c>
      <c r="E42821">
        <v>1</v>
      </c>
      <c r="F42821">
        <v>4</v>
      </c>
      <c r="G42821">
        <v>53.99</v>
      </c>
      <c r="H42821">
        <v>215.96</v>
      </c>
      <c r="I42821">
        <v>148.47999999999999</v>
      </c>
      <c r="J42821">
        <v>215.96</v>
      </c>
      <c r="K42821">
        <v>48.591000000000001</v>
      </c>
      <c r="L42821" s="1" t="s">
        <v>3818</v>
      </c>
      <c r="M42821" s="2">
        <v>43589</v>
      </c>
      <c r="N42821" s="1">
        <v>2</v>
      </c>
      <c r="O42821" s="1">
        <v>2019</v>
      </c>
      <c r="P42821" s="1">
        <v>5</v>
      </c>
      <c r="Q42821" s="1" t="s">
        <v>3999</v>
      </c>
    </row>
    <row r="42822" spans="1:17" x14ac:dyDescent="0.3">
      <c r="A42822" s="1" t="s">
        <v>1464</v>
      </c>
      <c r="B42822">
        <v>409</v>
      </c>
      <c r="C42822">
        <v>236</v>
      </c>
      <c r="D42822">
        <v>289</v>
      </c>
      <c r="E42822">
        <v>1</v>
      </c>
      <c r="F42822">
        <v>4</v>
      </c>
      <c r="G42822">
        <v>209.26</v>
      </c>
      <c r="H42822">
        <v>837.04</v>
      </c>
      <c r="I42822">
        <v>743.28</v>
      </c>
      <c r="J42822">
        <v>837.04</v>
      </c>
      <c r="K42822">
        <v>188.334</v>
      </c>
      <c r="L42822" s="1" t="s">
        <v>3763</v>
      </c>
      <c r="M42822" s="2">
        <v>43589</v>
      </c>
      <c r="N42822" s="1">
        <v>2</v>
      </c>
      <c r="O42822" s="1">
        <v>2019</v>
      </c>
      <c r="P42822" s="1">
        <v>5</v>
      </c>
      <c r="Q42822" s="1" t="s">
        <v>3999</v>
      </c>
    </row>
    <row r="42823" spans="1:17" x14ac:dyDescent="0.3">
      <c r="A42823" s="1" t="s">
        <v>1464</v>
      </c>
      <c r="B42823">
        <v>461</v>
      </c>
      <c r="C42823">
        <v>236</v>
      </c>
      <c r="D42823">
        <v>289</v>
      </c>
      <c r="E42823">
        <v>1</v>
      </c>
      <c r="F42823">
        <v>4</v>
      </c>
      <c r="G42823">
        <v>53.99</v>
      </c>
      <c r="H42823">
        <v>215.96</v>
      </c>
      <c r="I42823">
        <v>148.47999999999999</v>
      </c>
      <c r="J42823">
        <v>215.96</v>
      </c>
      <c r="K42823">
        <v>48.591000000000001</v>
      </c>
      <c r="L42823" s="1" t="s">
        <v>3820</v>
      </c>
      <c r="M42823" s="2">
        <v>43589</v>
      </c>
      <c r="N42823" s="1">
        <v>2</v>
      </c>
      <c r="O42823" s="1">
        <v>2019</v>
      </c>
      <c r="P42823" s="1">
        <v>5</v>
      </c>
      <c r="Q42823" s="1" t="s">
        <v>3999</v>
      </c>
    </row>
    <row r="42824" spans="1:17" x14ac:dyDescent="0.3">
      <c r="A42824" s="1" t="s">
        <v>1464</v>
      </c>
      <c r="B42824">
        <v>462</v>
      </c>
      <c r="C42824">
        <v>236</v>
      </c>
      <c r="D42824">
        <v>289</v>
      </c>
      <c r="E42824">
        <v>1</v>
      </c>
      <c r="F42824">
        <v>4</v>
      </c>
      <c r="G42824">
        <v>14.13</v>
      </c>
      <c r="H42824">
        <v>56.52</v>
      </c>
      <c r="I42824">
        <v>38.85</v>
      </c>
      <c r="J42824">
        <v>56.52</v>
      </c>
      <c r="K42824">
        <v>12.717000000000001</v>
      </c>
      <c r="L42824" s="1" t="s">
        <v>3842</v>
      </c>
      <c r="M42824" s="2">
        <v>43589</v>
      </c>
      <c r="N42824" s="1">
        <v>2</v>
      </c>
      <c r="O42824" s="1">
        <v>2019</v>
      </c>
      <c r="P42824" s="1">
        <v>5</v>
      </c>
      <c r="Q42824" s="1" t="s">
        <v>3999</v>
      </c>
    </row>
    <row r="42825" spans="1:17" x14ac:dyDescent="0.3">
      <c r="A42825" s="1" t="s">
        <v>1464</v>
      </c>
      <c r="B42825">
        <v>464</v>
      </c>
      <c r="C42825">
        <v>236</v>
      </c>
      <c r="D42825">
        <v>289</v>
      </c>
      <c r="E42825">
        <v>1</v>
      </c>
      <c r="F42825">
        <v>4</v>
      </c>
      <c r="G42825">
        <v>14.13</v>
      </c>
      <c r="H42825">
        <v>56.52</v>
      </c>
      <c r="I42825">
        <v>38.85</v>
      </c>
      <c r="J42825">
        <v>56.52</v>
      </c>
      <c r="K42825">
        <v>12.717000000000001</v>
      </c>
      <c r="L42825" s="1" t="s">
        <v>3850</v>
      </c>
      <c r="M42825" s="2">
        <v>43589</v>
      </c>
      <c r="N42825" s="1">
        <v>2</v>
      </c>
      <c r="O42825" s="1">
        <v>2019</v>
      </c>
      <c r="P42825" s="1">
        <v>5</v>
      </c>
      <c r="Q42825" s="1" t="s">
        <v>3999</v>
      </c>
    </row>
    <row r="42826" spans="1:17" x14ac:dyDescent="0.3">
      <c r="A42826" s="1" t="s">
        <v>1464</v>
      </c>
      <c r="B42826">
        <v>360</v>
      </c>
      <c r="C42826">
        <v>236</v>
      </c>
      <c r="D42826">
        <v>289</v>
      </c>
      <c r="E42826">
        <v>1</v>
      </c>
      <c r="F42826">
        <v>4</v>
      </c>
      <c r="G42826">
        <v>1229.46</v>
      </c>
      <c r="H42826">
        <v>4917.84</v>
      </c>
      <c r="I42826">
        <v>4423.24</v>
      </c>
      <c r="J42826">
        <v>4917.84</v>
      </c>
      <c r="K42826">
        <v>1106.5139999999999</v>
      </c>
      <c r="L42826" s="1" t="s">
        <v>3759</v>
      </c>
      <c r="M42826" s="2">
        <v>43589</v>
      </c>
      <c r="N42826" s="1">
        <v>2</v>
      </c>
      <c r="O42826" s="1">
        <v>2019</v>
      </c>
      <c r="P42826" s="1">
        <v>5</v>
      </c>
      <c r="Q42826" s="1" t="s">
        <v>3999</v>
      </c>
    </row>
    <row r="42827" spans="1:17" x14ac:dyDescent="0.3">
      <c r="A42827" s="1" t="s">
        <v>1464</v>
      </c>
      <c r="B42827">
        <v>393</v>
      </c>
      <c r="C42827">
        <v>236</v>
      </c>
      <c r="D42827">
        <v>289</v>
      </c>
      <c r="E42827">
        <v>1</v>
      </c>
      <c r="F42827">
        <v>4</v>
      </c>
      <c r="G42827">
        <v>137.69</v>
      </c>
      <c r="H42827">
        <v>550.76</v>
      </c>
      <c r="I42827">
        <v>407.57</v>
      </c>
      <c r="J42827">
        <v>550.76</v>
      </c>
      <c r="K42827">
        <v>123.92100000000001</v>
      </c>
      <c r="L42827" s="1" t="s">
        <v>3872</v>
      </c>
      <c r="M42827" s="2">
        <v>43589</v>
      </c>
      <c r="N42827" s="1">
        <v>2</v>
      </c>
      <c r="O42827" s="1">
        <v>2019</v>
      </c>
      <c r="P42827" s="1">
        <v>5</v>
      </c>
      <c r="Q42827" s="1" t="s">
        <v>3999</v>
      </c>
    </row>
    <row r="42828" spans="1:17" x14ac:dyDescent="0.3">
      <c r="A42828" s="1" t="s">
        <v>1464</v>
      </c>
      <c r="B42828">
        <v>366</v>
      </c>
      <c r="C42828">
        <v>236</v>
      </c>
      <c r="D42828">
        <v>289</v>
      </c>
      <c r="E42828">
        <v>1</v>
      </c>
      <c r="F42828">
        <v>4</v>
      </c>
      <c r="G42828">
        <v>647.99</v>
      </c>
      <c r="H42828">
        <v>2591.96</v>
      </c>
      <c r="I42828">
        <v>2393.7399999999998</v>
      </c>
      <c r="J42828">
        <v>2591.96</v>
      </c>
      <c r="K42828">
        <v>583.19100000000003</v>
      </c>
      <c r="L42828" s="1" t="s">
        <v>3750</v>
      </c>
      <c r="M42828" s="2">
        <v>43589</v>
      </c>
      <c r="N42828" s="1">
        <v>2</v>
      </c>
      <c r="O42828" s="1">
        <v>2019</v>
      </c>
      <c r="P42828" s="1">
        <v>5</v>
      </c>
      <c r="Q42828" s="1" t="s">
        <v>3999</v>
      </c>
    </row>
    <row r="42829" spans="1:17" x14ac:dyDescent="0.3">
      <c r="A42829" s="1" t="s">
        <v>1465</v>
      </c>
      <c r="B42829">
        <v>469</v>
      </c>
      <c r="C42829">
        <v>2</v>
      </c>
      <c r="D42829">
        <v>289</v>
      </c>
      <c r="E42829">
        <v>1</v>
      </c>
      <c r="F42829">
        <v>4</v>
      </c>
      <c r="G42829">
        <v>22.79</v>
      </c>
      <c r="H42829">
        <v>91.16</v>
      </c>
      <c r="I42829">
        <v>62.68</v>
      </c>
      <c r="J42829">
        <v>91.16</v>
      </c>
      <c r="K42829">
        <v>20.510999999999999</v>
      </c>
      <c r="L42829" s="1" t="s">
        <v>3798</v>
      </c>
      <c r="M42829" s="2">
        <v>43592</v>
      </c>
      <c r="N42829" s="1">
        <v>2</v>
      </c>
      <c r="O42829" s="1">
        <v>2019</v>
      </c>
      <c r="P42829" s="1">
        <v>5</v>
      </c>
      <c r="Q42829" s="1" t="s">
        <v>3999</v>
      </c>
    </row>
    <row r="42830" spans="1:17" x14ac:dyDescent="0.3">
      <c r="A42830" s="1" t="s">
        <v>1469</v>
      </c>
      <c r="B42830">
        <v>325</v>
      </c>
      <c r="C42830">
        <v>218</v>
      </c>
      <c r="D42830">
        <v>289</v>
      </c>
      <c r="E42830">
        <v>1</v>
      </c>
      <c r="F42830">
        <v>4</v>
      </c>
      <c r="G42830">
        <v>469.79</v>
      </c>
      <c r="H42830">
        <v>1879.16</v>
      </c>
      <c r="I42830">
        <v>1946.83</v>
      </c>
      <c r="J42830">
        <v>1879.16</v>
      </c>
      <c r="K42830">
        <v>422.81099999999998</v>
      </c>
      <c r="L42830" s="1" t="s">
        <v>3631</v>
      </c>
      <c r="M42830" s="2">
        <v>43616</v>
      </c>
      <c r="N42830" s="1">
        <v>2</v>
      </c>
      <c r="O42830" s="1">
        <v>2019</v>
      </c>
      <c r="P42830" s="1">
        <v>5</v>
      </c>
      <c r="Q42830" s="1" t="s">
        <v>3999</v>
      </c>
    </row>
    <row r="42831" spans="1:17" x14ac:dyDescent="0.3">
      <c r="A42831" s="1" t="s">
        <v>1469</v>
      </c>
      <c r="B42831">
        <v>414</v>
      </c>
      <c r="C42831">
        <v>218</v>
      </c>
      <c r="D42831">
        <v>289</v>
      </c>
      <c r="E42831">
        <v>1</v>
      </c>
      <c r="F42831">
        <v>4</v>
      </c>
      <c r="G42831">
        <v>149.03</v>
      </c>
      <c r="H42831">
        <v>596.12</v>
      </c>
      <c r="I42831">
        <v>441.13</v>
      </c>
      <c r="J42831">
        <v>596.12</v>
      </c>
      <c r="K42831">
        <v>134.12700000000001</v>
      </c>
      <c r="L42831" s="1" t="s">
        <v>3849</v>
      </c>
      <c r="M42831" s="2">
        <v>43616</v>
      </c>
      <c r="N42831" s="1">
        <v>2</v>
      </c>
      <c r="O42831" s="1">
        <v>2019</v>
      </c>
      <c r="P42831" s="1">
        <v>5</v>
      </c>
      <c r="Q42831" s="1" t="s">
        <v>3999</v>
      </c>
    </row>
    <row r="42832" spans="1:17" x14ac:dyDescent="0.3">
      <c r="A42832" s="1" t="s">
        <v>1469</v>
      </c>
      <c r="B42832">
        <v>383</v>
      </c>
      <c r="C42832">
        <v>218</v>
      </c>
      <c r="D42832">
        <v>289</v>
      </c>
      <c r="E42832">
        <v>1</v>
      </c>
      <c r="F42832">
        <v>4</v>
      </c>
      <c r="G42832">
        <v>600.26</v>
      </c>
      <c r="H42832">
        <v>2401.04</v>
      </c>
      <c r="I42832">
        <v>2422.6</v>
      </c>
      <c r="J42832">
        <v>2401.04</v>
      </c>
      <c r="K42832">
        <v>540.23400000000004</v>
      </c>
      <c r="L42832" s="1" t="s">
        <v>3708</v>
      </c>
      <c r="M42832" s="2">
        <v>43616</v>
      </c>
      <c r="N42832" s="1">
        <v>2</v>
      </c>
      <c r="O42832" s="1">
        <v>2019</v>
      </c>
      <c r="P42832" s="1">
        <v>5</v>
      </c>
      <c r="Q42832" s="1" t="s">
        <v>3999</v>
      </c>
    </row>
    <row r="42833" spans="1:17" x14ac:dyDescent="0.3">
      <c r="A42833" s="1" t="s">
        <v>1469</v>
      </c>
      <c r="B42833">
        <v>333</v>
      </c>
      <c r="C42833">
        <v>218</v>
      </c>
      <c r="D42833">
        <v>289</v>
      </c>
      <c r="E42833">
        <v>1</v>
      </c>
      <c r="F42833">
        <v>4</v>
      </c>
      <c r="G42833">
        <v>469.79</v>
      </c>
      <c r="H42833">
        <v>1879.16</v>
      </c>
      <c r="I42833">
        <v>1946.83</v>
      </c>
      <c r="J42833">
        <v>1879.16</v>
      </c>
      <c r="K42833">
        <v>422.81099999999998</v>
      </c>
      <c r="L42833" s="1" t="s">
        <v>3633</v>
      </c>
      <c r="M42833" s="2">
        <v>43616</v>
      </c>
      <c r="N42833" s="1">
        <v>2</v>
      </c>
      <c r="O42833" s="1">
        <v>2019</v>
      </c>
      <c r="P42833" s="1">
        <v>5</v>
      </c>
      <c r="Q42833" s="1" t="s">
        <v>3999</v>
      </c>
    </row>
    <row r="42834" spans="1:17" x14ac:dyDescent="0.3">
      <c r="A42834" s="1" t="s">
        <v>1469</v>
      </c>
      <c r="B42834">
        <v>422</v>
      </c>
      <c r="C42834">
        <v>218</v>
      </c>
      <c r="D42834">
        <v>289</v>
      </c>
      <c r="E42834">
        <v>1</v>
      </c>
      <c r="F42834">
        <v>4</v>
      </c>
      <c r="G42834">
        <v>67.540000000000006</v>
      </c>
      <c r="H42834">
        <v>270.16000000000003</v>
      </c>
      <c r="I42834">
        <v>199.92</v>
      </c>
      <c r="J42834">
        <v>270.16000000000003</v>
      </c>
      <c r="K42834">
        <v>60.786000000000001</v>
      </c>
      <c r="L42834" s="1" t="s">
        <v>3826</v>
      </c>
      <c r="M42834" s="2">
        <v>43616</v>
      </c>
      <c r="N42834" s="1">
        <v>2</v>
      </c>
      <c r="O42834" s="1">
        <v>2019</v>
      </c>
      <c r="P42834" s="1">
        <v>5</v>
      </c>
      <c r="Q42834" s="1" t="s">
        <v>3999</v>
      </c>
    </row>
    <row r="42835" spans="1:17" x14ac:dyDescent="0.3">
      <c r="A42835" s="1" t="s">
        <v>1469</v>
      </c>
      <c r="B42835">
        <v>368</v>
      </c>
      <c r="C42835">
        <v>218</v>
      </c>
      <c r="D42835">
        <v>289</v>
      </c>
      <c r="E42835">
        <v>1</v>
      </c>
      <c r="F42835">
        <v>4</v>
      </c>
      <c r="G42835">
        <v>1466.01</v>
      </c>
      <c r="H42835">
        <v>5864.04</v>
      </c>
      <c r="I42835">
        <v>6075.15</v>
      </c>
      <c r="J42835">
        <v>5864.04</v>
      </c>
      <c r="K42835">
        <v>1319.4090000000001</v>
      </c>
      <c r="L42835" s="1" t="s">
        <v>3677</v>
      </c>
      <c r="M42835" s="2">
        <v>43616</v>
      </c>
      <c r="N42835" s="1">
        <v>2</v>
      </c>
      <c r="O42835" s="1">
        <v>2019</v>
      </c>
      <c r="P42835" s="1">
        <v>5</v>
      </c>
      <c r="Q42835" s="1" t="s">
        <v>3999</v>
      </c>
    </row>
    <row r="42836" spans="1:17" x14ac:dyDescent="0.3">
      <c r="A42836" s="1" t="s">
        <v>869</v>
      </c>
      <c r="B42836">
        <v>368</v>
      </c>
      <c r="C42836">
        <v>102</v>
      </c>
      <c r="D42836">
        <v>284</v>
      </c>
      <c r="E42836">
        <v>6</v>
      </c>
      <c r="F42836">
        <v>4</v>
      </c>
      <c r="G42836">
        <v>1466.01</v>
      </c>
      <c r="H42836">
        <v>5864.04</v>
      </c>
      <c r="I42836">
        <v>6075.15</v>
      </c>
      <c r="J42836">
        <v>5864.04</v>
      </c>
      <c r="K42836">
        <v>1319.4090000000001</v>
      </c>
      <c r="L42836" s="1" t="s">
        <v>3677</v>
      </c>
      <c r="M42836" s="2">
        <v>43587</v>
      </c>
      <c r="N42836" s="1">
        <v>2</v>
      </c>
      <c r="O42836" s="1">
        <v>2019</v>
      </c>
      <c r="P42836" s="1">
        <v>5</v>
      </c>
      <c r="Q42836" s="1" t="s">
        <v>3999</v>
      </c>
    </row>
    <row r="42837" spans="1:17" x14ac:dyDescent="0.3">
      <c r="A42837" s="1" t="s">
        <v>869</v>
      </c>
      <c r="B42837">
        <v>331</v>
      </c>
      <c r="C42837">
        <v>102</v>
      </c>
      <c r="D42837">
        <v>284</v>
      </c>
      <c r="E42837">
        <v>6</v>
      </c>
      <c r="F42837">
        <v>4</v>
      </c>
      <c r="G42837">
        <v>469.79</v>
      </c>
      <c r="H42837">
        <v>1879.16</v>
      </c>
      <c r="I42837">
        <v>1946.83</v>
      </c>
      <c r="J42837">
        <v>1879.16</v>
      </c>
      <c r="K42837">
        <v>422.81099999999998</v>
      </c>
      <c r="L42837" s="1" t="s">
        <v>3635</v>
      </c>
      <c r="M42837" s="2">
        <v>43587</v>
      </c>
      <c r="N42837" s="1">
        <v>2</v>
      </c>
      <c r="O42837" s="1">
        <v>2019</v>
      </c>
      <c r="P42837" s="1">
        <v>5</v>
      </c>
      <c r="Q42837" s="1" t="s">
        <v>3999</v>
      </c>
    </row>
    <row r="42838" spans="1:17" x14ac:dyDescent="0.3">
      <c r="A42838" s="1" t="s">
        <v>870</v>
      </c>
      <c r="B42838">
        <v>466</v>
      </c>
      <c r="C42838">
        <v>12</v>
      </c>
      <c r="D42838">
        <v>284</v>
      </c>
      <c r="E42838">
        <v>6</v>
      </c>
      <c r="F42838">
        <v>4</v>
      </c>
      <c r="G42838">
        <v>14.13</v>
      </c>
      <c r="H42838">
        <v>56.52</v>
      </c>
      <c r="I42838">
        <v>38.85</v>
      </c>
      <c r="J42838">
        <v>56.52</v>
      </c>
      <c r="K42838">
        <v>12.717000000000001</v>
      </c>
      <c r="L42838" s="1" t="s">
        <v>3861</v>
      </c>
      <c r="M42838" s="2">
        <v>43589</v>
      </c>
      <c r="N42838" s="1">
        <v>2</v>
      </c>
      <c r="O42838" s="1">
        <v>2019</v>
      </c>
      <c r="P42838" s="1">
        <v>5</v>
      </c>
      <c r="Q42838" s="1" t="s">
        <v>3999</v>
      </c>
    </row>
    <row r="42839" spans="1:17" x14ac:dyDescent="0.3">
      <c r="A42839" s="1" t="s">
        <v>870</v>
      </c>
      <c r="B42839">
        <v>271</v>
      </c>
      <c r="C42839">
        <v>12</v>
      </c>
      <c r="D42839">
        <v>284</v>
      </c>
      <c r="E42839">
        <v>6</v>
      </c>
      <c r="F42839">
        <v>4</v>
      </c>
      <c r="G42839">
        <v>202.33</v>
      </c>
      <c r="H42839">
        <v>809.32</v>
      </c>
      <c r="I42839">
        <v>748.63</v>
      </c>
      <c r="J42839">
        <v>809.32</v>
      </c>
      <c r="K42839">
        <v>182.09700000000001</v>
      </c>
      <c r="L42839" s="1" t="s">
        <v>3659</v>
      </c>
      <c r="M42839" s="2">
        <v>43589</v>
      </c>
      <c r="N42839" s="1">
        <v>2</v>
      </c>
      <c r="O42839" s="1">
        <v>2019</v>
      </c>
      <c r="P42839" s="1">
        <v>5</v>
      </c>
      <c r="Q42839" s="1" t="s">
        <v>3999</v>
      </c>
    </row>
    <row r="42840" spans="1:17" x14ac:dyDescent="0.3">
      <c r="A42840" s="1" t="s">
        <v>870</v>
      </c>
      <c r="B42840">
        <v>462</v>
      </c>
      <c r="C42840">
        <v>12</v>
      </c>
      <c r="D42840">
        <v>284</v>
      </c>
      <c r="E42840">
        <v>6</v>
      </c>
      <c r="F42840">
        <v>4</v>
      </c>
      <c r="G42840">
        <v>14.13</v>
      </c>
      <c r="H42840">
        <v>56.52</v>
      </c>
      <c r="I42840">
        <v>38.85</v>
      </c>
      <c r="J42840">
        <v>56.52</v>
      </c>
      <c r="K42840">
        <v>12.717000000000001</v>
      </c>
      <c r="L42840" s="1" t="s">
        <v>3842</v>
      </c>
      <c r="M42840" s="2">
        <v>43589</v>
      </c>
      <c r="N42840" s="1">
        <v>2</v>
      </c>
      <c r="O42840" s="1">
        <v>2019</v>
      </c>
      <c r="P42840" s="1">
        <v>5</v>
      </c>
      <c r="Q42840" s="1" t="s">
        <v>3999</v>
      </c>
    </row>
    <row r="42841" spans="1:17" x14ac:dyDescent="0.3">
      <c r="A42841" s="1" t="s">
        <v>870</v>
      </c>
      <c r="B42841">
        <v>445</v>
      </c>
      <c r="C42841">
        <v>12</v>
      </c>
      <c r="D42841">
        <v>284</v>
      </c>
      <c r="E42841">
        <v>6</v>
      </c>
      <c r="F42841">
        <v>4</v>
      </c>
      <c r="G42841">
        <v>35.99</v>
      </c>
      <c r="H42841">
        <v>143.96</v>
      </c>
      <c r="I42841">
        <v>98.98</v>
      </c>
      <c r="J42841">
        <v>143.96</v>
      </c>
      <c r="K42841">
        <v>32.390999999999998</v>
      </c>
      <c r="L42841" s="1" t="s">
        <v>3831</v>
      </c>
      <c r="M42841" s="2">
        <v>43589</v>
      </c>
      <c r="N42841" s="1">
        <v>2</v>
      </c>
      <c r="O42841" s="1">
        <v>2019</v>
      </c>
      <c r="P42841" s="1">
        <v>5</v>
      </c>
      <c r="Q42841" s="1" t="s">
        <v>3999</v>
      </c>
    </row>
    <row r="42842" spans="1:17" x14ac:dyDescent="0.3">
      <c r="A42842" s="1" t="s">
        <v>870</v>
      </c>
      <c r="B42842">
        <v>422</v>
      </c>
      <c r="C42842">
        <v>12</v>
      </c>
      <c r="D42842">
        <v>284</v>
      </c>
      <c r="E42842">
        <v>6</v>
      </c>
      <c r="F42842">
        <v>4</v>
      </c>
      <c r="G42842">
        <v>67.540000000000006</v>
      </c>
      <c r="H42842">
        <v>270.16000000000003</v>
      </c>
      <c r="I42842">
        <v>199.92</v>
      </c>
      <c r="J42842">
        <v>270.16000000000003</v>
      </c>
      <c r="K42842">
        <v>60.786000000000001</v>
      </c>
      <c r="L42842" s="1" t="s">
        <v>3826</v>
      </c>
      <c r="M42842" s="2">
        <v>43589</v>
      </c>
      <c r="N42842" s="1">
        <v>2</v>
      </c>
      <c r="O42842" s="1">
        <v>2019</v>
      </c>
      <c r="P42842" s="1">
        <v>5</v>
      </c>
      <c r="Q42842" s="1" t="s">
        <v>3999</v>
      </c>
    </row>
    <row r="42843" spans="1:17" x14ac:dyDescent="0.3">
      <c r="A42843" s="1" t="s">
        <v>870</v>
      </c>
      <c r="B42843">
        <v>458</v>
      </c>
      <c r="C42843">
        <v>12</v>
      </c>
      <c r="D42843">
        <v>284</v>
      </c>
      <c r="E42843">
        <v>6</v>
      </c>
      <c r="F42843">
        <v>4</v>
      </c>
      <c r="G42843">
        <v>44.99</v>
      </c>
      <c r="H42843">
        <v>179.96</v>
      </c>
      <c r="I42843">
        <v>123.73</v>
      </c>
      <c r="J42843">
        <v>179.96</v>
      </c>
      <c r="K42843">
        <v>40.491</v>
      </c>
      <c r="L42843" s="1" t="s">
        <v>3809</v>
      </c>
      <c r="M42843" s="2">
        <v>43589</v>
      </c>
      <c r="N42843" s="1">
        <v>2</v>
      </c>
      <c r="O42843" s="1">
        <v>2019</v>
      </c>
      <c r="P42843" s="1">
        <v>5</v>
      </c>
      <c r="Q42843" s="1" t="s">
        <v>3999</v>
      </c>
    </row>
    <row r="42844" spans="1:17" x14ac:dyDescent="0.3">
      <c r="A42844" s="1" t="s">
        <v>870</v>
      </c>
      <c r="B42844">
        <v>216</v>
      </c>
      <c r="C42844">
        <v>12</v>
      </c>
      <c r="D42844">
        <v>284</v>
      </c>
      <c r="E42844">
        <v>6</v>
      </c>
      <c r="F42844">
        <v>4</v>
      </c>
      <c r="G42844">
        <v>20.190000000000001</v>
      </c>
      <c r="H42844">
        <v>80.760000000000005</v>
      </c>
      <c r="I42844">
        <v>55.51</v>
      </c>
      <c r="J42844">
        <v>80.760000000000005</v>
      </c>
      <c r="K42844">
        <v>18.170999999999999</v>
      </c>
      <c r="L42844" s="1" t="s">
        <v>3704</v>
      </c>
      <c r="M42844" s="2">
        <v>43589</v>
      </c>
      <c r="N42844" s="1">
        <v>2</v>
      </c>
      <c r="O42844" s="1">
        <v>2019</v>
      </c>
      <c r="P42844" s="1">
        <v>5</v>
      </c>
      <c r="Q42844" s="1" t="s">
        <v>3999</v>
      </c>
    </row>
    <row r="42845" spans="1:17" x14ac:dyDescent="0.3">
      <c r="A42845" s="1" t="s">
        <v>870</v>
      </c>
      <c r="B42845">
        <v>457</v>
      </c>
      <c r="C42845">
        <v>12</v>
      </c>
      <c r="D42845">
        <v>284</v>
      </c>
      <c r="E42845">
        <v>6</v>
      </c>
      <c r="F42845">
        <v>4</v>
      </c>
      <c r="G42845">
        <v>44.99</v>
      </c>
      <c r="H42845">
        <v>179.96</v>
      </c>
      <c r="I42845">
        <v>123.73</v>
      </c>
      <c r="J42845">
        <v>179.96</v>
      </c>
      <c r="K42845">
        <v>40.491</v>
      </c>
      <c r="L42845" s="1" t="s">
        <v>3810</v>
      </c>
      <c r="M42845" s="2">
        <v>43589</v>
      </c>
      <c r="N42845" s="1">
        <v>2</v>
      </c>
      <c r="O42845" s="1">
        <v>2019</v>
      </c>
      <c r="P42845" s="1">
        <v>5</v>
      </c>
      <c r="Q42845" s="1" t="s">
        <v>3999</v>
      </c>
    </row>
    <row r="42846" spans="1:17" x14ac:dyDescent="0.3">
      <c r="A42846" s="1" t="s">
        <v>870</v>
      </c>
      <c r="B42846">
        <v>433</v>
      </c>
      <c r="C42846">
        <v>12</v>
      </c>
      <c r="D42846">
        <v>284</v>
      </c>
      <c r="E42846">
        <v>6</v>
      </c>
      <c r="F42846">
        <v>4</v>
      </c>
      <c r="G42846">
        <v>324.45</v>
      </c>
      <c r="H42846">
        <v>1297.8</v>
      </c>
      <c r="I42846">
        <v>1200.48</v>
      </c>
      <c r="J42846">
        <v>1297.8</v>
      </c>
      <c r="K42846">
        <v>292.005</v>
      </c>
      <c r="L42846" s="1" t="s">
        <v>3694</v>
      </c>
      <c r="M42846" s="2">
        <v>43589</v>
      </c>
      <c r="N42846" s="1">
        <v>2</v>
      </c>
      <c r="O42846" s="1">
        <v>2019</v>
      </c>
      <c r="P42846" s="1">
        <v>5</v>
      </c>
      <c r="Q42846" s="1" t="s">
        <v>3999</v>
      </c>
    </row>
    <row r="42847" spans="1:17" x14ac:dyDescent="0.3">
      <c r="A42847" s="1" t="s">
        <v>871</v>
      </c>
      <c r="B42847">
        <v>333</v>
      </c>
      <c r="C42847">
        <v>336</v>
      </c>
      <c r="D42847">
        <v>284</v>
      </c>
      <c r="E42847">
        <v>6</v>
      </c>
      <c r="F42847">
        <v>4</v>
      </c>
      <c r="G42847">
        <v>469.79</v>
      </c>
      <c r="H42847">
        <v>1879.16</v>
      </c>
      <c r="I42847">
        <v>1946.83</v>
      </c>
      <c r="J42847">
        <v>1879.16</v>
      </c>
      <c r="K42847">
        <v>422.81099999999998</v>
      </c>
      <c r="L42847" s="1" t="s">
        <v>3633</v>
      </c>
      <c r="M42847" s="2">
        <v>43596</v>
      </c>
      <c r="N42847" s="1">
        <v>2</v>
      </c>
      <c r="O42847" s="1">
        <v>2019</v>
      </c>
      <c r="P42847" s="1">
        <v>5</v>
      </c>
      <c r="Q42847" s="1" t="s">
        <v>3999</v>
      </c>
    </row>
    <row r="42848" spans="1:17" x14ac:dyDescent="0.3">
      <c r="A42848" s="1" t="s">
        <v>872</v>
      </c>
      <c r="B42848">
        <v>224</v>
      </c>
      <c r="C42848">
        <v>426</v>
      </c>
      <c r="D42848">
        <v>284</v>
      </c>
      <c r="E42848">
        <v>6</v>
      </c>
      <c r="F42848">
        <v>4</v>
      </c>
      <c r="G42848">
        <v>5.19</v>
      </c>
      <c r="H42848">
        <v>20.76</v>
      </c>
      <c r="I42848">
        <v>20.92</v>
      </c>
      <c r="J42848">
        <v>20.76</v>
      </c>
      <c r="K42848">
        <v>4.6710000000000003</v>
      </c>
      <c r="L42848" s="1" t="s">
        <v>3821</v>
      </c>
      <c r="M42848" s="2">
        <v>43598</v>
      </c>
      <c r="N42848" s="1">
        <v>2</v>
      </c>
      <c r="O42848" s="1">
        <v>2019</v>
      </c>
      <c r="P42848" s="1">
        <v>5</v>
      </c>
      <c r="Q42848" s="1" t="s">
        <v>3999</v>
      </c>
    </row>
    <row r="42849" spans="1:17" x14ac:dyDescent="0.3">
      <c r="A42849" s="1" t="s">
        <v>872</v>
      </c>
      <c r="B42849">
        <v>445</v>
      </c>
      <c r="C42849">
        <v>426</v>
      </c>
      <c r="D42849">
        <v>284</v>
      </c>
      <c r="E42849">
        <v>6</v>
      </c>
      <c r="F42849">
        <v>4</v>
      </c>
      <c r="G42849">
        <v>35.99</v>
      </c>
      <c r="H42849">
        <v>143.96</v>
      </c>
      <c r="I42849">
        <v>98.98</v>
      </c>
      <c r="J42849">
        <v>143.96</v>
      </c>
      <c r="K42849">
        <v>32.390999999999998</v>
      </c>
      <c r="L42849" s="1" t="s">
        <v>3831</v>
      </c>
      <c r="M42849" s="2">
        <v>43598</v>
      </c>
      <c r="N42849" s="1">
        <v>2</v>
      </c>
      <c r="O42849" s="1">
        <v>2019</v>
      </c>
      <c r="P42849" s="1">
        <v>5</v>
      </c>
      <c r="Q42849" s="1" t="s">
        <v>3999</v>
      </c>
    </row>
    <row r="42850" spans="1:17" x14ac:dyDescent="0.3">
      <c r="A42850" s="1" t="s">
        <v>872</v>
      </c>
      <c r="B42850">
        <v>466</v>
      </c>
      <c r="C42850">
        <v>426</v>
      </c>
      <c r="D42850">
        <v>284</v>
      </c>
      <c r="E42850">
        <v>6</v>
      </c>
      <c r="F42850">
        <v>4</v>
      </c>
      <c r="G42850">
        <v>14.13</v>
      </c>
      <c r="H42850">
        <v>56.52</v>
      </c>
      <c r="I42850">
        <v>38.85</v>
      </c>
      <c r="J42850">
        <v>56.52</v>
      </c>
      <c r="K42850">
        <v>12.717000000000001</v>
      </c>
      <c r="L42850" s="1" t="s">
        <v>3861</v>
      </c>
      <c r="M42850" s="2">
        <v>43598</v>
      </c>
      <c r="N42850" s="1">
        <v>2</v>
      </c>
      <c r="O42850" s="1">
        <v>2019</v>
      </c>
      <c r="P42850" s="1">
        <v>5</v>
      </c>
      <c r="Q42850" s="1" t="s">
        <v>3999</v>
      </c>
    </row>
    <row r="42851" spans="1:17" x14ac:dyDescent="0.3">
      <c r="A42851" s="1" t="s">
        <v>872</v>
      </c>
      <c r="B42851">
        <v>327</v>
      </c>
      <c r="C42851">
        <v>426</v>
      </c>
      <c r="D42851">
        <v>284</v>
      </c>
      <c r="E42851">
        <v>6</v>
      </c>
      <c r="F42851">
        <v>4</v>
      </c>
      <c r="G42851">
        <v>469.79</v>
      </c>
      <c r="H42851">
        <v>1879.16</v>
      </c>
      <c r="I42851">
        <v>1946.83</v>
      </c>
      <c r="J42851">
        <v>1879.16</v>
      </c>
      <c r="K42851">
        <v>422.81099999999998</v>
      </c>
      <c r="L42851" s="1" t="s">
        <v>3628</v>
      </c>
      <c r="M42851" s="2">
        <v>43598</v>
      </c>
      <c r="N42851" s="1">
        <v>2</v>
      </c>
      <c r="O42851" s="1">
        <v>2019</v>
      </c>
      <c r="P42851" s="1">
        <v>5</v>
      </c>
      <c r="Q42851" s="1" t="s">
        <v>3999</v>
      </c>
    </row>
    <row r="42852" spans="1:17" x14ac:dyDescent="0.3">
      <c r="A42852" s="1" t="s">
        <v>872</v>
      </c>
      <c r="B42852">
        <v>329</v>
      </c>
      <c r="C42852">
        <v>426</v>
      </c>
      <c r="D42852">
        <v>284</v>
      </c>
      <c r="E42852">
        <v>6</v>
      </c>
      <c r="F42852">
        <v>4</v>
      </c>
      <c r="G42852">
        <v>469.79</v>
      </c>
      <c r="H42852">
        <v>1879.16</v>
      </c>
      <c r="I42852">
        <v>1946.83</v>
      </c>
      <c r="J42852">
        <v>1879.16</v>
      </c>
      <c r="K42852">
        <v>422.81099999999998</v>
      </c>
      <c r="L42852" s="1" t="s">
        <v>3634</v>
      </c>
      <c r="M42852" s="2">
        <v>43598</v>
      </c>
      <c r="N42852" s="1">
        <v>2</v>
      </c>
      <c r="O42852" s="1">
        <v>2019</v>
      </c>
      <c r="P42852" s="1">
        <v>5</v>
      </c>
      <c r="Q42852" s="1" t="s">
        <v>3999</v>
      </c>
    </row>
    <row r="42853" spans="1:17" x14ac:dyDescent="0.3">
      <c r="A42853" s="1" t="s">
        <v>872</v>
      </c>
      <c r="B42853">
        <v>343</v>
      </c>
      <c r="C42853">
        <v>426</v>
      </c>
      <c r="D42853">
        <v>284</v>
      </c>
      <c r="E42853">
        <v>6</v>
      </c>
      <c r="F42853">
        <v>4</v>
      </c>
      <c r="G42853">
        <v>469.79</v>
      </c>
      <c r="H42853">
        <v>1879.16</v>
      </c>
      <c r="I42853">
        <v>1946.83</v>
      </c>
      <c r="J42853">
        <v>1879.16</v>
      </c>
      <c r="K42853">
        <v>422.81099999999998</v>
      </c>
      <c r="L42853" s="1" t="s">
        <v>3630</v>
      </c>
      <c r="M42853" s="2">
        <v>43598</v>
      </c>
      <c r="N42853" s="1">
        <v>2</v>
      </c>
      <c r="O42853" s="1">
        <v>2019</v>
      </c>
      <c r="P42853" s="1">
        <v>5</v>
      </c>
      <c r="Q42853" s="1" t="s">
        <v>3999</v>
      </c>
    </row>
    <row r="42854" spans="1:17" x14ac:dyDescent="0.3">
      <c r="A42854" s="1" t="s">
        <v>872</v>
      </c>
      <c r="B42854">
        <v>447</v>
      </c>
      <c r="C42854">
        <v>426</v>
      </c>
      <c r="D42854">
        <v>284</v>
      </c>
      <c r="E42854">
        <v>6</v>
      </c>
      <c r="F42854">
        <v>4</v>
      </c>
      <c r="G42854">
        <v>15</v>
      </c>
      <c r="H42854">
        <v>60</v>
      </c>
      <c r="I42854">
        <v>41.25</v>
      </c>
      <c r="J42854">
        <v>60</v>
      </c>
      <c r="K42854">
        <v>13.5</v>
      </c>
      <c r="L42854" s="1" t="s">
        <v>3865</v>
      </c>
      <c r="M42854" s="2">
        <v>43598</v>
      </c>
      <c r="N42854" s="1">
        <v>2</v>
      </c>
      <c r="O42854" s="1">
        <v>2019</v>
      </c>
      <c r="P42854" s="1">
        <v>5</v>
      </c>
      <c r="Q42854" s="1" t="s">
        <v>3999</v>
      </c>
    </row>
    <row r="42855" spans="1:17" x14ac:dyDescent="0.3">
      <c r="A42855" s="1" t="s">
        <v>872</v>
      </c>
      <c r="B42855">
        <v>448</v>
      </c>
      <c r="C42855">
        <v>426</v>
      </c>
      <c r="D42855">
        <v>284</v>
      </c>
      <c r="E42855">
        <v>6</v>
      </c>
      <c r="F42855">
        <v>4</v>
      </c>
      <c r="G42855">
        <v>11.99</v>
      </c>
      <c r="H42855">
        <v>47.96</v>
      </c>
      <c r="I42855">
        <v>32.979999999999997</v>
      </c>
      <c r="J42855">
        <v>47.96</v>
      </c>
      <c r="K42855">
        <v>10.791</v>
      </c>
      <c r="L42855" s="1" t="s">
        <v>3851</v>
      </c>
      <c r="M42855" s="2">
        <v>43598</v>
      </c>
      <c r="N42855" s="1">
        <v>2</v>
      </c>
      <c r="O42855" s="1">
        <v>2019</v>
      </c>
      <c r="P42855" s="1">
        <v>5</v>
      </c>
      <c r="Q42855" s="1" t="s">
        <v>3999</v>
      </c>
    </row>
    <row r="42856" spans="1:17" x14ac:dyDescent="0.3">
      <c r="A42856" s="1" t="s">
        <v>873</v>
      </c>
      <c r="B42856">
        <v>457</v>
      </c>
      <c r="C42856">
        <v>66</v>
      </c>
      <c r="D42856">
        <v>284</v>
      </c>
      <c r="E42856">
        <v>6</v>
      </c>
      <c r="F42856">
        <v>4</v>
      </c>
      <c r="G42856">
        <v>44.99</v>
      </c>
      <c r="H42856">
        <v>179.96</v>
      </c>
      <c r="I42856">
        <v>123.73</v>
      </c>
      <c r="J42856">
        <v>179.96</v>
      </c>
      <c r="K42856">
        <v>40.491</v>
      </c>
      <c r="L42856" s="1" t="s">
        <v>3810</v>
      </c>
      <c r="M42856" s="2">
        <v>43599</v>
      </c>
      <c r="N42856" s="1">
        <v>2</v>
      </c>
      <c r="O42856" s="1">
        <v>2019</v>
      </c>
      <c r="P42856" s="1">
        <v>5</v>
      </c>
      <c r="Q42856" s="1" t="s">
        <v>3999</v>
      </c>
    </row>
    <row r="42857" spans="1:17" x14ac:dyDescent="0.3">
      <c r="A42857" s="1" t="s">
        <v>873</v>
      </c>
      <c r="B42857">
        <v>286</v>
      </c>
      <c r="C42857">
        <v>66</v>
      </c>
      <c r="D42857">
        <v>284</v>
      </c>
      <c r="E42857">
        <v>6</v>
      </c>
      <c r="F42857">
        <v>4</v>
      </c>
      <c r="G42857">
        <v>183.94</v>
      </c>
      <c r="H42857">
        <v>735.76</v>
      </c>
      <c r="I42857">
        <v>680.57</v>
      </c>
      <c r="J42857">
        <v>735.76</v>
      </c>
      <c r="K42857">
        <v>165.54599999999999</v>
      </c>
      <c r="L42857" s="1" t="s">
        <v>3665</v>
      </c>
      <c r="M42857" s="2">
        <v>43599</v>
      </c>
      <c r="N42857" s="1">
        <v>2</v>
      </c>
      <c r="O42857" s="1">
        <v>2019</v>
      </c>
      <c r="P42857" s="1">
        <v>5</v>
      </c>
      <c r="Q42857" s="1" t="s">
        <v>3999</v>
      </c>
    </row>
    <row r="42858" spans="1:17" x14ac:dyDescent="0.3">
      <c r="A42858" s="1" t="s">
        <v>873</v>
      </c>
      <c r="B42858">
        <v>464</v>
      </c>
      <c r="C42858">
        <v>66</v>
      </c>
      <c r="D42858">
        <v>284</v>
      </c>
      <c r="E42858">
        <v>6</v>
      </c>
      <c r="F42858">
        <v>4</v>
      </c>
      <c r="G42858">
        <v>14.13</v>
      </c>
      <c r="H42858">
        <v>56.52</v>
      </c>
      <c r="I42858">
        <v>38.85</v>
      </c>
      <c r="J42858">
        <v>56.52</v>
      </c>
      <c r="K42858">
        <v>12.717000000000001</v>
      </c>
      <c r="L42858" s="1" t="s">
        <v>3850</v>
      </c>
      <c r="M42858" s="2">
        <v>43599</v>
      </c>
      <c r="N42858" s="1">
        <v>2</v>
      </c>
      <c r="O42858" s="1">
        <v>2019</v>
      </c>
      <c r="P42858" s="1">
        <v>5</v>
      </c>
      <c r="Q42858" s="1" t="s">
        <v>3999</v>
      </c>
    </row>
    <row r="42859" spans="1:17" x14ac:dyDescent="0.3">
      <c r="A42859" s="1" t="s">
        <v>873</v>
      </c>
      <c r="B42859">
        <v>448</v>
      </c>
      <c r="C42859">
        <v>66</v>
      </c>
      <c r="D42859">
        <v>284</v>
      </c>
      <c r="E42859">
        <v>6</v>
      </c>
      <c r="F42859">
        <v>4</v>
      </c>
      <c r="G42859">
        <v>11.99</v>
      </c>
      <c r="H42859">
        <v>47.96</v>
      </c>
      <c r="I42859">
        <v>32.979999999999997</v>
      </c>
      <c r="J42859">
        <v>47.96</v>
      </c>
      <c r="K42859">
        <v>10.791</v>
      </c>
      <c r="L42859" s="1" t="s">
        <v>3851</v>
      </c>
      <c r="M42859" s="2">
        <v>43599</v>
      </c>
      <c r="N42859" s="1">
        <v>2</v>
      </c>
      <c r="O42859" s="1">
        <v>2019</v>
      </c>
      <c r="P42859" s="1">
        <v>5</v>
      </c>
      <c r="Q42859" s="1" t="s">
        <v>3999</v>
      </c>
    </row>
    <row r="42860" spans="1:17" x14ac:dyDescent="0.3">
      <c r="A42860" s="1" t="s">
        <v>873</v>
      </c>
      <c r="B42860">
        <v>221</v>
      </c>
      <c r="C42860">
        <v>66</v>
      </c>
      <c r="D42860">
        <v>284</v>
      </c>
      <c r="E42860">
        <v>6</v>
      </c>
      <c r="F42860">
        <v>4</v>
      </c>
      <c r="G42860">
        <v>20.190000000000001</v>
      </c>
      <c r="H42860">
        <v>80.760000000000005</v>
      </c>
      <c r="I42860">
        <v>55.51</v>
      </c>
      <c r="J42860">
        <v>80.760000000000005</v>
      </c>
      <c r="K42860">
        <v>18.170999999999999</v>
      </c>
      <c r="L42860" s="1" t="s">
        <v>3702</v>
      </c>
      <c r="M42860" s="2">
        <v>43599</v>
      </c>
      <c r="N42860" s="1">
        <v>2</v>
      </c>
      <c r="O42860" s="1">
        <v>2019</v>
      </c>
      <c r="P42860" s="1">
        <v>5</v>
      </c>
      <c r="Q42860" s="1" t="s">
        <v>3999</v>
      </c>
    </row>
    <row r="42861" spans="1:17" x14ac:dyDescent="0.3">
      <c r="A42861" s="1" t="s">
        <v>873</v>
      </c>
      <c r="B42861">
        <v>329</v>
      </c>
      <c r="C42861">
        <v>66</v>
      </c>
      <c r="D42861">
        <v>284</v>
      </c>
      <c r="E42861">
        <v>6</v>
      </c>
      <c r="F42861">
        <v>4</v>
      </c>
      <c r="G42861">
        <v>469.79</v>
      </c>
      <c r="H42861">
        <v>1879.16</v>
      </c>
      <c r="I42861">
        <v>1946.83</v>
      </c>
      <c r="J42861">
        <v>1879.16</v>
      </c>
      <c r="K42861">
        <v>422.81099999999998</v>
      </c>
      <c r="L42861" s="1" t="s">
        <v>3634</v>
      </c>
      <c r="M42861" s="2">
        <v>43599</v>
      </c>
      <c r="N42861" s="1">
        <v>2</v>
      </c>
      <c r="O42861" s="1">
        <v>2019</v>
      </c>
      <c r="P42861" s="1">
        <v>5</v>
      </c>
      <c r="Q42861" s="1" t="s">
        <v>3999</v>
      </c>
    </row>
    <row r="42862" spans="1:17" x14ac:dyDescent="0.3">
      <c r="A42862" s="1" t="s">
        <v>873</v>
      </c>
      <c r="B42862">
        <v>433</v>
      </c>
      <c r="C42862">
        <v>66</v>
      </c>
      <c r="D42862">
        <v>284</v>
      </c>
      <c r="E42862">
        <v>6</v>
      </c>
      <c r="F42862">
        <v>4</v>
      </c>
      <c r="G42862">
        <v>324.45</v>
      </c>
      <c r="H42862">
        <v>1297.8</v>
      </c>
      <c r="I42862">
        <v>1200.48</v>
      </c>
      <c r="J42862">
        <v>1297.8</v>
      </c>
      <c r="K42862">
        <v>292.005</v>
      </c>
      <c r="L42862" s="1" t="s">
        <v>3694</v>
      </c>
      <c r="M42862" s="2">
        <v>43599</v>
      </c>
      <c r="N42862" s="1">
        <v>2</v>
      </c>
      <c r="O42862" s="1">
        <v>2019</v>
      </c>
      <c r="P42862" s="1">
        <v>5</v>
      </c>
      <c r="Q42862" s="1" t="s">
        <v>3999</v>
      </c>
    </row>
    <row r="42863" spans="1:17" x14ac:dyDescent="0.3">
      <c r="A42863" s="1" t="s">
        <v>873</v>
      </c>
      <c r="B42863">
        <v>459</v>
      </c>
      <c r="C42863">
        <v>66</v>
      </c>
      <c r="D42863">
        <v>284</v>
      </c>
      <c r="E42863">
        <v>6</v>
      </c>
      <c r="F42863">
        <v>4</v>
      </c>
      <c r="G42863">
        <v>53.99</v>
      </c>
      <c r="H42863">
        <v>215.96</v>
      </c>
      <c r="I42863">
        <v>148.47999999999999</v>
      </c>
      <c r="J42863">
        <v>215.96</v>
      </c>
      <c r="K42863">
        <v>48.591000000000001</v>
      </c>
      <c r="L42863" s="1" t="s">
        <v>3818</v>
      </c>
      <c r="M42863" s="2">
        <v>43599</v>
      </c>
      <c r="N42863" s="1">
        <v>2</v>
      </c>
      <c r="O42863" s="1">
        <v>2019</v>
      </c>
      <c r="P42863" s="1">
        <v>5</v>
      </c>
      <c r="Q42863" s="1" t="s">
        <v>3999</v>
      </c>
    </row>
    <row r="42864" spans="1:17" x14ac:dyDescent="0.3">
      <c r="A42864" s="1" t="s">
        <v>875</v>
      </c>
      <c r="B42864">
        <v>233</v>
      </c>
      <c r="C42864">
        <v>444</v>
      </c>
      <c r="D42864">
        <v>284</v>
      </c>
      <c r="E42864">
        <v>6</v>
      </c>
      <c r="F42864">
        <v>4</v>
      </c>
      <c r="G42864">
        <v>28.84</v>
      </c>
      <c r="H42864">
        <v>115.36</v>
      </c>
      <c r="I42864">
        <v>116.32</v>
      </c>
      <c r="J42864">
        <v>115.36</v>
      </c>
      <c r="K42864">
        <v>25.956</v>
      </c>
      <c r="L42864" s="1" t="s">
        <v>3689</v>
      </c>
      <c r="M42864" s="2">
        <v>43600</v>
      </c>
      <c r="N42864" s="1">
        <v>2</v>
      </c>
      <c r="O42864" s="1">
        <v>2019</v>
      </c>
      <c r="P42864" s="1">
        <v>5</v>
      </c>
      <c r="Q42864" s="1" t="s">
        <v>3999</v>
      </c>
    </row>
    <row r="42865" spans="1:17" x14ac:dyDescent="0.3">
      <c r="A42865" s="1" t="s">
        <v>876</v>
      </c>
      <c r="B42865">
        <v>236</v>
      </c>
      <c r="C42865">
        <v>84</v>
      </c>
      <c r="D42865">
        <v>284</v>
      </c>
      <c r="E42865">
        <v>6</v>
      </c>
      <c r="F42865">
        <v>4</v>
      </c>
      <c r="G42865">
        <v>28.84</v>
      </c>
      <c r="H42865">
        <v>115.36</v>
      </c>
      <c r="I42865">
        <v>116.32</v>
      </c>
      <c r="J42865">
        <v>115.36</v>
      </c>
      <c r="K42865">
        <v>25.956</v>
      </c>
      <c r="L42865" s="1" t="s">
        <v>3690</v>
      </c>
      <c r="M42865" s="2">
        <v>43607</v>
      </c>
      <c r="N42865" s="1">
        <v>2</v>
      </c>
      <c r="O42865" s="1">
        <v>2019</v>
      </c>
      <c r="P42865" s="1">
        <v>5</v>
      </c>
      <c r="Q42865" s="1" t="s">
        <v>3999</v>
      </c>
    </row>
    <row r="42866" spans="1:17" x14ac:dyDescent="0.3">
      <c r="A42866" s="1" t="s">
        <v>876</v>
      </c>
      <c r="B42866">
        <v>447</v>
      </c>
      <c r="C42866">
        <v>84</v>
      </c>
      <c r="D42866">
        <v>284</v>
      </c>
      <c r="E42866">
        <v>6</v>
      </c>
      <c r="F42866">
        <v>4</v>
      </c>
      <c r="G42866">
        <v>15</v>
      </c>
      <c r="H42866">
        <v>60</v>
      </c>
      <c r="I42866">
        <v>41.25</v>
      </c>
      <c r="J42866">
        <v>60</v>
      </c>
      <c r="K42866">
        <v>13.5</v>
      </c>
      <c r="L42866" s="1" t="s">
        <v>3865</v>
      </c>
      <c r="M42866" s="2">
        <v>43607</v>
      </c>
      <c r="N42866" s="1">
        <v>2</v>
      </c>
      <c r="O42866" s="1">
        <v>2019</v>
      </c>
      <c r="P42866" s="1">
        <v>5</v>
      </c>
      <c r="Q42866" s="1" t="s">
        <v>3999</v>
      </c>
    </row>
    <row r="42867" spans="1:17" x14ac:dyDescent="0.3">
      <c r="A42867" s="1" t="s">
        <v>876</v>
      </c>
      <c r="B42867">
        <v>433</v>
      </c>
      <c r="C42867">
        <v>84</v>
      </c>
      <c r="D42867">
        <v>284</v>
      </c>
      <c r="E42867">
        <v>6</v>
      </c>
      <c r="F42867">
        <v>4</v>
      </c>
      <c r="G42867">
        <v>324.45</v>
      </c>
      <c r="H42867">
        <v>1297.8</v>
      </c>
      <c r="I42867">
        <v>1200.48</v>
      </c>
      <c r="J42867">
        <v>1297.8</v>
      </c>
      <c r="K42867">
        <v>292.005</v>
      </c>
      <c r="L42867" s="1" t="s">
        <v>3694</v>
      </c>
      <c r="M42867" s="2">
        <v>43607</v>
      </c>
      <c r="N42867" s="1">
        <v>2</v>
      </c>
      <c r="O42867" s="1">
        <v>2019</v>
      </c>
      <c r="P42867" s="1">
        <v>5</v>
      </c>
      <c r="Q42867" s="1" t="s">
        <v>3999</v>
      </c>
    </row>
    <row r="42868" spans="1:17" x14ac:dyDescent="0.3">
      <c r="A42868" s="1" t="s">
        <v>1080</v>
      </c>
      <c r="B42868">
        <v>469</v>
      </c>
      <c r="C42868">
        <v>653</v>
      </c>
      <c r="D42868">
        <v>291</v>
      </c>
      <c r="E42868">
        <v>6</v>
      </c>
      <c r="F42868">
        <v>4</v>
      </c>
      <c r="G42868">
        <v>22.79</v>
      </c>
      <c r="H42868">
        <v>91.16</v>
      </c>
      <c r="I42868">
        <v>62.68</v>
      </c>
      <c r="J42868">
        <v>91.16</v>
      </c>
      <c r="K42868">
        <v>20.510999999999999</v>
      </c>
      <c r="L42868" s="1" t="s">
        <v>3798</v>
      </c>
      <c r="M42868" s="2">
        <v>43587</v>
      </c>
      <c r="N42868" s="1">
        <v>2</v>
      </c>
      <c r="O42868" s="1">
        <v>2019</v>
      </c>
      <c r="P42868" s="1">
        <v>5</v>
      </c>
      <c r="Q42868" s="1" t="s">
        <v>3999</v>
      </c>
    </row>
    <row r="42869" spans="1:17" x14ac:dyDescent="0.3">
      <c r="A42869" s="1" t="s">
        <v>1080</v>
      </c>
      <c r="B42869">
        <v>364</v>
      </c>
      <c r="C42869">
        <v>653</v>
      </c>
      <c r="D42869">
        <v>291</v>
      </c>
      <c r="E42869">
        <v>6</v>
      </c>
      <c r="F42869">
        <v>4</v>
      </c>
      <c r="G42869">
        <v>647.99</v>
      </c>
      <c r="H42869">
        <v>2591.96</v>
      </c>
      <c r="I42869">
        <v>2393.7399999999998</v>
      </c>
      <c r="J42869">
        <v>2591.96</v>
      </c>
      <c r="K42869">
        <v>583.19100000000003</v>
      </c>
      <c r="L42869" s="1" t="s">
        <v>3753</v>
      </c>
      <c r="M42869" s="2">
        <v>43587</v>
      </c>
      <c r="N42869" s="1">
        <v>2</v>
      </c>
      <c r="O42869" s="1">
        <v>2019</v>
      </c>
      <c r="P42869" s="1">
        <v>5</v>
      </c>
      <c r="Q42869" s="1" t="s">
        <v>3999</v>
      </c>
    </row>
    <row r="42870" spans="1:17" x14ac:dyDescent="0.3">
      <c r="A42870" s="1" t="s">
        <v>1080</v>
      </c>
      <c r="B42870">
        <v>352</v>
      </c>
      <c r="C42870">
        <v>653</v>
      </c>
      <c r="D42870">
        <v>291</v>
      </c>
      <c r="E42870">
        <v>6</v>
      </c>
      <c r="F42870">
        <v>4</v>
      </c>
      <c r="G42870">
        <v>1242.8499999999999</v>
      </c>
      <c r="H42870">
        <v>4971.3999999999996</v>
      </c>
      <c r="I42870">
        <v>4471.42</v>
      </c>
      <c r="J42870">
        <v>4971.3999999999996</v>
      </c>
      <c r="K42870">
        <v>1118.5650000000001</v>
      </c>
      <c r="L42870" s="1" t="s">
        <v>3764</v>
      </c>
      <c r="M42870" s="2">
        <v>43587</v>
      </c>
      <c r="N42870" s="1">
        <v>2</v>
      </c>
      <c r="O42870" s="1">
        <v>2019</v>
      </c>
      <c r="P42870" s="1">
        <v>5</v>
      </c>
      <c r="Q42870" s="1" t="s">
        <v>3999</v>
      </c>
    </row>
    <row r="42871" spans="1:17" x14ac:dyDescent="0.3">
      <c r="A42871" s="1" t="s">
        <v>1080</v>
      </c>
      <c r="B42871">
        <v>428</v>
      </c>
      <c r="C42871">
        <v>653</v>
      </c>
      <c r="D42871">
        <v>291</v>
      </c>
      <c r="E42871">
        <v>6</v>
      </c>
      <c r="F42871">
        <v>4</v>
      </c>
      <c r="G42871">
        <v>209.26</v>
      </c>
      <c r="H42871">
        <v>837.04</v>
      </c>
      <c r="I42871">
        <v>743.28</v>
      </c>
      <c r="J42871">
        <v>837.04</v>
      </c>
      <c r="K42871">
        <v>188.334</v>
      </c>
      <c r="L42871" s="1" t="s">
        <v>3762</v>
      </c>
      <c r="M42871" s="2">
        <v>43587</v>
      </c>
      <c r="N42871" s="1">
        <v>2</v>
      </c>
      <c r="O42871" s="1">
        <v>2019</v>
      </c>
      <c r="P42871" s="1">
        <v>5</v>
      </c>
      <c r="Q42871" s="1" t="s">
        <v>3999</v>
      </c>
    </row>
    <row r="42872" spans="1:17" x14ac:dyDescent="0.3">
      <c r="A42872" s="1" t="s">
        <v>1080</v>
      </c>
      <c r="B42872">
        <v>308</v>
      </c>
      <c r="C42872">
        <v>653</v>
      </c>
      <c r="D42872">
        <v>291</v>
      </c>
      <c r="E42872">
        <v>6</v>
      </c>
      <c r="F42872">
        <v>4</v>
      </c>
      <c r="G42872">
        <v>744.27</v>
      </c>
      <c r="H42872">
        <v>2977.08</v>
      </c>
      <c r="I42872">
        <v>2643.66</v>
      </c>
      <c r="J42872">
        <v>2977.08</v>
      </c>
      <c r="K42872">
        <v>669.84299999999996</v>
      </c>
      <c r="L42872" s="1" t="s">
        <v>3770</v>
      </c>
      <c r="M42872" s="2">
        <v>43587</v>
      </c>
      <c r="N42872" s="1">
        <v>2</v>
      </c>
      <c r="O42872" s="1">
        <v>2019</v>
      </c>
      <c r="P42872" s="1">
        <v>5</v>
      </c>
      <c r="Q42872" s="1" t="s">
        <v>3999</v>
      </c>
    </row>
    <row r="42873" spans="1:17" x14ac:dyDescent="0.3">
      <c r="A42873" s="1" t="s">
        <v>1258</v>
      </c>
      <c r="B42873">
        <v>458</v>
      </c>
      <c r="C42873">
        <v>101</v>
      </c>
      <c r="D42873">
        <v>291</v>
      </c>
      <c r="E42873">
        <v>6</v>
      </c>
      <c r="F42873">
        <v>4</v>
      </c>
      <c r="G42873">
        <v>44.99</v>
      </c>
      <c r="H42873">
        <v>179.96</v>
      </c>
      <c r="I42873">
        <v>123.73</v>
      </c>
      <c r="J42873">
        <v>179.96</v>
      </c>
      <c r="K42873">
        <v>40.491</v>
      </c>
      <c r="L42873" s="1" t="s">
        <v>3809</v>
      </c>
      <c r="M42873" s="2">
        <v>43587</v>
      </c>
      <c r="N42873" s="1">
        <v>2</v>
      </c>
      <c r="O42873" s="1">
        <v>2019</v>
      </c>
      <c r="P42873" s="1">
        <v>5</v>
      </c>
      <c r="Q42873" s="1" t="s">
        <v>3999</v>
      </c>
    </row>
    <row r="42874" spans="1:17" x14ac:dyDescent="0.3">
      <c r="A42874" s="1" t="s">
        <v>1258</v>
      </c>
      <c r="B42874">
        <v>224</v>
      </c>
      <c r="C42874">
        <v>101</v>
      </c>
      <c r="D42874">
        <v>291</v>
      </c>
      <c r="E42874">
        <v>6</v>
      </c>
      <c r="F42874">
        <v>4</v>
      </c>
      <c r="G42874">
        <v>5.19</v>
      </c>
      <c r="H42874">
        <v>20.76</v>
      </c>
      <c r="I42874">
        <v>20.92</v>
      </c>
      <c r="J42874">
        <v>20.76</v>
      </c>
      <c r="K42874">
        <v>4.6710000000000003</v>
      </c>
      <c r="L42874" s="1" t="s">
        <v>3821</v>
      </c>
      <c r="M42874" s="2">
        <v>43587</v>
      </c>
      <c r="N42874" s="1">
        <v>2</v>
      </c>
      <c r="O42874" s="1">
        <v>2019</v>
      </c>
      <c r="P42874" s="1">
        <v>5</v>
      </c>
      <c r="Q42874" s="1" t="s">
        <v>3999</v>
      </c>
    </row>
    <row r="42875" spans="1:17" x14ac:dyDescent="0.3">
      <c r="A42875" s="1" t="s">
        <v>1083</v>
      </c>
      <c r="B42875">
        <v>337</v>
      </c>
      <c r="C42875">
        <v>533</v>
      </c>
      <c r="D42875">
        <v>291</v>
      </c>
      <c r="E42875">
        <v>6</v>
      </c>
      <c r="F42875">
        <v>4</v>
      </c>
      <c r="G42875">
        <v>469.79</v>
      </c>
      <c r="H42875">
        <v>1879.16</v>
      </c>
      <c r="I42875">
        <v>1946.83</v>
      </c>
      <c r="J42875">
        <v>1879.16</v>
      </c>
      <c r="K42875">
        <v>422.81099999999998</v>
      </c>
      <c r="L42875" s="1" t="s">
        <v>3639</v>
      </c>
      <c r="M42875" s="2">
        <v>43589</v>
      </c>
      <c r="N42875" s="1">
        <v>2</v>
      </c>
      <c r="O42875" s="1">
        <v>2019</v>
      </c>
      <c r="P42875" s="1">
        <v>5</v>
      </c>
      <c r="Q42875" s="1" t="s">
        <v>3999</v>
      </c>
    </row>
    <row r="42876" spans="1:17" x14ac:dyDescent="0.3">
      <c r="A42876" s="1" t="s">
        <v>1083</v>
      </c>
      <c r="B42876">
        <v>379</v>
      </c>
      <c r="C42876">
        <v>533</v>
      </c>
      <c r="D42876">
        <v>291</v>
      </c>
      <c r="E42876">
        <v>6</v>
      </c>
      <c r="F42876">
        <v>4</v>
      </c>
      <c r="G42876">
        <v>1308.94</v>
      </c>
      <c r="H42876">
        <v>5235.76</v>
      </c>
      <c r="I42876">
        <v>5282.74</v>
      </c>
      <c r="J42876">
        <v>5235.76</v>
      </c>
      <c r="K42876">
        <v>1178.046</v>
      </c>
      <c r="L42876" s="1" t="s">
        <v>3683</v>
      </c>
      <c r="M42876" s="2">
        <v>43589</v>
      </c>
      <c r="N42876" s="1">
        <v>2</v>
      </c>
      <c r="O42876" s="1">
        <v>2019</v>
      </c>
      <c r="P42876" s="1">
        <v>5</v>
      </c>
      <c r="Q42876" s="1" t="s">
        <v>3999</v>
      </c>
    </row>
    <row r="42877" spans="1:17" x14ac:dyDescent="0.3">
      <c r="A42877" s="1" t="s">
        <v>1083</v>
      </c>
      <c r="B42877">
        <v>321</v>
      </c>
      <c r="C42877">
        <v>533</v>
      </c>
      <c r="D42877">
        <v>291</v>
      </c>
      <c r="E42877">
        <v>6</v>
      </c>
      <c r="F42877">
        <v>4</v>
      </c>
      <c r="G42877">
        <v>469.79</v>
      </c>
      <c r="H42877">
        <v>1879.16</v>
      </c>
      <c r="I42877">
        <v>1946.83</v>
      </c>
      <c r="J42877">
        <v>1879.16</v>
      </c>
      <c r="K42877">
        <v>422.81099999999998</v>
      </c>
      <c r="L42877" s="1" t="s">
        <v>3638</v>
      </c>
      <c r="M42877" s="2">
        <v>43589</v>
      </c>
      <c r="N42877" s="1">
        <v>2</v>
      </c>
      <c r="O42877" s="1">
        <v>2019</v>
      </c>
      <c r="P42877" s="1">
        <v>5</v>
      </c>
      <c r="Q42877" s="1" t="s">
        <v>3999</v>
      </c>
    </row>
    <row r="42878" spans="1:17" x14ac:dyDescent="0.3">
      <c r="A42878" s="1" t="s">
        <v>1083</v>
      </c>
      <c r="B42878">
        <v>327</v>
      </c>
      <c r="C42878">
        <v>533</v>
      </c>
      <c r="D42878">
        <v>291</v>
      </c>
      <c r="E42878">
        <v>6</v>
      </c>
      <c r="F42878">
        <v>4</v>
      </c>
      <c r="G42878">
        <v>469.79</v>
      </c>
      <c r="H42878">
        <v>1879.16</v>
      </c>
      <c r="I42878">
        <v>1946.83</v>
      </c>
      <c r="J42878">
        <v>1879.16</v>
      </c>
      <c r="K42878">
        <v>422.81099999999998</v>
      </c>
      <c r="L42878" s="1" t="s">
        <v>3628</v>
      </c>
      <c r="M42878" s="2">
        <v>43589</v>
      </c>
      <c r="N42878" s="1">
        <v>2</v>
      </c>
      <c r="O42878" s="1">
        <v>2019</v>
      </c>
      <c r="P42878" s="1">
        <v>5</v>
      </c>
      <c r="Q42878" s="1" t="s">
        <v>3999</v>
      </c>
    </row>
    <row r="42879" spans="1:17" x14ac:dyDescent="0.3">
      <c r="A42879" s="1" t="s">
        <v>1083</v>
      </c>
      <c r="B42879">
        <v>464</v>
      </c>
      <c r="C42879">
        <v>533</v>
      </c>
      <c r="D42879">
        <v>291</v>
      </c>
      <c r="E42879">
        <v>6</v>
      </c>
      <c r="F42879">
        <v>4</v>
      </c>
      <c r="G42879">
        <v>14.13</v>
      </c>
      <c r="H42879">
        <v>56.52</v>
      </c>
      <c r="I42879">
        <v>38.85</v>
      </c>
      <c r="J42879">
        <v>56.52</v>
      </c>
      <c r="K42879">
        <v>12.717000000000001</v>
      </c>
      <c r="L42879" s="1" t="s">
        <v>3850</v>
      </c>
      <c r="M42879" s="2">
        <v>43589</v>
      </c>
      <c r="N42879" s="1">
        <v>2</v>
      </c>
      <c r="O42879" s="1">
        <v>2019</v>
      </c>
      <c r="P42879" s="1">
        <v>5</v>
      </c>
      <c r="Q42879" s="1" t="s">
        <v>3999</v>
      </c>
    </row>
    <row r="42880" spans="1:17" x14ac:dyDescent="0.3">
      <c r="A42880" s="1" t="s">
        <v>1083</v>
      </c>
      <c r="B42880">
        <v>343</v>
      </c>
      <c r="C42880">
        <v>533</v>
      </c>
      <c r="D42880">
        <v>291</v>
      </c>
      <c r="E42880">
        <v>6</v>
      </c>
      <c r="F42880">
        <v>4</v>
      </c>
      <c r="G42880">
        <v>469.79</v>
      </c>
      <c r="H42880">
        <v>1879.16</v>
      </c>
      <c r="I42880">
        <v>1946.83</v>
      </c>
      <c r="J42880">
        <v>1879.16</v>
      </c>
      <c r="K42880">
        <v>422.81099999999998</v>
      </c>
      <c r="L42880" s="1" t="s">
        <v>3630</v>
      </c>
      <c r="M42880" s="2">
        <v>43589</v>
      </c>
      <c r="N42880" s="1">
        <v>2</v>
      </c>
      <c r="O42880" s="1">
        <v>2019</v>
      </c>
      <c r="P42880" s="1">
        <v>5</v>
      </c>
      <c r="Q42880" s="1" t="s">
        <v>3999</v>
      </c>
    </row>
    <row r="42881" spans="1:17" x14ac:dyDescent="0.3">
      <c r="A42881" s="1" t="s">
        <v>1083</v>
      </c>
      <c r="B42881">
        <v>286</v>
      </c>
      <c r="C42881">
        <v>533</v>
      </c>
      <c r="D42881">
        <v>291</v>
      </c>
      <c r="E42881">
        <v>6</v>
      </c>
      <c r="F42881">
        <v>4</v>
      </c>
      <c r="G42881">
        <v>183.94</v>
      </c>
      <c r="H42881">
        <v>735.76</v>
      </c>
      <c r="I42881">
        <v>680.57</v>
      </c>
      <c r="J42881">
        <v>735.76</v>
      </c>
      <c r="K42881">
        <v>165.54599999999999</v>
      </c>
      <c r="L42881" s="1" t="s">
        <v>3665</v>
      </c>
      <c r="M42881" s="2">
        <v>43589</v>
      </c>
      <c r="N42881" s="1">
        <v>2</v>
      </c>
      <c r="O42881" s="1">
        <v>2019</v>
      </c>
      <c r="P42881" s="1">
        <v>5</v>
      </c>
      <c r="Q42881" s="1" t="s">
        <v>3999</v>
      </c>
    </row>
    <row r="42882" spans="1:17" x14ac:dyDescent="0.3">
      <c r="A42882" s="1" t="s">
        <v>1083</v>
      </c>
      <c r="B42882">
        <v>263</v>
      </c>
      <c r="C42882">
        <v>533</v>
      </c>
      <c r="D42882">
        <v>291</v>
      </c>
      <c r="E42882">
        <v>6</v>
      </c>
      <c r="F42882">
        <v>4</v>
      </c>
      <c r="G42882">
        <v>202.33</v>
      </c>
      <c r="H42882">
        <v>809.32</v>
      </c>
      <c r="I42882">
        <v>748.63</v>
      </c>
      <c r="J42882">
        <v>809.32</v>
      </c>
      <c r="K42882">
        <v>182.09700000000001</v>
      </c>
      <c r="L42882" s="1" t="s">
        <v>3660</v>
      </c>
      <c r="M42882" s="2">
        <v>43589</v>
      </c>
      <c r="N42882" s="1">
        <v>2</v>
      </c>
      <c r="O42882" s="1">
        <v>2019</v>
      </c>
      <c r="P42882" s="1">
        <v>5</v>
      </c>
      <c r="Q42882" s="1" t="s">
        <v>3999</v>
      </c>
    </row>
    <row r="42883" spans="1:17" x14ac:dyDescent="0.3">
      <c r="A42883" s="1" t="s">
        <v>1083</v>
      </c>
      <c r="B42883">
        <v>414</v>
      </c>
      <c r="C42883">
        <v>533</v>
      </c>
      <c r="D42883">
        <v>291</v>
      </c>
      <c r="E42883">
        <v>6</v>
      </c>
      <c r="F42883">
        <v>4</v>
      </c>
      <c r="G42883">
        <v>149.03</v>
      </c>
      <c r="H42883">
        <v>596.12</v>
      </c>
      <c r="I42883">
        <v>441.13</v>
      </c>
      <c r="J42883">
        <v>596.12</v>
      </c>
      <c r="K42883">
        <v>134.12700000000001</v>
      </c>
      <c r="L42883" s="1" t="s">
        <v>3849</v>
      </c>
      <c r="M42883" s="2">
        <v>43589</v>
      </c>
      <c r="N42883" s="1">
        <v>2</v>
      </c>
      <c r="O42883" s="1">
        <v>2019</v>
      </c>
      <c r="P42883" s="1">
        <v>5</v>
      </c>
      <c r="Q42883" s="1" t="s">
        <v>3999</v>
      </c>
    </row>
    <row r="42884" spans="1:17" x14ac:dyDescent="0.3">
      <c r="A42884" s="1" t="s">
        <v>1083</v>
      </c>
      <c r="B42884">
        <v>373</v>
      </c>
      <c r="C42884">
        <v>533</v>
      </c>
      <c r="D42884">
        <v>291</v>
      </c>
      <c r="E42884">
        <v>6</v>
      </c>
      <c r="F42884">
        <v>4</v>
      </c>
      <c r="G42884">
        <v>1308.94</v>
      </c>
      <c r="H42884">
        <v>5235.76</v>
      </c>
      <c r="I42884">
        <v>5282.74</v>
      </c>
      <c r="J42884">
        <v>5235.76</v>
      </c>
      <c r="K42884">
        <v>1178.046</v>
      </c>
      <c r="L42884" s="1" t="s">
        <v>3681</v>
      </c>
      <c r="M42884" s="2">
        <v>43589</v>
      </c>
      <c r="N42884" s="1">
        <v>2</v>
      </c>
      <c r="O42884" s="1">
        <v>2019</v>
      </c>
      <c r="P42884" s="1">
        <v>5</v>
      </c>
      <c r="Q42884" s="1" t="s">
        <v>3999</v>
      </c>
    </row>
    <row r="42885" spans="1:17" x14ac:dyDescent="0.3">
      <c r="A42885" s="1" t="s">
        <v>1083</v>
      </c>
      <c r="B42885">
        <v>339</v>
      </c>
      <c r="C42885">
        <v>533</v>
      </c>
      <c r="D42885">
        <v>291</v>
      </c>
      <c r="E42885">
        <v>6</v>
      </c>
      <c r="F42885">
        <v>4</v>
      </c>
      <c r="G42885">
        <v>469.79</v>
      </c>
      <c r="H42885">
        <v>1879.16</v>
      </c>
      <c r="I42885">
        <v>1946.83</v>
      </c>
      <c r="J42885">
        <v>1879.16</v>
      </c>
      <c r="K42885">
        <v>422.81099999999998</v>
      </c>
      <c r="L42885" s="1" t="s">
        <v>3632</v>
      </c>
      <c r="M42885" s="2">
        <v>43589</v>
      </c>
      <c r="N42885" s="1">
        <v>2</v>
      </c>
      <c r="O42885" s="1">
        <v>2019</v>
      </c>
      <c r="P42885" s="1">
        <v>5</v>
      </c>
      <c r="Q42885" s="1" t="s">
        <v>3999</v>
      </c>
    </row>
    <row r="42886" spans="1:17" x14ac:dyDescent="0.3">
      <c r="A42886" s="1" t="s">
        <v>1083</v>
      </c>
      <c r="B42886">
        <v>333</v>
      </c>
      <c r="C42886">
        <v>533</v>
      </c>
      <c r="D42886">
        <v>291</v>
      </c>
      <c r="E42886">
        <v>6</v>
      </c>
      <c r="F42886">
        <v>4</v>
      </c>
      <c r="G42886">
        <v>469.79</v>
      </c>
      <c r="H42886">
        <v>1879.16</v>
      </c>
      <c r="I42886">
        <v>1946.83</v>
      </c>
      <c r="J42886">
        <v>1879.16</v>
      </c>
      <c r="K42886">
        <v>422.81099999999998</v>
      </c>
      <c r="L42886" s="1" t="s">
        <v>3633</v>
      </c>
      <c r="M42886" s="2">
        <v>43589</v>
      </c>
      <c r="N42886" s="1">
        <v>2</v>
      </c>
      <c r="O42886" s="1">
        <v>2019</v>
      </c>
      <c r="P42886" s="1">
        <v>5</v>
      </c>
      <c r="Q42886" s="1" t="s">
        <v>3999</v>
      </c>
    </row>
    <row r="42887" spans="1:17" x14ac:dyDescent="0.3">
      <c r="A42887" s="1" t="s">
        <v>1083</v>
      </c>
      <c r="B42887">
        <v>230</v>
      </c>
      <c r="C42887">
        <v>533</v>
      </c>
      <c r="D42887">
        <v>291</v>
      </c>
      <c r="E42887">
        <v>6</v>
      </c>
      <c r="F42887">
        <v>4</v>
      </c>
      <c r="G42887">
        <v>28.84</v>
      </c>
      <c r="H42887">
        <v>115.36</v>
      </c>
      <c r="I42887">
        <v>116.32</v>
      </c>
      <c r="J42887">
        <v>115.36</v>
      </c>
      <c r="K42887">
        <v>25.956</v>
      </c>
      <c r="L42887" s="1" t="s">
        <v>3691</v>
      </c>
      <c r="M42887" s="2">
        <v>43589</v>
      </c>
      <c r="N42887" s="1">
        <v>2</v>
      </c>
      <c r="O42887" s="1">
        <v>2019</v>
      </c>
      <c r="P42887" s="1">
        <v>5</v>
      </c>
      <c r="Q42887" s="1" t="s">
        <v>3999</v>
      </c>
    </row>
    <row r="42888" spans="1:17" x14ac:dyDescent="0.3">
      <c r="A42888" s="1" t="s">
        <v>1084</v>
      </c>
      <c r="B42888">
        <v>469</v>
      </c>
      <c r="C42888">
        <v>677</v>
      </c>
      <c r="D42888">
        <v>291</v>
      </c>
      <c r="E42888">
        <v>6</v>
      </c>
      <c r="F42888">
        <v>4</v>
      </c>
      <c r="G42888">
        <v>22.79</v>
      </c>
      <c r="H42888">
        <v>91.16</v>
      </c>
      <c r="I42888">
        <v>62.68</v>
      </c>
      <c r="J42888">
        <v>91.16</v>
      </c>
      <c r="K42888">
        <v>20.510999999999999</v>
      </c>
      <c r="L42888" s="1" t="s">
        <v>3798</v>
      </c>
      <c r="M42888" s="2">
        <v>43594</v>
      </c>
      <c r="N42888" s="1">
        <v>2</v>
      </c>
      <c r="O42888" s="1">
        <v>2019</v>
      </c>
      <c r="P42888" s="1">
        <v>5</v>
      </c>
      <c r="Q42888" s="1" t="s">
        <v>3999</v>
      </c>
    </row>
    <row r="42889" spans="1:17" x14ac:dyDescent="0.3">
      <c r="A42889" s="1" t="s">
        <v>1085</v>
      </c>
      <c r="B42889">
        <v>469</v>
      </c>
      <c r="C42889">
        <v>335</v>
      </c>
      <c r="D42889">
        <v>291</v>
      </c>
      <c r="E42889">
        <v>6</v>
      </c>
      <c r="F42889">
        <v>4</v>
      </c>
      <c r="G42889">
        <v>22.79</v>
      </c>
      <c r="H42889">
        <v>91.16</v>
      </c>
      <c r="I42889">
        <v>62.68</v>
      </c>
      <c r="J42889">
        <v>91.16</v>
      </c>
      <c r="K42889">
        <v>20.510999999999999</v>
      </c>
      <c r="L42889" s="1" t="s">
        <v>3798</v>
      </c>
      <c r="M42889" s="2">
        <v>43596</v>
      </c>
      <c r="N42889" s="1">
        <v>2</v>
      </c>
      <c r="O42889" s="1">
        <v>2019</v>
      </c>
      <c r="P42889" s="1">
        <v>5</v>
      </c>
      <c r="Q42889" s="1" t="s">
        <v>3999</v>
      </c>
    </row>
    <row r="42890" spans="1:17" x14ac:dyDescent="0.3">
      <c r="A42890" s="1" t="s">
        <v>1086</v>
      </c>
      <c r="B42890">
        <v>458</v>
      </c>
      <c r="C42890">
        <v>280</v>
      </c>
      <c r="D42890">
        <v>291</v>
      </c>
      <c r="E42890">
        <v>6</v>
      </c>
      <c r="F42890">
        <v>4</v>
      </c>
      <c r="G42890">
        <v>44.99</v>
      </c>
      <c r="H42890">
        <v>179.96</v>
      </c>
      <c r="I42890">
        <v>123.73</v>
      </c>
      <c r="J42890">
        <v>179.96</v>
      </c>
      <c r="K42890">
        <v>40.491</v>
      </c>
      <c r="L42890" s="1" t="s">
        <v>3809</v>
      </c>
      <c r="M42890" s="2">
        <v>43598</v>
      </c>
      <c r="N42890" s="1">
        <v>2</v>
      </c>
      <c r="O42890" s="1">
        <v>2019</v>
      </c>
      <c r="P42890" s="1">
        <v>5</v>
      </c>
      <c r="Q42890" s="1" t="s">
        <v>3999</v>
      </c>
    </row>
    <row r="42891" spans="1:17" x14ac:dyDescent="0.3">
      <c r="A42891" s="1" t="s">
        <v>1086</v>
      </c>
      <c r="B42891">
        <v>233</v>
      </c>
      <c r="C42891">
        <v>280</v>
      </c>
      <c r="D42891">
        <v>291</v>
      </c>
      <c r="E42891">
        <v>6</v>
      </c>
      <c r="F42891">
        <v>4</v>
      </c>
      <c r="G42891">
        <v>28.84</v>
      </c>
      <c r="H42891">
        <v>115.36</v>
      </c>
      <c r="I42891">
        <v>116.32</v>
      </c>
      <c r="J42891">
        <v>115.36</v>
      </c>
      <c r="K42891">
        <v>25.956</v>
      </c>
      <c r="L42891" s="1" t="s">
        <v>3689</v>
      </c>
      <c r="M42891" s="2">
        <v>43598</v>
      </c>
      <c r="N42891" s="1">
        <v>2</v>
      </c>
      <c r="O42891" s="1">
        <v>2019</v>
      </c>
      <c r="P42891" s="1">
        <v>5</v>
      </c>
      <c r="Q42891" s="1" t="s">
        <v>3999</v>
      </c>
    </row>
    <row r="42892" spans="1:17" x14ac:dyDescent="0.3">
      <c r="A42892" s="1" t="s">
        <v>1087</v>
      </c>
      <c r="B42892">
        <v>385</v>
      </c>
      <c r="C42892">
        <v>317</v>
      </c>
      <c r="D42892">
        <v>291</v>
      </c>
      <c r="E42892">
        <v>6</v>
      </c>
      <c r="F42892">
        <v>4</v>
      </c>
      <c r="G42892">
        <v>600.26</v>
      </c>
      <c r="H42892">
        <v>2401.04</v>
      </c>
      <c r="I42892">
        <v>2422.6</v>
      </c>
      <c r="J42892">
        <v>2401.04</v>
      </c>
      <c r="K42892">
        <v>540.23400000000004</v>
      </c>
      <c r="L42892" s="1" t="s">
        <v>3706</v>
      </c>
      <c r="M42892" s="2">
        <v>43600</v>
      </c>
      <c r="N42892" s="1">
        <v>2</v>
      </c>
      <c r="O42892" s="1">
        <v>2019</v>
      </c>
      <c r="P42892" s="1">
        <v>5</v>
      </c>
      <c r="Q42892" s="1" t="s">
        <v>3999</v>
      </c>
    </row>
    <row r="42893" spans="1:17" x14ac:dyDescent="0.3">
      <c r="A42893" s="1" t="s">
        <v>1087</v>
      </c>
      <c r="B42893">
        <v>370</v>
      </c>
      <c r="C42893">
        <v>317</v>
      </c>
      <c r="D42893">
        <v>291</v>
      </c>
      <c r="E42893">
        <v>6</v>
      </c>
      <c r="F42893">
        <v>4</v>
      </c>
      <c r="G42893">
        <v>1466.01</v>
      </c>
      <c r="H42893">
        <v>5864.04</v>
      </c>
      <c r="I42893">
        <v>6075.15</v>
      </c>
      <c r="J42893">
        <v>5864.04</v>
      </c>
      <c r="K42893">
        <v>1319.4090000000001</v>
      </c>
      <c r="L42893" s="1" t="s">
        <v>3676</v>
      </c>
      <c r="M42893" s="2">
        <v>43600</v>
      </c>
      <c r="N42893" s="1">
        <v>2</v>
      </c>
      <c r="O42893" s="1">
        <v>2019</v>
      </c>
      <c r="P42893" s="1">
        <v>5</v>
      </c>
      <c r="Q42893" s="1" t="s">
        <v>3999</v>
      </c>
    </row>
    <row r="42894" spans="1:17" x14ac:dyDescent="0.3">
      <c r="A42894" s="1" t="s">
        <v>1087</v>
      </c>
      <c r="B42894">
        <v>383</v>
      </c>
      <c r="C42894">
        <v>317</v>
      </c>
      <c r="D42894">
        <v>291</v>
      </c>
      <c r="E42894">
        <v>6</v>
      </c>
      <c r="F42894">
        <v>4</v>
      </c>
      <c r="G42894">
        <v>600.26</v>
      </c>
      <c r="H42894">
        <v>2401.04</v>
      </c>
      <c r="I42894">
        <v>2422.6</v>
      </c>
      <c r="J42894">
        <v>2401.04</v>
      </c>
      <c r="K42894">
        <v>540.23400000000004</v>
      </c>
      <c r="L42894" s="1" t="s">
        <v>3708</v>
      </c>
      <c r="M42894" s="2">
        <v>43600</v>
      </c>
      <c r="N42894" s="1">
        <v>2</v>
      </c>
      <c r="O42894" s="1">
        <v>2019</v>
      </c>
      <c r="P42894" s="1">
        <v>5</v>
      </c>
      <c r="Q42894" s="1" t="s">
        <v>3999</v>
      </c>
    </row>
    <row r="42895" spans="1:17" x14ac:dyDescent="0.3">
      <c r="A42895" s="1" t="s">
        <v>1250</v>
      </c>
      <c r="B42895">
        <v>321</v>
      </c>
      <c r="C42895">
        <v>479</v>
      </c>
      <c r="D42895">
        <v>291</v>
      </c>
      <c r="E42895">
        <v>6</v>
      </c>
      <c r="F42895">
        <v>4</v>
      </c>
      <c r="G42895">
        <v>469.79</v>
      </c>
      <c r="H42895">
        <v>1879.16</v>
      </c>
      <c r="I42895">
        <v>1946.83</v>
      </c>
      <c r="J42895">
        <v>1879.16</v>
      </c>
      <c r="K42895">
        <v>422.81099999999998</v>
      </c>
      <c r="L42895" s="1" t="s">
        <v>3638</v>
      </c>
      <c r="M42895" s="2">
        <v>43605</v>
      </c>
      <c r="N42895" s="1">
        <v>2</v>
      </c>
      <c r="O42895" s="1">
        <v>2019</v>
      </c>
      <c r="P42895" s="1">
        <v>5</v>
      </c>
      <c r="Q42895" s="1" t="s">
        <v>3999</v>
      </c>
    </row>
    <row r="42896" spans="1:17" x14ac:dyDescent="0.3">
      <c r="A42896" s="1" t="s">
        <v>1250</v>
      </c>
      <c r="B42896">
        <v>370</v>
      </c>
      <c r="C42896">
        <v>479</v>
      </c>
      <c r="D42896">
        <v>291</v>
      </c>
      <c r="E42896">
        <v>6</v>
      </c>
      <c r="F42896">
        <v>4</v>
      </c>
      <c r="G42896">
        <v>1466.01</v>
      </c>
      <c r="H42896">
        <v>5864.04</v>
      </c>
      <c r="I42896">
        <v>6075.15</v>
      </c>
      <c r="J42896">
        <v>5864.04</v>
      </c>
      <c r="K42896">
        <v>1319.4090000000001</v>
      </c>
      <c r="L42896" s="1" t="s">
        <v>3676</v>
      </c>
      <c r="M42896" s="2">
        <v>43605</v>
      </c>
      <c r="N42896" s="1">
        <v>2</v>
      </c>
      <c r="O42896" s="1">
        <v>2019</v>
      </c>
      <c r="P42896" s="1">
        <v>5</v>
      </c>
      <c r="Q42896" s="1" t="s">
        <v>3999</v>
      </c>
    </row>
    <row r="42897" spans="1:17" x14ac:dyDescent="0.3">
      <c r="A42897" s="1" t="s">
        <v>1250</v>
      </c>
      <c r="B42897">
        <v>381</v>
      </c>
      <c r="C42897">
        <v>479</v>
      </c>
      <c r="D42897">
        <v>291</v>
      </c>
      <c r="E42897">
        <v>6</v>
      </c>
      <c r="F42897">
        <v>4</v>
      </c>
      <c r="G42897">
        <v>600.26</v>
      </c>
      <c r="H42897">
        <v>2401.04</v>
      </c>
      <c r="I42897">
        <v>2422.6</v>
      </c>
      <c r="J42897">
        <v>2401.04</v>
      </c>
      <c r="K42897">
        <v>540.23400000000004</v>
      </c>
      <c r="L42897" s="1" t="s">
        <v>3709</v>
      </c>
      <c r="M42897" s="2">
        <v>43605</v>
      </c>
      <c r="N42897" s="1">
        <v>2</v>
      </c>
      <c r="O42897" s="1">
        <v>2019</v>
      </c>
      <c r="P42897" s="1">
        <v>5</v>
      </c>
      <c r="Q42897" s="1" t="s">
        <v>3999</v>
      </c>
    </row>
    <row r="42898" spans="1:17" x14ac:dyDescent="0.3">
      <c r="A42898" s="1" t="s">
        <v>1250</v>
      </c>
      <c r="B42898">
        <v>233</v>
      </c>
      <c r="C42898">
        <v>479</v>
      </c>
      <c r="D42898">
        <v>291</v>
      </c>
      <c r="E42898">
        <v>6</v>
      </c>
      <c r="F42898">
        <v>4</v>
      </c>
      <c r="G42898">
        <v>28.84</v>
      </c>
      <c r="H42898">
        <v>115.36</v>
      </c>
      <c r="I42898">
        <v>116.32</v>
      </c>
      <c r="J42898">
        <v>115.36</v>
      </c>
      <c r="K42898">
        <v>25.956</v>
      </c>
      <c r="L42898" s="1" t="s">
        <v>3689</v>
      </c>
      <c r="M42898" s="2">
        <v>43605</v>
      </c>
      <c r="N42898" s="1">
        <v>2</v>
      </c>
      <c r="O42898" s="1">
        <v>2019</v>
      </c>
      <c r="P42898" s="1">
        <v>5</v>
      </c>
      <c r="Q42898" s="1" t="s">
        <v>3999</v>
      </c>
    </row>
    <row r="42899" spans="1:17" x14ac:dyDescent="0.3">
      <c r="A42899" s="1" t="s">
        <v>1250</v>
      </c>
      <c r="B42899">
        <v>460</v>
      </c>
      <c r="C42899">
        <v>479</v>
      </c>
      <c r="D42899">
        <v>291</v>
      </c>
      <c r="E42899">
        <v>6</v>
      </c>
      <c r="F42899">
        <v>4</v>
      </c>
      <c r="G42899">
        <v>53.99</v>
      </c>
      <c r="H42899">
        <v>215.96</v>
      </c>
      <c r="I42899">
        <v>148.47999999999999</v>
      </c>
      <c r="J42899">
        <v>215.96</v>
      </c>
      <c r="K42899">
        <v>48.591000000000001</v>
      </c>
      <c r="L42899" s="1" t="s">
        <v>3819</v>
      </c>
      <c r="M42899" s="2">
        <v>43605</v>
      </c>
      <c r="N42899" s="1">
        <v>2</v>
      </c>
      <c r="O42899" s="1">
        <v>2019</v>
      </c>
      <c r="P42899" s="1">
        <v>5</v>
      </c>
      <c r="Q42899" s="1" t="s">
        <v>3999</v>
      </c>
    </row>
    <row r="42900" spans="1:17" x14ac:dyDescent="0.3">
      <c r="A42900" s="1" t="s">
        <v>1250</v>
      </c>
      <c r="B42900">
        <v>325</v>
      </c>
      <c r="C42900">
        <v>479</v>
      </c>
      <c r="D42900">
        <v>291</v>
      </c>
      <c r="E42900">
        <v>6</v>
      </c>
      <c r="F42900">
        <v>4</v>
      </c>
      <c r="G42900">
        <v>469.79</v>
      </c>
      <c r="H42900">
        <v>1879.16</v>
      </c>
      <c r="I42900">
        <v>1946.83</v>
      </c>
      <c r="J42900">
        <v>1879.16</v>
      </c>
      <c r="K42900">
        <v>422.81099999999998</v>
      </c>
      <c r="L42900" s="1" t="s">
        <v>3631</v>
      </c>
      <c r="M42900" s="2">
        <v>43605</v>
      </c>
      <c r="N42900" s="1">
        <v>2</v>
      </c>
      <c r="O42900" s="1">
        <v>2019</v>
      </c>
      <c r="P42900" s="1">
        <v>5</v>
      </c>
      <c r="Q42900" s="1" t="s">
        <v>3999</v>
      </c>
    </row>
    <row r="42901" spans="1:17" x14ac:dyDescent="0.3">
      <c r="A42901" s="1" t="s">
        <v>359</v>
      </c>
      <c r="B42901">
        <v>422</v>
      </c>
      <c r="C42901">
        <v>167</v>
      </c>
      <c r="D42901">
        <v>287</v>
      </c>
      <c r="E42901">
        <v>4</v>
      </c>
      <c r="F42901">
        <v>4</v>
      </c>
      <c r="G42901">
        <v>67.540000000000006</v>
      </c>
      <c r="H42901">
        <v>270.16000000000003</v>
      </c>
      <c r="I42901">
        <v>199.92</v>
      </c>
      <c r="J42901">
        <v>270.16000000000003</v>
      </c>
      <c r="K42901">
        <v>60.786000000000001</v>
      </c>
      <c r="L42901" s="1" t="s">
        <v>3826</v>
      </c>
      <c r="M42901" s="2">
        <v>43601</v>
      </c>
      <c r="N42901" s="1">
        <v>2</v>
      </c>
      <c r="O42901" s="1">
        <v>2019</v>
      </c>
      <c r="P42901" s="1">
        <v>5</v>
      </c>
      <c r="Q42901" s="1" t="s">
        <v>3999</v>
      </c>
    </row>
    <row r="42902" spans="1:17" x14ac:dyDescent="0.3">
      <c r="A42902" s="1" t="s">
        <v>359</v>
      </c>
      <c r="B42902">
        <v>271</v>
      </c>
      <c r="C42902">
        <v>167</v>
      </c>
      <c r="D42902">
        <v>287</v>
      </c>
      <c r="E42902">
        <v>4</v>
      </c>
      <c r="F42902">
        <v>4</v>
      </c>
      <c r="G42902">
        <v>202.33</v>
      </c>
      <c r="H42902">
        <v>809.32</v>
      </c>
      <c r="I42902">
        <v>748.63</v>
      </c>
      <c r="J42902">
        <v>809.32</v>
      </c>
      <c r="K42902">
        <v>182.09700000000001</v>
      </c>
      <c r="L42902" s="1" t="s">
        <v>3659</v>
      </c>
      <c r="M42902" s="2">
        <v>43601</v>
      </c>
      <c r="N42902" s="1">
        <v>2</v>
      </c>
      <c r="O42902" s="1">
        <v>2019</v>
      </c>
      <c r="P42902" s="1">
        <v>5</v>
      </c>
      <c r="Q42902" s="1" t="s">
        <v>3999</v>
      </c>
    </row>
    <row r="42903" spans="1:17" x14ac:dyDescent="0.3">
      <c r="A42903" s="1" t="s">
        <v>359</v>
      </c>
      <c r="B42903">
        <v>273</v>
      </c>
      <c r="C42903">
        <v>167</v>
      </c>
      <c r="D42903">
        <v>287</v>
      </c>
      <c r="E42903">
        <v>4</v>
      </c>
      <c r="F42903">
        <v>4</v>
      </c>
      <c r="G42903">
        <v>202.33</v>
      </c>
      <c r="H42903">
        <v>809.32</v>
      </c>
      <c r="I42903">
        <v>748.63</v>
      </c>
      <c r="J42903">
        <v>809.32</v>
      </c>
      <c r="K42903">
        <v>182.09700000000001</v>
      </c>
      <c r="L42903" s="1" t="s">
        <v>3663</v>
      </c>
      <c r="M42903" s="2">
        <v>43601</v>
      </c>
      <c r="N42903" s="1">
        <v>2</v>
      </c>
      <c r="O42903" s="1">
        <v>2019</v>
      </c>
      <c r="P42903" s="1">
        <v>5</v>
      </c>
      <c r="Q42903" s="1" t="s">
        <v>3999</v>
      </c>
    </row>
    <row r="42904" spans="1:17" x14ac:dyDescent="0.3">
      <c r="A42904" s="1" t="s">
        <v>359</v>
      </c>
      <c r="B42904">
        <v>381</v>
      </c>
      <c r="C42904">
        <v>167</v>
      </c>
      <c r="D42904">
        <v>287</v>
      </c>
      <c r="E42904">
        <v>4</v>
      </c>
      <c r="F42904">
        <v>4</v>
      </c>
      <c r="G42904">
        <v>600.26</v>
      </c>
      <c r="H42904">
        <v>2401.04</v>
      </c>
      <c r="I42904">
        <v>2422.6</v>
      </c>
      <c r="J42904">
        <v>2401.04</v>
      </c>
      <c r="K42904">
        <v>540.23400000000004</v>
      </c>
      <c r="L42904" s="1" t="s">
        <v>3709</v>
      </c>
      <c r="M42904" s="2">
        <v>43601</v>
      </c>
      <c r="N42904" s="1">
        <v>2</v>
      </c>
      <c r="O42904" s="1">
        <v>2019</v>
      </c>
      <c r="P42904" s="1">
        <v>5</v>
      </c>
      <c r="Q42904" s="1" t="s">
        <v>3999</v>
      </c>
    </row>
    <row r="42905" spans="1:17" x14ac:dyDescent="0.3">
      <c r="A42905" s="1" t="s">
        <v>359</v>
      </c>
      <c r="B42905">
        <v>286</v>
      </c>
      <c r="C42905">
        <v>167</v>
      </c>
      <c r="D42905">
        <v>287</v>
      </c>
      <c r="E42905">
        <v>4</v>
      </c>
      <c r="F42905">
        <v>4</v>
      </c>
      <c r="G42905">
        <v>183.94</v>
      </c>
      <c r="H42905">
        <v>735.76</v>
      </c>
      <c r="I42905">
        <v>680.57</v>
      </c>
      <c r="J42905">
        <v>735.76</v>
      </c>
      <c r="K42905">
        <v>165.54599999999999</v>
      </c>
      <c r="L42905" s="1" t="s">
        <v>3665</v>
      </c>
      <c r="M42905" s="2">
        <v>43601</v>
      </c>
      <c r="N42905" s="1">
        <v>2</v>
      </c>
      <c r="O42905" s="1">
        <v>2019</v>
      </c>
      <c r="P42905" s="1">
        <v>5</v>
      </c>
      <c r="Q42905" s="1" t="s">
        <v>3999</v>
      </c>
    </row>
    <row r="42906" spans="1:17" x14ac:dyDescent="0.3">
      <c r="A42906" s="1" t="s">
        <v>359</v>
      </c>
      <c r="B42906">
        <v>341</v>
      </c>
      <c r="C42906">
        <v>167</v>
      </c>
      <c r="D42906">
        <v>287</v>
      </c>
      <c r="E42906">
        <v>4</v>
      </c>
      <c r="F42906">
        <v>4</v>
      </c>
      <c r="G42906">
        <v>469.79</v>
      </c>
      <c r="H42906">
        <v>1879.16</v>
      </c>
      <c r="I42906">
        <v>1946.83</v>
      </c>
      <c r="J42906">
        <v>1879.16</v>
      </c>
      <c r="K42906">
        <v>422.81099999999998</v>
      </c>
      <c r="L42906" s="1" t="s">
        <v>3637</v>
      </c>
      <c r="M42906" s="2">
        <v>43601</v>
      </c>
      <c r="N42906" s="1">
        <v>2</v>
      </c>
      <c r="O42906" s="1">
        <v>2019</v>
      </c>
      <c r="P42906" s="1">
        <v>5</v>
      </c>
      <c r="Q42906" s="1" t="s">
        <v>3999</v>
      </c>
    </row>
    <row r="42907" spans="1:17" x14ac:dyDescent="0.3">
      <c r="A42907" s="1" t="s">
        <v>359</v>
      </c>
      <c r="B42907">
        <v>375</v>
      </c>
      <c r="C42907">
        <v>167</v>
      </c>
      <c r="D42907">
        <v>287</v>
      </c>
      <c r="E42907">
        <v>4</v>
      </c>
      <c r="F42907">
        <v>4</v>
      </c>
      <c r="G42907">
        <v>1308.94</v>
      </c>
      <c r="H42907">
        <v>5235.76</v>
      </c>
      <c r="I42907">
        <v>5282.74</v>
      </c>
      <c r="J42907">
        <v>5235.76</v>
      </c>
      <c r="K42907">
        <v>1178.046</v>
      </c>
      <c r="L42907" s="1" t="s">
        <v>3679</v>
      </c>
      <c r="M42907" s="2">
        <v>43601</v>
      </c>
      <c r="N42907" s="1">
        <v>2</v>
      </c>
      <c r="O42907" s="1">
        <v>2019</v>
      </c>
      <c r="P42907" s="1">
        <v>5</v>
      </c>
      <c r="Q42907" s="1" t="s">
        <v>3999</v>
      </c>
    </row>
    <row r="42908" spans="1:17" x14ac:dyDescent="0.3">
      <c r="A42908" s="1" t="s">
        <v>359</v>
      </c>
      <c r="B42908">
        <v>387</v>
      </c>
      <c r="C42908">
        <v>167</v>
      </c>
      <c r="D42908">
        <v>287</v>
      </c>
      <c r="E42908">
        <v>4</v>
      </c>
      <c r="F42908">
        <v>4</v>
      </c>
      <c r="G42908">
        <v>600.26</v>
      </c>
      <c r="H42908">
        <v>2401.04</v>
      </c>
      <c r="I42908">
        <v>2422.6</v>
      </c>
      <c r="J42908">
        <v>2401.04</v>
      </c>
      <c r="K42908">
        <v>540.23400000000004</v>
      </c>
      <c r="L42908" s="1" t="s">
        <v>3707</v>
      </c>
      <c r="M42908" s="2">
        <v>43601</v>
      </c>
      <c r="N42908" s="1">
        <v>2</v>
      </c>
      <c r="O42908" s="1">
        <v>2019</v>
      </c>
      <c r="P42908" s="1">
        <v>5</v>
      </c>
      <c r="Q42908" s="1" t="s">
        <v>3999</v>
      </c>
    </row>
    <row r="42909" spans="1:17" x14ac:dyDescent="0.3">
      <c r="A42909" s="1" t="s">
        <v>359</v>
      </c>
      <c r="B42909">
        <v>373</v>
      </c>
      <c r="C42909">
        <v>167</v>
      </c>
      <c r="D42909">
        <v>287</v>
      </c>
      <c r="E42909">
        <v>4</v>
      </c>
      <c r="F42909">
        <v>4</v>
      </c>
      <c r="G42909">
        <v>1308.94</v>
      </c>
      <c r="H42909">
        <v>5235.76</v>
      </c>
      <c r="I42909">
        <v>5282.74</v>
      </c>
      <c r="J42909">
        <v>5235.76</v>
      </c>
      <c r="K42909">
        <v>1178.046</v>
      </c>
      <c r="L42909" s="1" t="s">
        <v>3681</v>
      </c>
      <c r="M42909" s="2">
        <v>43601</v>
      </c>
      <c r="N42909" s="1">
        <v>2</v>
      </c>
      <c r="O42909" s="1">
        <v>2019</v>
      </c>
      <c r="P42909" s="1">
        <v>5</v>
      </c>
      <c r="Q42909" s="1" t="s">
        <v>3999</v>
      </c>
    </row>
    <row r="42910" spans="1:17" x14ac:dyDescent="0.3">
      <c r="A42910" s="1" t="s">
        <v>359</v>
      </c>
      <c r="B42910">
        <v>385</v>
      </c>
      <c r="C42910">
        <v>167</v>
      </c>
      <c r="D42910">
        <v>287</v>
      </c>
      <c r="E42910">
        <v>4</v>
      </c>
      <c r="F42910">
        <v>4</v>
      </c>
      <c r="G42910">
        <v>600.26</v>
      </c>
      <c r="H42910">
        <v>2401.04</v>
      </c>
      <c r="I42910">
        <v>2422.6</v>
      </c>
      <c r="J42910">
        <v>2401.04</v>
      </c>
      <c r="K42910">
        <v>540.23400000000004</v>
      </c>
      <c r="L42910" s="1" t="s">
        <v>3706</v>
      </c>
      <c r="M42910" s="2">
        <v>43601</v>
      </c>
      <c r="N42910" s="1">
        <v>2</v>
      </c>
      <c r="O42910" s="1">
        <v>2019</v>
      </c>
      <c r="P42910" s="1">
        <v>5</v>
      </c>
      <c r="Q42910" s="1" t="s">
        <v>3999</v>
      </c>
    </row>
    <row r="42911" spans="1:17" x14ac:dyDescent="0.3">
      <c r="A42911" s="1" t="s">
        <v>275</v>
      </c>
      <c r="B42911">
        <v>375</v>
      </c>
      <c r="C42911">
        <v>257</v>
      </c>
      <c r="D42911">
        <v>287</v>
      </c>
      <c r="E42911">
        <v>4</v>
      </c>
      <c r="F42911">
        <v>4</v>
      </c>
      <c r="G42911">
        <v>1308.94</v>
      </c>
      <c r="H42911">
        <v>5235.76</v>
      </c>
      <c r="I42911">
        <v>5282.74</v>
      </c>
      <c r="J42911">
        <v>5235.76</v>
      </c>
      <c r="K42911">
        <v>1178.046</v>
      </c>
      <c r="L42911" s="1" t="s">
        <v>3679</v>
      </c>
      <c r="M42911" s="2">
        <v>43612</v>
      </c>
      <c r="N42911" s="1">
        <v>2</v>
      </c>
      <c r="O42911" s="1">
        <v>2019</v>
      </c>
      <c r="P42911" s="1">
        <v>5</v>
      </c>
      <c r="Q42911" s="1" t="s">
        <v>3999</v>
      </c>
    </row>
    <row r="42912" spans="1:17" x14ac:dyDescent="0.3">
      <c r="A42912" s="1" t="s">
        <v>275</v>
      </c>
      <c r="B42912">
        <v>273</v>
      </c>
      <c r="C42912">
        <v>257</v>
      </c>
      <c r="D42912">
        <v>287</v>
      </c>
      <c r="E42912">
        <v>4</v>
      </c>
      <c r="F42912">
        <v>4</v>
      </c>
      <c r="G42912">
        <v>202.33</v>
      </c>
      <c r="H42912">
        <v>809.32</v>
      </c>
      <c r="I42912">
        <v>748.63</v>
      </c>
      <c r="J42912">
        <v>809.32</v>
      </c>
      <c r="K42912">
        <v>182.09700000000001</v>
      </c>
      <c r="L42912" s="1" t="s">
        <v>3663</v>
      </c>
      <c r="M42912" s="2">
        <v>43612</v>
      </c>
      <c r="N42912" s="1">
        <v>2</v>
      </c>
      <c r="O42912" s="1">
        <v>2019</v>
      </c>
      <c r="P42912" s="1">
        <v>5</v>
      </c>
      <c r="Q42912" s="1" t="s">
        <v>3999</v>
      </c>
    </row>
    <row r="42913" spans="1:17" x14ac:dyDescent="0.3">
      <c r="A42913" s="1" t="s">
        <v>275</v>
      </c>
      <c r="B42913">
        <v>323</v>
      </c>
      <c r="C42913">
        <v>257</v>
      </c>
      <c r="D42913">
        <v>287</v>
      </c>
      <c r="E42913">
        <v>4</v>
      </c>
      <c r="F42913">
        <v>4</v>
      </c>
      <c r="G42913">
        <v>469.79</v>
      </c>
      <c r="H42913">
        <v>1879.16</v>
      </c>
      <c r="I42913">
        <v>1946.83</v>
      </c>
      <c r="J42913">
        <v>1879.16</v>
      </c>
      <c r="K42913">
        <v>422.81099999999998</v>
      </c>
      <c r="L42913" s="1" t="s">
        <v>3629</v>
      </c>
      <c r="M42913" s="2">
        <v>43612</v>
      </c>
      <c r="N42913" s="1">
        <v>2</v>
      </c>
      <c r="O42913" s="1">
        <v>2019</v>
      </c>
      <c r="P42913" s="1">
        <v>5</v>
      </c>
      <c r="Q42913" s="1" t="s">
        <v>3999</v>
      </c>
    </row>
    <row r="42914" spans="1:17" x14ac:dyDescent="0.3">
      <c r="A42914" s="1" t="s">
        <v>275</v>
      </c>
      <c r="B42914">
        <v>381</v>
      </c>
      <c r="C42914">
        <v>257</v>
      </c>
      <c r="D42914">
        <v>287</v>
      </c>
      <c r="E42914">
        <v>4</v>
      </c>
      <c r="F42914">
        <v>4</v>
      </c>
      <c r="G42914">
        <v>600.26</v>
      </c>
      <c r="H42914">
        <v>2401.04</v>
      </c>
      <c r="I42914">
        <v>2422.6</v>
      </c>
      <c r="J42914">
        <v>2401.04</v>
      </c>
      <c r="K42914">
        <v>540.23400000000004</v>
      </c>
      <c r="L42914" s="1" t="s">
        <v>3709</v>
      </c>
      <c r="M42914" s="2">
        <v>43612</v>
      </c>
      <c r="N42914" s="1">
        <v>2</v>
      </c>
      <c r="O42914" s="1">
        <v>2019</v>
      </c>
      <c r="P42914" s="1">
        <v>5</v>
      </c>
      <c r="Q42914" s="1" t="s">
        <v>3999</v>
      </c>
    </row>
    <row r="42915" spans="1:17" x14ac:dyDescent="0.3">
      <c r="A42915" s="1" t="s">
        <v>457</v>
      </c>
      <c r="B42915">
        <v>335</v>
      </c>
      <c r="C42915">
        <v>328</v>
      </c>
      <c r="D42915">
        <v>281</v>
      </c>
      <c r="E42915">
        <v>4</v>
      </c>
      <c r="F42915">
        <v>4</v>
      </c>
      <c r="G42915">
        <v>469.79</v>
      </c>
      <c r="H42915">
        <v>1879.16</v>
      </c>
      <c r="I42915">
        <v>1946.83</v>
      </c>
      <c r="J42915">
        <v>1879.16</v>
      </c>
      <c r="K42915">
        <v>422.81099999999998</v>
      </c>
      <c r="L42915" s="1" t="s">
        <v>3636</v>
      </c>
      <c r="M42915" s="2">
        <v>43590</v>
      </c>
      <c r="N42915" s="1">
        <v>2</v>
      </c>
      <c r="O42915" s="1">
        <v>2019</v>
      </c>
      <c r="P42915" s="1">
        <v>5</v>
      </c>
      <c r="Q42915" s="1" t="s">
        <v>3999</v>
      </c>
    </row>
    <row r="42916" spans="1:17" x14ac:dyDescent="0.3">
      <c r="A42916" s="1" t="s">
        <v>457</v>
      </c>
      <c r="B42916">
        <v>333</v>
      </c>
      <c r="C42916">
        <v>328</v>
      </c>
      <c r="D42916">
        <v>281</v>
      </c>
      <c r="E42916">
        <v>4</v>
      </c>
      <c r="F42916">
        <v>4</v>
      </c>
      <c r="G42916">
        <v>469.79</v>
      </c>
      <c r="H42916">
        <v>1879.16</v>
      </c>
      <c r="I42916">
        <v>1946.83</v>
      </c>
      <c r="J42916">
        <v>1879.16</v>
      </c>
      <c r="K42916">
        <v>422.81099999999998</v>
      </c>
      <c r="L42916" s="1" t="s">
        <v>3633</v>
      </c>
      <c r="M42916" s="2">
        <v>43590</v>
      </c>
      <c r="N42916" s="1">
        <v>2</v>
      </c>
      <c r="O42916" s="1">
        <v>2019</v>
      </c>
      <c r="P42916" s="1">
        <v>5</v>
      </c>
      <c r="Q42916" s="1" t="s">
        <v>3999</v>
      </c>
    </row>
    <row r="42917" spans="1:17" x14ac:dyDescent="0.3">
      <c r="A42917" s="1" t="s">
        <v>457</v>
      </c>
      <c r="B42917">
        <v>233</v>
      </c>
      <c r="C42917">
        <v>328</v>
      </c>
      <c r="D42917">
        <v>281</v>
      </c>
      <c r="E42917">
        <v>4</v>
      </c>
      <c r="F42917">
        <v>4</v>
      </c>
      <c r="G42917">
        <v>28.84</v>
      </c>
      <c r="H42917">
        <v>115.36</v>
      </c>
      <c r="I42917">
        <v>116.32</v>
      </c>
      <c r="J42917">
        <v>115.36</v>
      </c>
      <c r="K42917">
        <v>25.956</v>
      </c>
      <c r="L42917" s="1" t="s">
        <v>3689</v>
      </c>
      <c r="M42917" s="2">
        <v>43590</v>
      </c>
      <c r="N42917" s="1">
        <v>2</v>
      </c>
      <c r="O42917" s="1">
        <v>2019</v>
      </c>
      <c r="P42917" s="1">
        <v>5</v>
      </c>
      <c r="Q42917" s="1" t="s">
        <v>3999</v>
      </c>
    </row>
    <row r="42918" spans="1:17" x14ac:dyDescent="0.3">
      <c r="A42918" s="1" t="s">
        <v>457</v>
      </c>
      <c r="B42918">
        <v>387</v>
      </c>
      <c r="C42918">
        <v>328</v>
      </c>
      <c r="D42918">
        <v>281</v>
      </c>
      <c r="E42918">
        <v>4</v>
      </c>
      <c r="F42918">
        <v>4</v>
      </c>
      <c r="G42918">
        <v>600.26</v>
      </c>
      <c r="H42918">
        <v>2401.04</v>
      </c>
      <c r="I42918">
        <v>2422.6</v>
      </c>
      <c r="J42918">
        <v>2401.04</v>
      </c>
      <c r="K42918">
        <v>540.23400000000004</v>
      </c>
      <c r="L42918" s="1" t="s">
        <v>3707</v>
      </c>
      <c r="M42918" s="2">
        <v>43590</v>
      </c>
      <c r="N42918" s="1">
        <v>2</v>
      </c>
      <c r="O42918" s="1">
        <v>2019</v>
      </c>
      <c r="P42918" s="1">
        <v>5</v>
      </c>
      <c r="Q42918" s="1" t="s">
        <v>3999</v>
      </c>
    </row>
    <row r="42919" spans="1:17" x14ac:dyDescent="0.3">
      <c r="A42919" s="1" t="s">
        <v>457</v>
      </c>
      <c r="B42919">
        <v>417</v>
      </c>
      <c r="C42919">
        <v>328</v>
      </c>
      <c r="D42919">
        <v>281</v>
      </c>
      <c r="E42919">
        <v>4</v>
      </c>
      <c r="F42919">
        <v>4</v>
      </c>
      <c r="G42919">
        <v>324.45</v>
      </c>
      <c r="H42919">
        <v>1297.8</v>
      </c>
      <c r="I42919">
        <v>1200.48</v>
      </c>
      <c r="J42919">
        <v>1297.8</v>
      </c>
      <c r="K42919">
        <v>292.005</v>
      </c>
      <c r="L42919" s="1" t="s">
        <v>3693</v>
      </c>
      <c r="M42919" s="2">
        <v>43590</v>
      </c>
      <c r="N42919" s="1">
        <v>2</v>
      </c>
      <c r="O42919" s="1">
        <v>2019</v>
      </c>
      <c r="P42919" s="1">
        <v>5</v>
      </c>
      <c r="Q42919" s="1" t="s">
        <v>3999</v>
      </c>
    </row>
    <row r="42920" spans="1:17" x14ac:dyDescent="0.3">
      <c r="A42920" s="1" t="s">
        <v>457</v>
      </c>
      <c r="B42920">
        <v>415</v>
      </c>
      <c r="C42920">
        <v>328</v>
      </c>
      <c r="D42920">
        <v>281</v>
      </c>
      <c r="E42920">
        <v>4</v>
      </c>
      <c r="F42920">
        <v>4</v>
      </c>
      <c r="G42920">
        <v>198.04</v>
      </c>
      <c r="H42920">
        <v>792.16</v>
      </c>
      <c r="I42920">
        <v>586.19000000000005</v>
      </c>
      <c r="J42920">
        <v>792.16</v>
      </c>
      <c r="K42920">
        <v>178.23599999999999</v>
      </c>
      <c r="L42920" s="1" t="s">
        <v>3848</v>
      </c>
      <c r="M42920" s="2">
        <v>43590</v>
      </c>
      <c r="N42920" s="1">
        <v>2</v>
      </c>
      <c r="O42920" s="1">
        <v>2019</v>
      </c>
      <c r="P42920" s="1">
        <v>5</v>
      </c>
      <c r="Q42920" s="1" t="s">
        <v>3999</v>
      </c>
    </row>
    <row r="42921" spans="1:17" x14ac:dyDescent="0.3">
      <c r="A42921" s="1" t="s">
        <v>457</v>
      </c>
      <c r="B42921">
        <v>271</v>
      </c>
      <c r="C42921">
        <v>328</v>
      </c>
      <c r="D42921">
        <v>281</v>
      </c>
      <c r="E42921">
        <v>4</v>
      </c>
      <c r="F42921">
        <v>4</v>
      </c>
      <c r="G42921">
        <v>202.33</v>
      </c>
      <c r="H42921">
        <v>809.32</v>
      </c>
      <c r="I42921">
        <v>748.63</v>
      </c>
      <c r="J42921">
        <v>809.32</v>
      </c>
      <c r="K42921">
        <v>182.09700000000001</v>
      </c>
      <c r="L42921" s="1" t="s">
        <v>3659</v>
      </c>
      <c r="M42921" s="2">
        <v>43590</v>
      </c>
      <c r="N42921" s="1">
        <v>2</v>
      </c>
      <c r="O42921" s="1">
        <v>2019</v>
      </c>
      <c r="P42921" s="1">
        <v>5</v>
      </c>
      <c r="Q42921" s="1" t="s">
        <v>3999</v>
      </c>
    </row>
    <row r="42922" spans="1:17" x14ac:dyDescent="0.3">
      <c r="A42922" s="1" t="s">
        <v>457</v>
      </c>
      <c r="B42922">
        <v>375</v>
      </c>
      <c r="C42922">
        <v>328</v>
      </c>
      <c r="D42922">
        <v>281</v>
      </c>
      <c r="E42922">
        <v>4</v>
      </c>
      <c r="F42922">
        <v>4</v>
      </c>
      <c r="G42922">
        <v>1308.94</v>
      </c>
      <c r="H42922">
        <v>5235.76</v>
      </c>
      <c r="I42922">
        <v>5282.74</v>
      </c>
      <c r="J42922">
        <v>5235.76</v>
      </c>
      <c r="K42922">
        <v>1178.046</v>
      </c>
      <c r="L42922" s="1" t="s">
        <v>3679</v>
      </c>
      <c r="M42922" s="2">
        <v>43590</v>
      </c>
      <c r="N42922" s="1">
        <v>2</v>
      </c>
      <c r="O42922" s="1">
        <v>2019</v>
      </c>
      <c r="P42922" s="1">
        <v>5</v>
      </c>
      <c r="Q42922" s="1" t="s">
        <v>3999</v>
      </c>
    </row>
    <row r="42923" spans="1:17" x14ac:dyDescent="0.3">
      <c r="A42923" s="1" t="s">
        <v>457</v>
      </c>
      <c r="B42923">
        <v>339</v>
      </c>
      <c r="C42923">
        <v>328</v>
      </c>
      <c r="D42923">
        <v>281</v>
      </c>
      <c r="E42923">
        <v>4</v>
      </c>
      <c r="F42923">
        <v>4</v>
      </c>
      <c r="G42923">
        <v>469.79</v>
      </c>
      <c r="H42923">
        <v>1879.16</v>
      </c>
      <c r="I42923">
        <v>1946.83</v>
      </c>
      <c r="J42923">
        <v>1879.16</v>
      </c>
      <c r="K42923">
        <v>422.81099999999998</v>
      </c>
      <c r="L42923" s="1" t="s">
        <v>3632</v>
      </c>
      <c r="M42923" s="2">
        <v>43590</v>
      </c>
      <c r="N42923" s="1">
        <v>2</v>
      </c>
      <c r="O42923" s="1">
        <v>2019</v>
      </c>
      <c r="P42923" s="1">
        <v>5</v>
      </c>
      <c r="Q42923" s="1" t="s">
        <v>3999</v>
      </c>
    </row>
    <row r="42924" spans="1:17" x14ac:dyDescent="0.3">
      <c r="A42924" s="1" t="s">
        <v>457</v>
      </c>
      <c r="B42924">
        <v>341</v>
      </c>
      <c r="C42924">
        <v>328</v>
      </c>
      <c r="D42924">
        <v>281</v>
      </c>
      <c r="E42924">
        <v>4</v>
      </c>
      <c r="F42924">
        <v>4</v>
      </c>
      <c r="G42924">
        <v>469.79</v>
      </c>
      <c r="H42924">
        <v>1879.16</v>
      </c>
      <c r="I42924">
        <v>1946.83</v>
      </c>
      <c r="J42924">
        <v>1879.16</v>
      </c>
      <c r="K42924">
        <v>422.81099999999998</v>
      </c>
      <c r="L42924" s="1" t="s">
        <v>3637</v>
      </c>
      <c r="M42924" s="2">
        <v>43590</v>
      </c>
      <c r="N42924" s="1">
        <v>2</v>
      </c>
      <c r="O42924" s="1">
        <v>2019</v>
      </c>
      <c r="P42924" s="1">
        <v>5</v>
      </c>
      <c r="Q42924" s="1" t="s">
        <v>3999</v>
      </c>
    </row>
    <row r="42925" spans="1:17" x14ac:dyDescent="0.3">
      <c r="A42925" s="1" t="s">
        <v>457</v>
      </c>
      <c r="B42925">
        <v>221</v>
      </c>
      <c r="C42925">
        <v>328</v>
      </c>
      <c r="D42925">
        <v>281</v>
      </c>
      <c r="E42925">
        <v>4</v>
      </c>
      <c r="F42925">
        <v>4</v>
      </c>
      <c r="G42925">
        <v>20.190000000000001</v>
      </c>
      <c r="H42925">
        <v>80.760000000000005</v>
      </c>
      <c r="I42925">
        <v>55.51</v>
      </c>
      <c r="J42925">
        <v>80.760000000000005</v>
      </c>
      <c r="K42925">
        <v>18.170999999999999</v>
      </c>
      <c r="L42925" s="1" t="s">
        <v>3702</v>
      </c>
      <c r="M42925" s="2">
        <v>43590</v>
      </c>
      <c r="N42925" s="1">
        <v>2</v>
      </c>
      <c r="O42925" s="1">
        <v>2019</v>
      </c>
      <c r="P42925" s="1">
        <v>5</v>
      </c>
      <c r="Q42925" s="1" t="s">
        <v>3999</v>
      </c>
    </row>
    <row r="42926" spans="1:17" x14ac:dyDescent="0.3">
      <c r="A42926" s="1" t="s">
        <v>457</v>
      </c>
      <c r="B42926">
        <v>263</v>
      </c>
      <c r="C42926">
        <v>328</v>
      </c>
      <c r="D42926">
        <v>281</v>
      </c>
      <c r="E42926">
        <v>4</v>
      </c>
      <c r="F42926">
        <v>4</v>
      </c>
      <c r="G42926">
        <v>202.33</v>
      </c>
      <c r="H42926">
        <v>809.32</v>
      </c>
      <c r="I42926">
        <v>748.63</v>
      </c>
      <c r="J42926">
        <v>809.32</v>
      </c>
      <c r="K42926">
        <v>182.09700000000001</v>
      </c>
      <c r="L42926" s="1" t="s">
        <v>3660</v>
      </c>
      <c r="M42926" s="2">
        <v>43590</v>
      </c>
      <c r="N42926" s="1">
        <v>2</v>
      </c>
      <c r="O42926" s="1">
        <v>2019</v>
      </c>
      <c r="P42926" s="1">
        <v>5</v>
      </c>
      <c r="Q42926" s="1" t="s">
        <v>3999</v>
      </c>
    </row>
    <row r="42927" spans="1:17" x14ac:dyDescent="0.3">
      <c r="A42927" s="1" t="s">
        <v>458</v>
      </c>
      <c r="B42927">
        <v>393</v>
      </c>
      <c r="C42927">
        <v>345</v>
      </c>
      <c r="D42927">
        <v>281</v>
      </c>
      <c r="E42927">
        <v>4</v>
      </c>
      <c r="F42927">
        <v>4</v>
      </c>
      <c r="G42927">
        <v>137.69</v>
      </c>
      <c r="H42927">
        <v>550.76</v>
      </c>
      <c r="I42927">
        <v>407.57</v>
      </c>
      <c r="J42927">
        <v>550.76</v>
      </c>
      <c r="K42927">
        <v>123.92100000000001</v>
      </c>
      <c r="L42927" s="1" t="s">
        <v>3872</v>
      </c>
      <c r="M42927" s="2">
        <v>43607</v>
      </c>
      <c r="N42927" s="1">
        <v>2</v>
      </c>
      <c r="O42927" s="1">
        <v>2019</v>
      </c>
      <c r="P42927" s="1">
        <v>5</v>
      </c>
      <c r="Q42927" s="1" t="s">
        <v>3999</v>
      </c>
    </row>
    <row r="42928" spans="1:17" x14ac:dyDescent="0.3">
      <c r="A42928" s="1" t="s">
        <v>458</v>
      </c>
      <c r="B42928">
        <v>358</v>
      </c>
      <c r="C42928">
        <v>345</v>
      </c>
      <c r="D42928">
        <v>281</v>
      </c>
      <c r="E42928">
        <v>4</v>
      </c>
      <c r="F42928">
        <v>4</v>
      </c>
      <c r="G42928">
        <v>1229.46</v>
      </c>
      <c r="H42928">
        <v>4917.84</v>
      </c>
      <c r="I42928">
        <v>4423.24</v>
      </c>
      <c r="J42928">
        <v>4917.84</v>
      </c>
      <c r="K42928">
        <v>1106.5139999999999</v>
      </c>
      <c r="L42928" s="1" t="s">
        <v>3757</v>
      </c>
      <c r="M42928" s="2">
        <v>43607</v>
      </c>
      <c r="N42928" s="1">
        <v>2</v>
      </c>
      <c r="O42928" s="1">
        <v>2019</v>
      </c>
      <c r="P42928" s="1">
        <v>5</v>
      </c>
      <c r="Q42928" s="1" t="s">
        <v>3999</v>
      </c>
    </row>
    <row r="42929" spans="1:17" x14ac:dyDescent="0.3">
      <c r="A42929" s="1" t="s">
        <v>458</v>
      </c>
      <c r="B42929">
        <v>420</v>
      </c>
      <c r="C42929">
        <v>345</v>
      </c>
      <c r="D42929">
        <v>281</v>
      </c>
      <c r="E42929">
        <v>4</v>
      </c>
      <c r="F42929">
        <v>4</v>
      </c>
      <c r="G42929">
        <v>141.62</v>
      </c>
      <c r="H42929">
        <v>566.48</v>
      </c>
      <c r="I42929">
        <v>419.18</v>
      </c>
      <c r="J42929">
        <v>566.48</v>
      </c>
      <c r="K42929">
        <v>127.458</v>
      </c>
      <c r="L42929" s="1" t="s">
        <v>3841</v>
      </c>
      <c r="M42929" s="2">
        <v>43607</v>
      </c>
      <c r="N42929" s="1">
        <v>2</v>
      </c>
      <c r="O42929" s="1">
        <v>2019</v>
      </c>
      <c r="P42929" s="1">
        <v>5</v>
      </c>
      <c r="Q42929" s="1" t="s">
        <v>3999</v>
      </c>
    </row>
    <row r="42930" spans="1:17" x14ac:dyDescent="0.3">
      <c r="A42930" s="1" t="s">
        <v>458</v>
      </c>
      <c r="B42930">
        <v>360</v>
      </c>
      <c r="C42930">
        <v>345</v>
      </c>
      <c r="D42930">
        <v>281</v>
      </c>
      <c r="E42930">
        <v>4</v>
      </c>
      <c r="F42930">
        <v>4</v>
      </c>
      <c r="G42930">
        <v>1229.46</v>
      </c>
      <c r="H42930">
        <v>4917.84</v>
      </c>
      <c r="I42930">
        <v>4423.24</v>
      </c>
      <c r="J42930">
        <v>4917.84</v>
      </c>
      <c r="K42930">
        <v>1106.5139999999999</v>
      </c>
      <c r="L42930" s="1" t="s">
        <v>3759</v>
      </c>
      <c r="M42930" s="2">
        <v>43607</v>
      </c>
      <c r="N42930" s="1">
        <v>2</v>
      </c>
      <c r="O42930" s="1">
        <v>2019</v>
      </c>
      <c r="P42930" s="1">
        <v>5</v>
      </c>
      <c r="Q42930" s="1" t="s">
        <v>3999</v>
      </c>
    </row>
    <row r="42931" spans="1:17" x14ac:dyDescent="0.3">
      <c r="A42931" s="1" t="s">
        <v>459</v>
      </c>
      <c r="B42931">
        <v>459</v>
      </c>
      <c r="C42931">
        <v>436</v>
      </c>
      <c r="D42931">
        <v>281</v>
      </c>
      <c r="E42931">
        <v>4</v>
      </c>
      <c r="F42931">
        <v>4</v>
      </c>
      <c r="G42931">
        <v>53.99</v>
      </c>
      <c r="H42931">
        <v>215.96</v>
      </c>
      <c r="I42931">
        <v>148.47999999999999</v>
      </c>
      <c r="J42931">
        <v>215.96</v>
      </c>
      <c r="K42931">
        <v>48.591000000000001</v>
      </c>
      <c r="L42931" s="1" t="s">
        <v>3818</v>
      </c>
      <c r="M42931" s="2">
        <v>43608</v>
      </c>
      <c r="N42931" s="1">
        <v>2</v>
      </c>
      <c r="O42931" s="1">
        <v>2019</v>
      </c>
      <c r="P42931" s="1">
        <v>5</v>
      </c>
      <c r="Q42931" s="1" t="s">
        <v>3999</v>
      </c>
    </row>
    <row r="42932" spans="1:17" x14ac:dyDescent="0.3">
      <c r="A42932" s="1" t="s">
        <v>459</v>
      </c>
      <c r="B42932">
        <v>263</v>
      </c>
      <c r="C42932">
        <v>436</v>
      </c>
      <c r="D42932">
        <v>281</v>
      </c>
      <c r="E42932">
        <v>4</v>
      </c>
      <c r="F42932">
        <v>4</v>
      </c>
      <c r="G42932">
        <v>202.33</v>
      </c>
      <c r="H42932">
        <v>809.32</v>
      </c>
      <c r="I42932">
        <v>748.63</v>
      </c>
      <c r="J42932">
        <v>809.32</v>
      </c>
      <c r="K42932">
        <v>182.09700000000001</v>
      </c>
      <c r="L42932" s="1" t="s">
        <v>3660</v>
      </c>
      <c r="M42932" s="2">
        <v>43608</v>
      </c>
      <c r="N42932" s="1">
        <v>2</v>
      </c>
      <c r="O42932" s="1">
        <v>2019</v>
      </c>
      <c r="P42932" s="1">
        <v>5</v>
      </c>
      <c r="Q42932" s="1" t="s">
        <v>3999</v>
      </c>
    </row>
    <row r="42933" spans="1:17" x14ac:dyDescent="0.3">
      <c r="A42933" s="1" t="s">
        <v>459</v>
      </c>
      <c r="B42933">
        <v>385</v>
      </c>
      <c r="C42933">
        <v>436</v>
      </c>
      <c r="D42933">
        <v>281</v>
      </c>
      <c r="E42933">
        <v>4</v>
      </c>
      <c r="F42933">
        <v>4</v>
      </c>
      <c r="G42933">
        <v>600.26</v>
      </c>
      <c r="H42933">
        <v>2401.04</v>
      </c>
      <c r="I42933">
        <v>2422.6</v>
      </c>
      <c r="J42933">
        <v>2401.04</v>
      </c>
      <c r="K42933">
        <v>540.23400000000004</v>
      </c>
      <c r="L42933" s="1" t="s">
        <v>3706</v>
      </c>
      <c r="M42933" s="2">
        <v>43608</v>
      </c>
      <c r="N42933" s="1">
        <v>2</v>
      </c>
      <c r="O42933" s="1">
        <v>2019</v>
      </c>
      <c r="P42933" s="1">
        <v>5</v>
      </c>
      <c r="Q42933" s="1" t="s">
        <v>3999</v>
      </c>
    </row>
    <row r="42934" spans="1:17" x14ac:dyDescent="0.3">
      <c r="A42934" s="1" t="s">
        <v>459</v>
      </c>
      <c r="B42934">
        <v>379</v>
      </c>
      <c r="C42934">
        <v>436</v>
      </c>
      <c r="D42934">
        <v>281</v>
      </c>
      <c r="E42934">
        <v>4</v>
      </c>
      <c r="F42934">
        <v>4</v>
      </c>
      <c r="G42934">
        <v>1308.94</v>
      </c>
      <c r="H42934">
        <v>5235.76</v>
      </c>
      <c r="I42934">
        <v>5282.74</v>
      </c>
      <c r="J42934">
        <v>5235.76</v>
      </c>
      <c r="K42934">
        <v>1178.046</v>
      </c>
      <c r="L42934" s="1" t="s">
        <v>3683</v>
      </c>
      <c r="M42934" s="2">
        <v>43608</v>
      </c>
      <c r="N42934" s="1">
        <v>2</v>
      </c>
      <c r="O42934" s="1">
        <v>2019</v>
      </c>
      <c r="P42934" s="1">
        <v>5</v>
      </c>
      <c r="Q42934" s="1" t="s">
        <v>3999</v>
      </c>
    </row>
    <row r="42935" spans="1:17" x14ac:dyDescent="0.3">
      <c r="A42935" s="1" t="s">
        <v>459</v>
      </c>
      <c r="B42935">
        <v>271</v>
      </c>
      <c r="C42935">
        <v>436</v>
      </c>
      <c r="D42935">
        <v>281</v>
      </c>
      <c r="E42935">
        <v>4</v>
      </c>
      <c r="F42935">
        <v>4</v>
      </c>
      <c r="G42935">
        <v>202.33</v>
      </c>
      <c r="H42935">
        <v>809.32</v>
      </c>
      <c r="I42935">
        <v>748.63</v>
      </c>
      <c r="J42935">
        <v>809.32</v>
      </c>
      <c r="K42935">
        <v>182.09700000000001</v>
      </c>
      <c r="L42935" s="1" t="s">
        <v>3659</v>
      </c>
      <c r="M42935" s="2">
        <v>43608</v>
      </c>
      <c r="N42935" s="1">
        <v>2</v>
      </c>
      <c r="O42935" s="1">
        <v>2019</v>
      </c>
      <c r="P42935" s="1">
        <v>5</v>
      </c>
      <c r="Q42935" s="1" t="s">
        <v>3999</v>
      </c>
    </row>
    <row r="42936" spans="1:17" x14ac:dyDescent="0.3">
      <c r="A42936" s="1" t="s">
        <v>459</v>
      </c>
      <c r="B42936">
        <v>389</v>
      </c>
      <c r="C42936">
        <v>436</v>
      </c>
      <c r="D42936">
        <v>281</v>
      </c>
      <c r="E42936">
        <v>4</v>
      </c>
      <c r="F42936">
        <v>4</v>
      </c>
      <c r="G42936">
        <v>600.26</v>
      </c>
      <c r="H42936">
        <v>2401.04</v>
      </c>
      <c r="I42936">
        <v>2422.6</v>
      </c>
      <c r="J42936">
        <v>2401.04</v>
      </c>
      <c r="K42936">
        <v>540.23400000000004</v>
      </c>
      <c r="L42936" s="1" t="s">
        <v>3705</v>
      </c>
      <c r="M42936" s="2">
        <v>43608</v>
      </c>
      <c r="N42936" s="1">
        <v>2</v>
      </c>
      <c r="O42936" s="1">
        <v>2019</v>
      </c>
      <c r="P42936" s="1">
        <v>5</v>
      </c>
      <c r="Q42936" s="1" t="s">
        <v>3999</v>
      </c>
    </row>
    <row r="42937" spans="1:17" x14ac:dyDescent="0.3">
      <c r="A42937" s="1" t="s">
        <v>459</v>
      </c>
      <c r="B42937">
        <v>236</v>
      </c>
      <c r="C42937">
        <v>436</v>
      </c>
      <c r="D42937">
        <v>281</v>
      </c>
      <c r="E42937">
        <v>4</v>
      </c>
      <c r="F42937">
        <v>4</v>
      </c>
      <c r="G42937">
        <v>28.84</v>
      </c>
      <c r="H42937">
        <v>115.36</v>
      </c>
      <c r="I42937">
        <v>116.32</v>
      </c>
      <c r="J42937">
        <v>115.36</v>
      </c>
      <c r="K42937">
        <v>25.956</v>
      </c>
      <c r="L42937" s="1" t="s">
        <v>3690</v>
      </c>
      <c r="M42937" s="2">
        <v>43608</v>
      </c>
      <c r="N42937" s="1">
        <v>2</v>
      </c>
      <c r="O42937" s="1">
        <v>2019</v>
      </c>
      <c r="P42937" s="1">
        <v>5</v>
      </c>
      <c r="Q42937" s="1" t="s">
        <v>3999</v>
      </c>
    </row>
    <row r="42938" spans="1:17" x14ac:dyDescent="0.3">
      <c r="A42938" s="1" t="s">
        <v>459</v>
      </c>
      <c r="B42938">
        <v>213</v>
      </c>
      <c r="C42938">
        <v>436</v>
      </c>
      <c r="D42938">
        <v>281</v>
      </c>
      <c r="E42938">
        <v>4</v>
      </c>
      <c r="F42938">
        <v>4</v>
      </c>
      <c r="G42938">
        <v>20.190000000000001</v>
      </c>
      <c r="H42938">
        <v>80.760000000000005</v>
      </c>
      <c r="I42938">
        <v>55.51</v>
      </c>
      <c r="J42938">
        <v>80.760000000000005</v>
      </c>
      <c r="K42938">
        <v>18.170999999999999</v>
      </c>
      <c r="L42938" s="1" t="s">
        <v>3703</v>
      </c>
      <c r="M42938" s="2">
        <v>43608</v>
      </c>
      <c r="N42938" s="1">
        <v>2</v>
      </c>
      <c r="O42938" s="1">
        <v>2019</v>
      </c>
      <c r="P42938" s="1">
        <v>5</v>
      </c>
      <c r="Q42938" s="1" t="s">
        <v>3999</v>
      </c>
    </row>
    <row r="42939" spans="1:17" x14ac:dyDescent="0.3">
      <c r="A42939" s="1" t="s">
        <v>459</v>
      </c>
      <c r="B42939">
        <v>377</v>
      </c>
      <c r="C42939">
        <v>436</v>
      </c>
      <c r="D42939">
        <v>281</v>
      </c>
      <c r="E42939">
        <v>4</v>
      </c>
      <c r="F42939">
        <v>4</v>
      </c>
      <c r="G42939">
        <v>1308.94</v>
      </c>
      <c r="H42939">
        <v>5235.76</v>
      </c>
      <c r="I42939">
        <v>5282.74</v>
      </c>
      <c r="J42939">
        <v>5235.76</v>
      </c>
      <c r="K42939">
        <v>1178.046</v>
      </c>
      <c r="L42939" s="1" t="s">
        <v>3682</v>
      </c>
      <c r="M42939" s="2">
        <v>43608</v>
      </c>
      <c r="N42939" s="1">
        <v>2</v>
      </c>
      <c r="O42939" s="1">
        <v>2019</v>
      </c>
      <c r="P42939" s="1">
        <v>5</v>
      </c>
      <c r="Q42939" s="1" t="s">
        <v>3999</v>
      </c>
    </row>
    <row r="42940" spans="1:17" x14ac:dyDescent="0.3">
      <c r="A42940" s="1" t="s">
        <v>459</v>
      </c>
      <c r="B42940">
        <v>224</v>
      </c>
      <c r="C42940">
        <v>436</v>
      </c>
      <c r="D42940">
        <v>281</v>
      </c>
      <c r="E42940">
        <v>4</v>
      </c>
      <c r="F42940">
        <v>4</v>
      </c>
      <c r="G42940">
        <v>5.19</v>
      </c>
      <c r="H42940">
        <v>20.76</v>
      </c>
      <c r="I42940">
        <v>20.92</v>
      </c>
      <c r="J42940">
        <v>20.76</v>
      </c>
      <c r="K42940">
        <v>4.6710000000000003</v>
      </c>
      <c r="L42940" s="1" t="s">
        <v>3821</v>
      </c>
      <c r="M42940" s="2">
        <v>43608</v>
      </c>
      <c r="N42940" s="1">
        <v>2</v>
      </c>
      <c r="O42940" s="1">
        <v>2019</v>
      </c>
      <c r="P42940" s="1">
        <v>5</v>
      </c>
      <c r="Q42940" s="1" t="s">
        <v>3999</v>
      </c>
    </row>
    <row r="42941" spans="1:17" x14ac:dyDescent="0.3">
      <c r="A42941" s="1" t="s">
        <v>459</v>
      </c>
      <c r="B42941">
        <v>373</v>
      </c>
      <c r="C42941">
        <v>436</v>
      </c>
      <c r="D42941">
        <v>281</v>
      </c>
      <c r="E42941">
        <v>4</v>
      </c>
      <c r="F42941">
        <v>4</v>
      </c>
      <c r="G42941">
        <v>1308.94</v>
      </c>
      <c r="H42941">
        <v>5235.76</v>
      </c>
      <c r="I42941">
        <v>5282.74</v>
      </c>
      <c r="J42941">
        <v>5235.76</v>
      </c>
      <c r="K42941">
        <v>1178.046</v>
      </c>
      <c r="L42941" s="1" t="s">
        <v>3681</v>
      </c>
      <c r="M42941" s="2">
        <v>43608</v>
      </c>
      <c r="N42941" s="1">
        <v>2</v>
      </c>
      <c r="O42941" s="1">
        <v>2019</v>
      </c>
      <c r="P42941" s="1">
        <v>5</v>
      </c>
      <c r="Q42941" s="1" t="s">
        <v>3999</v>
      </c>
    </row>
    <row r="42942" spans="1:17" x14ac:dyDescent="0.3">
      <c r="A42942" s="1" t="s">
        <v>459</v>
      </c>
      <c r="B42942">
        <v>333</v>
      </c>
      <c r="C42942">
        <v>436</v>
      </c>
      <c r="D42942">
        <v>281</v>
      </c>
      <c r="E42942">
        <v>4</v>
      </c>
      <c r="F42942">
        <v>4</v>
      </c>
      <c r="G42942">
        <v>469.79</v>
      </c>
      <c r="H42942">
        <v>1879.16</v>
      </c>
      <c r="I42942">
        <v>1946.83</v>
      </c>
      <c r="J42942">
        <v>1879.16</v>
      </c>
      <c r="K42942">
        <v>422.81099999999998</v>
      </c>
      <c r="L42942" s="1" t="s">
        <v>3633</v>
      </c>
      <c r="M42942" s="2">
        <v>43608</v>
      </c>
      <c r="N42942" s="1">
        <v>2</v>
      </c>
      <c r="O42942" s="1">
        <v>2019</v>
      </c>
      <c r="P42942" s="1">
        <v>5</v>
      </c>
      <c r="Q42942" s="1" t="s">
        <v>3999</v>
      </c>
    </row>
    <row r="42943" spans="1:17" x14ac:dyDescent="0.3">
      <c r="A42943" s="1" t="s">
        <v>460</v>
      </c>
      <c r="B42943">
        <v>360</v>
      </c>
      <c r="C42943">
        <v>435</v>
      </c>
      <c r="D42943">
        <v>281</v>
      </c>
      <c r="E42943">
        <v>4</v>
      </c>
      <c r="F42943">
        <v>4</v>
      </c>
      <c r="G42943">
        <v>1229.46</v>
      </c>
      <c r="H42943">
        <v>4917.84</v>
      </c>
      <c r="I42943">
        <v>4423.24</v>
      </c>
      <c r="J42943">
        <v>4917.84</v>
      </c>
      <c r="K42943">
        <v>1106.5139999999999</v>
      </c>
      <c r="L42943" s="1" t="s">
        <v>3759</v>
      </c>
      <c r="M42943" s="2">
        <v>43609</v>
      </c>
      <c r="N42943" s="1">
        <v>2</v>
      </c>
      <c r="O42943" s="1">
        <v>2019</v>
      </c>
      <c r="P42943" s="1">
        <v>5</v>
      </c>
      <c r="Q42943" s="1" t="s">
        <v>3999</v>
      </c>
    </row>
    <row r="42944" spans="1:17" x14ac:dyDescent="0.3">
      <c r="A42944" s="1" t="s">
        <v>460</v>
      </c>
      <c r="B42944">
        <v>362</v>
      </c>
      <c r="C42944">
        <v>435</v>
      </c>
      <c r="D42944">
        <v>281</v>
      </c>
      <c r="E42944">
        <v>4</v>
      </c>
      <c r="F42944">
        <v>4</v>
      </c>
      <c r="G42944">
        <v>1229.46</v>
      </c>
      <c r="H42944">
        <v>4917.84</v>
      </c>
      <c r="I42944">
        <v>4423.24</v>
      </c>
      <c r="J42944">
        <v>4917.84</v>
      </c>
      <c r="K42944">
        <v>1106.5139999999999</v>
      </c>
      <c r="L42944" s="1" t="s">
        <v>3758</v>
      </c>
      <c r="M42944" s="2">
        <v>43609</v>
      </c>
      <c r="N42944" s="1">
        <v>2</v>
      </c>
      <c r="O42944" s="1">
        <v>2019</v>
      </c>
      <c r="P42944" s="1">
        <v>5</v>
      </c>
      <c r="Q42944" s="1" t="s">
        <v>3999</v>
      </c>
    </row>
    <row r="42945" spans="1:17" x14ac:dyDescent="0.3">
      <c r="A42945" s="1" t="s">
        <v>462</v>
      </c>
      <c r="B42945">
        <v>352</v>
      </c>
      <c r="C42945">
        <v>309</v>
      </c>
      <c r="D42945">
        <v>281</v>
      </c>
      <c r="E42945">
        <v>4</v>
      </c>
      <c r="F42945">
        <v>4</v>
      </c>
      <c r="G42945">
        <v>1242.8499999999999</v>
      </c>
      <c r="H42945">
        <v>4971.3999999999996</v>
      </c>
      <c r="I42945">
        <v>4471.42</v>
      </c>
      <c r="J42945">
        <v>4971.3999999999996</v>
      </c>
      <c r="K42945">
        <v>1118.5650000000001</v>
      </c>
      <c r="L42945" s="1" t="s">
        <v>3764</v>
      </c>
      <c r="M42945" s="2">
        <v>43614</v>
      </c>
      <c r="N42945" s="1">
        <v>2</v>
      </c>
      <c r="O42945" s="1">
        <v>2019</v>
      </c>
      <c r="P42945" s="1">
        <v>5</v>
      </c>
      <c r="Q42945" s="1" t="s">
        <v>3999</v>
      </c>
    </row>
    <row r="42946" spans="1:17" x14ac:dyDescent="0.3">
      <c r="A42946" s="1" t="s">
        <v>462</v>
      </c>
      <c r="B42946">
        <v>420</v>
      </c>
      <c r="C42946">
        <v>309</v>
      </c>
      <c r="D42946">
        <v>281</v>
      </c>
      <c r="E42946">
        <v>4</v>
      </c>
      <c r="F42946">
        <v>4</v>
      </c>
      <c r="G42946">
        <v>141.62</v>
      </c>
      <c r="H42946">
        <v>566.48</v>
      </c>
      <c r="I42946">
        <v>419.18</v>
      </c>
      <c r="J42946">
        <v>566.48</v>
      </c>
      <c r="K42946">
        <v>127.458</v>
      </c>
      <c r="L42946" s="1" t="s">
        <v>3841</v>
      </c>
      <c r="M42946" s="2">
        <v>43614</v>
      </c>
      <c r="N42946" s="1">
        <v>2</v>
      </c>
      <c r="O42946" s="1">
        <v>2019</v>
      </c>
      <c r="P42946" s="1">
        <v>5</v>
      </c>
      <c r="Q42946" s="1" t="s">
        <v>3999</v>
      </c>
    </row>
    <row r="42947" spans="1:17" x14ac:dyDescent="0.3">
      <c r="A42947" s="1" t="s">
        <v>462</v>
      </c>
      <c r="B42947">
        <v>362</v>
      </c>
      <c r="C42947">
        <v>309</v>
      </c>
      <c r="D42947">
        <v>281</v>
      </c>
      <c r="E42947">
        <v>4</v>
      </c>
      <c r="F42947">
        <v>4</v>
      </c>
      <c r="G42947">
        <v>1229.46</v>
      </c>
      <c r="H42947">
        <v>4917.84</v>
      </c>
      <c r="I42947">
        <v>4423.24</v>
      </c>
      <c r="J42947">
        <v>4917.84</v>
      </c>
      <c r="K42947">
        <v>1106.5139999999999</v>
      </c>
      <c r="L42947" s="1" t="s">
        <v>3758</v>
      </c>
      <c r="M42947" s="2">
        <v>43614</v>
      </c>
      <c r="N42947" s="1">
        <v>2</v>
      </c>
      <c r="O42947" s="1">
        <v>2019</v>
      </c>
      <c r="P42947" s="1">
        <v>5</v>
      </c>
      <c r="Q42947" s="1" t="s">
        <v>3999</v>
      </c>
    </row>
    <row r="42948" spans="1:17" x14ac:dyDescent="0.3">
      <c r="A42948" s="1" t="s">
        <v>462</v>
      </c>
      <c r="B42948">
        <v>448</v>
      </c>
      <c r="C42948">
        <v>309</v>
      </c>
      <c r="D42948">
        <v>281</v>
      </c>
      <c r="E42948">
        <v>4</v>
      </c>
      <c r="F42948">
        <v>4</v>
      </c>
      <c r="G42948">
        <v>11.99</v>
      </c>
      <c r="H42948">
        <v>47.96</v>
      </c>
      <c r="I42948">
        <v>32.979999999999997</v>
      </c>
      <c r="J42948">
        <v>47.96</v>
      </c>
      <c r="K42948">
        <v>10.791</v>
      </c>
      <c r="L42948" s="1" t="s">
        <v>3851</v>
      </c>
      <c r="M42948" s="2">
        <v>43614</v>
      </c>
      <c r="N42948" s="1">
        <v>2</v>
      </c>
      <c r="O42948" s="1">
        <v>2019</v>
      </c>
      <c r="P42948" s="1">
        <v>5</v>
      </c>
      <c r="Q42948" s="1" t="s">
        <v>3999</v>
      </c>
    </row>
    <row r="42949" spans="1:17" x14ac:dyDescent="0.3">
      <c r="A42949" s="1" t="s">
        <v>462</v>
      </c>
      <c r="B42949">
        <v>419</v>
      </c>
      <c r="C42949">
        <v>309</v>
      </c>
      <c r="D42949">
        <v>281</v>
      </c>
      <c r="E42949">
        <v>4</v>
      </c>
      <c r="F42949">
        <v>4</v>
      </c>
      <c r="G42949">
        <v>52.65</v>
      </c>
      <c r="H42949">
        <v>210.6</v>
      </c>
      <c r="I42949">
        <v>155.84</v>
      </c>
      <c r="J42949">
        <v>210.6</v>
      </c>
      <c r="K42949">
        <v>47.384999999999998</v>
      </c>
      <c r="L42949" s="1" t="s">
        <v>3846</v>
      </c>
      <c r="M42949" s="2">
        <v>43614</v>
      </c>
      <c r="N42949" s="1">
        <v>2</v>
      </c>
      <c r="O42949" s="1">
        <v>2019</v>
      </c>
      <c r="P42949" s="1">
        <v>5</v>
      </c>
      <c r="Q42949" s="1" t="s">
        <v>3999</v>
      </c>
    </row>
    <row r="42950" spans="1:17" x14ac:dyDescent="0.3">
      <c r="A42950" s="1" t="s">
        <v>462</v>
      </c>
      <c r="B42950">
        <v>360</v>
      </c>
      <c r="C42950">
        <v>309</v>
      </c>
      <c r="D42950">
        <v>281</v>
      </c>
      <c r="E42950">
        <v>4</v>
      </c>
      <c r="F42950">
        <v>4</v>
      </c>
      <c r="G42950">
        <v>1229.46</v>
      </c>
      <c r="H42950">
        <v>4917.84</v>
      </c>
      <c r="I42950">
        <v>4423.24</v>
      </c>
      <c r="J42950">
        <v>4917.84</v>
      </c>
      <c r="K42950">
        <v>1106.5139999999999</v>
      </c>
      <c r="L42950" s="1" t="s">
        <v>3759</v>
      </c>
      <c r="M42950" s="2">
        <v>43614</v>
      </c>
      <c r="N42950" s="1">
        <v>2</v>
      </c>
      <c r="O42950" s="1">
        <v>2019</v>
      </c>
      <c r="P42950" s="1">
        <v>5</v>
      </c>
      <c r="Q42950" s="1" t="s">
        <v>3999</v>
      </c>
    </row>
    <row r="42951" spans="1:17" x14ac:dyDescent="0.3">
      <c r="A42951" s="1" t="s">
        <v>41</v>
      </c>
      <c r="B42951">
        <v>339</v>
      </c>
      <c r="C42951">
        <v>258</v>
      </c>
      <c r="D42951">
        <v>282</v>
      </c>
      <c r="E42951">
        <v>4</v>
      </c>
      <c r="F42951">
        <v>4</v>
      </c>
      <c r="G42951">
        <v>469.79</v>
      </c>
      <c r="H42951">
        <v>1879.16</v>
      </c>
      <c r="I42951">
        <v>1946.83</v>
      </c>
      <c r="J42951">
        <v>1879.16</v>
      </c>
      <c r="K42951">
        <v>422.81099999999998</v>
      </c>
      <c r="L42951" s="1" t="s">
        <v>3632</v>
      </c>
      <c r="M42951" s="2">
        <v>43592</v>
      </c>
      <c r="N42951" s="1">
        <v>2</v>
      </c>
      <c r="O42951" s="1">
        <v>2019</v>
      </c>
      <c r="P42951" s="1">
        <v>5</v>
      </c>
      <c r="Q42951" s="1" t="s">
        <v>3999</v>
      </c>
    </row>
    <row r="42952" spans="1:17" x14ac:dyDescent="0.3">
      <c r="A42952" s="1" t="s">
        <v>41</v>
      </c>
      <c r="B42952">
        <v>385</v>
      </c>
      <c r="C42952">
        <v>258</v>
      </c>
      <c r="D42952">
        <v>282</v>
      </c>
      <c r="E42952">
        <v>4</v>
      </c>
      <c r="F42952">
        <v>4</v>
      </c>
      <c r="G42952">
        <v>600.26</v>
      </c>
      <c r="H42952">
        <v>2401.04</v>
      </c>
      <c r="I42952">
        <v>2422.6</v>
      </c>
      <c r="J42952">
        <v>2401.04</v>
      </c>
      <c r="K42952">
        <v>540.23400000000004</v>
      </c>
      <c r="L42952" s="1" t="s">
        <v>3706</v>
      </c>
      <c r="M42952" s="2">
        <v>43592</v>
      </c>
      <c r="N42952" s="1">
        <v>2</v>
      </c>
      <c r="O42952" s="1">
        <v>2019</v>
      </c>
      <c r="P42952" s="1">
        <v>5</v>
      </c>
      <c r="Q42952" s="1" t="s">
        <v>3999</v>
      </c>
    </row>
    <row r="42953" spans="1:17" x14ac:dyDescent="0.3">
      <c r="A42953" s="1" t="s">
        <v>41</v>
      </c>
      <c r="B42953">
        <v>343</v>
      </c>
      <c r="C42953">
        <v>258</v>
      </c>
      <c r="D42953">
        <v>282</v>
      </c>
      <c r="E42953">
        <v>4</v>
      </c>
      <c r="F42953">
        <v>4</v>
      </c>
      <c r="G42953">
        <v>469.79</v>
      </c>
      <c r="H42953">
        <v>1879.16</v>
      </c>
      <c r="I42953">
        <v>1946.83</v>
      </c>
      <c r="J42953">
        <v>1879.16</v>
      </c>
      <c r="K42953">
        <v>422.81099999999998</v>
      </c>
      <c r="L42953" s="1" t="s">
        <v>3630</v>
      </c>
      <c r="M42953" s="2">
        <v>43592</v>
      </c>
      <c r="N42953" s="1">
        <v>2</v>
      </c>
      <c r="O42953" s="1">
        <v>2019</v>
      </c>
      <c r="P42953" s="1">
        <v>5</v>
      </c>
      <c r="Q42953" s="1" t="s">
        <v>3999</v>
      </c>
    </row>
    <row r="42954" spans="1:17" x14ac:dyDescent="0.3">
      <c r="A42954" s="1" t="s">
        <v>41</v>
      </c>
      <c r="B42954">
        <v>415</v>
      </c>
      <c r="C42954">
        <v>258</v>
      </c>
      <c r="D42954">
        <v>282</v>
      </c>
      <c r="E42954">
        <v>4</v>
      </c>
      <c r="F42954">
        <v>4</v>
      </c>
      <c r="G42954">
        <v>198.04</v>
      </c>
      <c r="H42954">
        <v>792.16</v>
      </c>
      <c r="I42954">
        <v>586.19000000000005</v>
      </c>
      <c r="J42954">
        <v>792.16</v>
      </c>
      <c r="K42954">
        <v>178.23599999999999</v>
      </c>
      <c r="L42954" s="1" t="s">
        <v>3848</v>
      </c>
      <c r="M42954" s="2">
        <v>43592</v>
      </c>
      <c r="N42954" s="1">
        <v>2</v>
      </c>
      <c r="O42954" s="1">
        <v>2019</v>
      </c>
      <c r="P42954" s="1">
        <v>5</v>
      </c>
      <c r="Q42954" s="1" t="s">
        <v>3999</v>
      </c>
    </row>
    <row r="42955" spans="1:17" x14ac:dyDescent="0.3">
      <c r="A42955" s="1" t="s">
        <v>41</v>
      </c>
      <c r="B42955">
        <v>333</v>
      </c>
      <c r="C42955">
        <v>258</v>
      </c>
      <c r="D42955">
        <v>282</v>
      </c>
      <c r="E42955">
        <v>4</v>
      </c>
      <c r="F42955">
        <v>4</v>
      </c>
      <c r="G42955">
        <v>469.79</v>
      </c>
      <c r="H42955">
        <v>1879.16</v>
      </c>
      <c r="I42955">
        <v>1946.83</v>
      </c>
      <c r="J42955">
        <v>1879.16</v>
      </c>
      <c r="K42955">
        <v>422.81099999999998</v>
      </c>
      <c r="L42955" s="1" t="s">
        <v>3633</v>
      </c>
      <c r="M42955" s="2">
        <v>43592</v>
      </c>
      <c r="N42955" s="1">
        <v>2</v>
      </c>
      <c r="O42955" s="1">
        <v>2019</v>
      </c>
      <c r="P42955" s="1">
        <v>5</v>
      </c>
      <c r="Q42955" s="1" t="s">
        <v>3999</v>
      </c>
    </row>
    <row r="42956" spans="1:17" x14ac:dyDescent="0.3">
      <c r="A42956" s="1" t="s">
        <v>41</v>
      </c>
      <c r="B42956">
        <v>371</v>
      </c>
      <c r="C42956">
        <v>258</v>
      </c>
      <c r="D42956">
        <v>282</v>
      </c>
      <c r="E42956">
        <v>4</v>
      </c>
      <c r="F42956">
        <v>4</v>
      </c>
      <c r="G42956">
        <v>1308.94</v>
      </c>
      <c r="H42956">
        <v>5235.76</v>
      </c>
      <c r="I42956">
        <v>5282.74</v>
      </c>
      <c r="J42956">
        <v>5235.76</v>
      </c>
      <c r="K42956">
        <v>1178.046</v>
      </c>
      <c r="L42956" s="1" t="s">
        <v>3680</v>
      </c>
      <c r="M42956" s="2">
        <v>43592</v>
      </c>
      <c r="N42956" s="1">
        <v>2</v>
      </c>
      <c r="O42956" s="1">
        <v>2019</v>
      </c>
      <c r="P42956" s="1">
        <v>5</v>
      </c>
      <c r="Q42956" s="1" t="s">
        <v>3999</v>
      </c>
    </row>
    <row r="42957" spans="1:17" x14ac:dyDescent="0.3">
      <c r="A42957" s="1" t="s">
        <v>41</v>
      </c>
      <c r="B42957">
        <v>435</v>
      </c>
      <c r="C42957">
        <v>258</v>
      </c>
      <c r="D42957">
        <v>282</v>
      </c>
      <c r="E42957">
        <v>4</v>
      </c>
      <c r="F42957">
        <v>4</v>
      </c>
      <c r="G42957">
        <v>324.45</v>
      </c>
      <c r="H42957">
        <v>1297.8</v>
      </c>
      <c r="I42957">
        <v>1200.48</v>
      </c>
      <c r="J42957">
        <v>1297.8</v>
      </c>
      <c r="K42957">
        <v>292.005</v>
      </c>
      <c r="L42957" s="1" t="s">
        <v>3696</v>
      </c>
      <c r="M42957" s="2">
        <v>43592</v>
      </c>
      <c r="N42957" s="1">
        <v>2</v>
      </c>
      <c r="O42957" s="1">
        <v>2019</v>
      </c>
      <c r="P42957" s="1">
        <v>5</v>
      </c>
      <c r="Q42957" s="1" t="s">
        <v>3999</v>
      </c>
    </row>
    <row r="42958" spans="1:17" x14ac:dyDescent="0.3">
      <c r="A42958" s="1" t="s">
        <v>41</v>
      </c>
      <c r="B42958">
        <v>369</v>
      </c>
      <c r="C42958">
        <v>258</v>
      </c>
      <c r="D42958">
        <v>282</v>
      </c>
      <c r="E42958">
        <v>4</v>
      </c>
      <c r="F42958">
        <v>4</v>
      </c>
      <c r="G42958">
        <v>1466.01</v>
      </c>
      <c r="H42958">
        <v>5864.04</v>
      </c>
      <c r="I42958">
        <v>6075.15</v>
      </c>
      <c r="J42958">
        <v>5864.04</v>
      </c>
      <c r="K42958">
        <v>1319.4090000000001</v>
      </c>
      <c r="L42958" s="1" t="s">
        <v>3678</v>
      </c>
      <c r="M42958" s="2">
        <v>43592</v>
      </c>
      <c r="N42958" s="1">
        <v>2</v>
      </c>
      <c r="O42958" s="1">
        <v>2019</v>
      </c>
      <c r="P42958" s="1">
        <v>5</v>
      </c>
      <c r="Q42958" s="1" t="s">
        <v>3999</v>
      </c>
    </row>
    <row r="42959" spans="1:17" x14ac:dyDescent="0.3">
      <c r="A42959" s="1" t="s">
        <v>42</v>
      </c>
      <c r="B42959">
        <v>457</v>
      </c>
      <c r="C42959">
        <v>78</v>
      </c>
      <c r="D42959">
        <v>282</v>
      </c>
      <c r="E42959">
        <v>4</v>
      </c>
      <c r="F42959">
        <v>4</v>
      </c>
      <c r="G42959">
        <v>44.99</v>
      </c>
      <c r="H42959">
        <v>179.96</v>
      </c>
      <c r="I42959">
        <v>123.73</v>
      </c>
      <c r="J42959">
        <v>179.96</v>
      </c>
      <c r="K42959">
        <v>40.491</v>
      </c>
      <c r="L42959" s="1" t="s">
        <v>3810</v>
      </c>
      <c r="M42959" s="2">
        <v>43595</v>
      </c>
      <c r="N42959" s="1">
        <v>2</v>
      </c>
      <c r="O42959" s="1">
        <v>2019</v>
      </c>
      <c r="P42959" s="1">
        <v>5</v>
      </c>
      <c r="Q42959" s="1" t="s">
        <v>3999</v>
      </c>
    </row>
    <row r="42960" spans="1:17" x14ac:dyDescent="0.3">
      <c r="A42960" s="1" t="s">
        <v>42</v>
      </c>
      <c r="B42960">
        <v>233</v>
      </c>
      <c r="C42960">
        <v>78</v>
      </c>
      <c r="D42960">
        <v>282</v>
      </c>
      <c r="E42960">
        <v>4</v>
      </c>
      <c r="F42960">
        <v>4</v>
      </c>
      <c r="G42960">
        <v>28.84</v>
      </c>
      <c r="H42960">
        <v>115.36</v>
      </c>
      <c r="I42960">
        <v>116.32</v>
      </c>
      <c r="J42960">
        <v>115.36</v>
      </c>
      <c r="K42960">
        <v>25.956</v>
      </c>
      <c r="L42960" s="1" t="s">
        <v>3689</v>
      </c>
      <c r="M42960" s="2">
        <v>43595</v>
      </c>
      <c r="N42960" s="1">
        <v>2</v>
      </c>
      <c r="O42960" s="1">
        <v>2019</v>
      </c>
      <c r="P42960" s="1">
        <v>5</v>
      </c>
      <c r="Q42960" s="1" t="s">
        <v>3999</v>
      </c>
    </row>
    <row r="42961" spans="1:17" x14ac:dyDescent="0.3">
      <c r="A42961" s="1" t="s">
        <v>42</v>
      </c>
      <c r="B42961">
        <v>456</v>
      </c>
      <c r="C42961">
        <v>78</v>
      </c>
      <c r="D42961">
        <v>282</v>
      </c>
      <c r="E42961">
        <v>4</v>
      </c>
      <c r="F42961">
        <v>4</v>
      </c>
      <c r="G42961">
        <v>44.99</v>
      </c>
      <c r="H42961">
        <v>179.96</v>
      </c>
      <c r="I42961">
        <v>123.73</v>
      </c>
      <c r="J42961">
        <v>179.96</v>
      </c>
      <c r="K42961">
        <v>40.491</v>
      </c>
      <c r="L42961" s="1" t="s">
        <v>3808</v>
      </c>
      <c r="M42961" s="2">
        <v>43595</v>
      </c>
      <c r="N42961" s="1">
        <v>2</v>
      </c>
      <c r="O42961" s="1">
        <v>2019</v>
      </c>
      <c r="P42961" s="1">
        <v>5</v>
      </c>
      <c r="Q42961" s="1" t="s">
        <v>3999</v>
      </c>
    </row>
    <row r="42962" spans="1:17" x14ac:dyDescent="0.3">
      <c r="A42962" s="1" t="s">
        <v>42</v>
      </c>
      <c r="B42962">
        <v>445</v>
      </c>
      <c r="C42962">
        <v>78</v>
      </c>
      <c r="D42962">
        <v>282</v>
      </c>
      <c r="E42962">
        <v>4</v>
      </c>
      <c r="F42962">
        <v>4</v>
      </c>
      <c r="G42962">
        <v>35.99</v>
      </c>
      <c r="H42962">
        <v>143.96</v>
      </c>
      <c r="I42962">
        <v>98.98</v>
      </c>
      <c r="J42962">
        <v>143.96</v>
      </c>
      <c r="K42962">
        <v>32.390999999999998</v>
      </c>
      <c r="L42962" s="1" t="s">
        <v>3831</v>
      </c>
      <c r="M42962" s="2">
        <v>43595</v>
      </c>
      <c r="N42962" s="1">
        <v>2</v>
      </c>
      <c r="O42962" s="1">
        <v>2019</v>
      </c>
      <c r="P42962" s="1">
        <v>5</v>
      </c>
      <c r="Q42962" s="1" t="s">
        <v>3999</v>
      </c>
    </row>
    <row r="42963" spans="1:17" x14ac:dyDescent="0.3">
      <c r="A42963" s="1" t="s">
        <v>42</v>
      </c>
      <c r="B42963">
        <v>375</v>
      </c>
      <c r="C42963">
        <v>78</v>
      </c>
      <c r="D42963">
        <v>282</v>
      </c>
      <c r="E42963">
        <v>4</v>
      </c>
      <c r="F42963">
        <v>4</v>
      </c>
      <c r="G42963">
        <v>1308.94</v>
      </c>
      <c r="H42963">
        <v>5235.76</v>
      </c>
      <c r="I42963">
        <v>5282.74</v>
      </c>
      <c r="J42963">
        <v>5235.76</v>
      </c>
      <c r="K42963">
        <v>1178.046</v>
      </c>
      <c r="L42963" s="1" t="s">
        <v>3679</v>
      </c>
      <c r="M42963" s="2">
        <v>43595</v>
      </c>
      <c r="N42963" s="1">
        <v>2</v>
      </c>
      <c r="O42963" s="1">
        <v>2019</v>
      </c>
      <c r="P42963" s="1">
        <v>5</v>
      </c>
      <c r="Q42963" s="1" t="s">
        <v>3999</v>
      </c>
    </row>
    <row r="42964" spans="1:17" x14ac:dyDescent="0.3">
      <c r="A42964" s="1" t="s">
        <v>42</v>
      </c>
      <c r="B42964">
        <v>239</v>
      </c>
      <c r="C42964">
        <v>78</v>
      </c>
      <c r="D42964">
        <v>282</v>
      </c>
      <c r="E42964">
        <v>4</v>
      </c>
      <c r="F42964">
        <v>4</v>
      </c>
      <c r="G42964">
        <v>780.82</v>
      </c>
      <c r="H42964">
        <v>3123.28</v>
      </c>
      <c r="I42964">
        <v>2889.03</v>
      </c>
      <c r="J42964">
        <v>3123.28</v>
      </c>
      <c r="K42964">
        <v>702.73800000000006</v>
      </c>
      <c r="L42964" s="1" t="s">
        <v>3794</v>
      </c>
      <c r="M42964" s="2">
        <v>43595</v>
      </c>
      <c r="N42964" s="1">
        <v>2</v>
      </c>
      <c r="O42964" s="1">
        <v>2019</v>
      </c>
      <c r="P42964" s="1">
        <v>5</v>
      </c>
      <c r="Q42964" s="1" t="s">
        <v>3999</v>
      </c>
    </row>
    <row r="42965" spans="1:17" x14ac:dyDescent="0.3">
      <c r="A42965" s="1" t="s">
        <v>42</v>
      </c>
      <c r="B42965">
        <v>458</v>
      </c>
      <c r="C42965">
        <v>78</v>
      </c>
      <c r="D42965">
        <v>282</v>
      </c>
      <c r="E42965">
        <v>4</v>
      </c>
      <c r="F42965">
        <v>4</v>
      </c>
      <c r="G42965">
        <v>44.99</v>
      </c>
      <c r="H42965">
        <v>179.96</v>
      </c>
      <c r="I42965">
        <v>123.73</v>
      </c>
      <c r="J42965">
        <v>179.96</v>
      </c>
      <c r="K42965">
        <v>40.491</v>
      </c>
      <c r="L42965" s="1" t="s">
        <v>3809</v>
      </c>
      <c r="M42965" s="2">
        <v>43595</v>
      </c>
      <c r="N42965" s="1">
        <v>2</v>
      </c>
      <c r="O42965" s="1">
        <v>2019</v>
      </c>
      <c r="P42965" s="1">
        <v>5</v>
      </c>
      <c r="Q42965" s="1" t="s">
        <v>3999</v>
      </c>
    </row>
    <row r="42966" spans="1:17" x14ac:dyDescent="0.3">
      <c r="A42966" s="1" t="s">
        <v>42</v>
      </c>
      <c r="B42966">
        <v>435</v>
      </c>
      <c r="C42966">
        <v>78</v>
      </c>
      <c r="D42966">
        <v>282</v>
      </c>
      <c r="E42966">
        <v>4</v>
      </c>
      <c r="F42966">
        <v>4</v>
      </c>
      <c r="G42966">
        <v>324.45</v>
      </c>
      <c r="H42966">
        <v>1297.8</v>
      </c>
      <c r="I42966">
        <v>1200.48</v>
      </c>
      <c r="J42966">
        <v>1297.8</v>
      </c>
      <c r="K42966">
        <v>292.005</v>
      </c>
      <c r="L42966" s="1" t="s">
        <v>3696</v>
      </c>
      <c r="M42966" s="2">
        <v>43595</v>
      </c>
      <c r="N42966" s="1">
        <v>2</v>
      </c>
      <c r="O42966" s="1">
        <v>2019</v>
      </c>
      <c r="P42966" s="1">
        <v>5</v>
      </c>
      <c r="Q42966" s="1" t="s">
        <v>3999</v>
      </c>
    </row>
    <row r="42967" spans="1:17" x14ac:dyDescent="0.3">
      <c r="A42967" s="1" t="s">
        <v>42</v>
      </c>
      <c r="B42967">
        <v>377</v>
      </c>
      <c r="C42967">
        <v>78</v>
      </c>
      <c r="D42967">
        <v>282</v>
      </c>
      <c r="E42967">
        <v>4</v>
      </c>
      <c r="F42967">
        <v>4</v>
      </c>
      <c r="G42967">
        <v>1308.94</v>
      </c>
      <c r="H42967">
        <v>5235.76</v>
      </c>
      <c r="I42967">
        <v>5282.74</v>
      </c>
      <c r="J42967">
        <v>5235.76</v>
      </c>
      <c r="K42967">
        <v>1178.046</v>
      </c>
      <c r="L42967" s="1" t="s">
        <v>3682</v>
      </c>
      <c r="M42967" s="2">
        <v>43595</v>
      </c>
      <c r="N42967" s="1">
        <v>2</v>
      </c>
      <c r="O42967" s="1">
        <v>2019</v>
      </c>
      <c r="P42967" s="1">
        <v>5</v>
      </c>
      <c r="Q42967" s="1" t="s">
        <v>3999</v>
      </c>
    </row>
    <row r="42968" spans="1:17" x14ac:dyDescent="0.3">
      <c r="A42968" s="1" t="s">
        <v>3547</v>
      </c>
      <c r="B42968">
        <v>468</v>
      </c>
      <c r="C42968">
        <v>492</v>
      </c>
      <c r="D42968">
        <v>282</v>
      </c>
      <c r="E42968">
        <v>4</v>
      </c>
      <c r="F42968">
        <v>4</v>
      </c>
      <c r="G42968">
        <v>22.79</v>
      </c>
      <c r="H42968">
        <v>91.16</v>
      </c>
      <c r="I42968">
        <v>62.68</v>
      </c>
      <c r="J42968">
        <v>91.16</v>
      </c>
      <c r="K42968">
        <v>20.510999999999999</v>
      </c>
      <c r="L42968" s="1" t="s">
        <v>3799</v>
      </c>
      <c r="M42968" s="2">
        <v>43598</v>
      </c>
      <c r="N42968" s="1">
        <v>2</v>
      </c>
      <c r="O42968" s="1">
        <v>2019</v>
      </c>
      <c r="P42968" s="1">
        <v>5</v>
      </c>
      <c r="Q42968" s="1" t="s">
        <v>3999</v>
      </c>
    </row>
    <row r="42969" spans="1:17" x14ac:dyDescent="0.3">
      <c r="A42969" s="1" t="s">
        <v>147</v>
      </c>
      <c r="B42969">
        <v>469</v>
      </c>
      <c r="C42969">
        <v>583</v>
      </c>
      <c r="D42969">
        <v>282</v>
      </c>
      <c r="E42969">
        <v>4</v>
      </c>
      <c r="F42969">
        <v>4</v>
      </c>
      <c r="G42969">
        <v>22.79</v>
      </c>
      <c r="H42969">
        <v>91.16</v>
      </c>
      <c r="I42969">
        <v>62.68</v>
      </c>
      <c r="J42969">
        <v>91.16</v>
      </c>
      <c r="K42969">
        <v>20.510999999999999</v>
      </c>
      <c r="L42969" s="1" t="s">
        <v>3798</v>
      </c>
      <c r="M42969" s="2">
        <v>43605</v>
      </c>
      <c r="N42969" s="1">
        <v>2</v>
      </c>
      <c r="O42969" s="1">
        <v>2019</v>
      </c>
      <c r="P42969" s="1">
        <v>5</v>
      </c>
      <c r="Q42969" s="1" t="s">
        <v>3999</v>
      </c>
    </row>
    <row r="42970" spans="1:17" x14ac:dyDescent="0.3">
      <c r="A42970" s="1" t="s">
        <v>44</v>
      </c>
      <c r="B42970">
        <v>321</v>
      </c>
      <c r="C42970">
        <v>97</v>
      </c>
      <c r="D42970">
        <v>282</v>
      </c>
      <c r="E42970">
        <v>4</v>
      </c>
      <c r="F42970">
        <v>4</v>
      </c>
      <c r="G42970">
        <v>469.79</v>
      </c>
      <c r="H42970">
        <v>1879.16</v>
      </c>
      <c r="I42970">
        <v>1946.83</v>
      </c>
      <c r="J42970">
        <v>1879.16</v>
      </c>
      <c r="K42970">
        <v>422.81099999999998</v>
      </c>
      <c r="L42970" s="1" t="s">
        <v>3638</v>
      </c>
      <c r="M42970" s="2">
        <v>43606</v>
      </c>
      <c r="N42970" s="1">
        <v>2</v>
      </c>
      <c r="O42970" s="1">
        <v>2019</v>
      </c>
      <c r="P42970" s="1">
        <v>5</v>
      </c>
      <c r="Q42970" s="1" t="s">
        <v>3999</v>
      </c>
    </row>
    <row r="42971" spans="1:17" x14ac:dyDescent="0.3">
      <c r="A42971" s="1" t="s">
        <v>44</v>
      </c>
      <c r="B42971">
        <v>377</v>
      </c>
      <c r="C42971">
        <v>97</v>
      </c>
      <c r="D42971">
        <v>282</v>
      </c>
      <c r="E42971">
        <v>4</v>
      </c>
      <c r="F42971">
        <v>4</v>
      </c>
      <c r="G42971">
        <v>1308.94</v>
      </c>
      <c r="H42971">
        <v>5235.76</v>
      </c>
      <c r="I42971">
        <v>5282.74</v>
      </c>
      <c r="J42971">
        <v>5235.76</v>
      </c>
      <c r="K42971">
        <v>1178.046</v>
      </c>
      <c r="L42971" s="1" t="s">
        <v>3682</v>
      </c>
      <c r="M42971" s="2">
        <v>43606</v>
      </c>
      <c r="N42971" s="1">
        <v>2</v>
      </c>
      <c r="O42971" s="1">
        <v>2019</v>
      </c>
      <c r="P42971" s="1">
        <v>5</v>
      </c>
      <c r="Q42971" s="1" t="s">
        <v>3999</v>
      </c>
    </row>
    <row r="42972" spans="1:17" x14ac:dyDescent="0.3">
      <c r="A42972" s="1" t="s">
        <v>44</v>
      </c>
      <c r="B42972">
        <v>422</v>
      </c>
      <c r="C42972">
        <v>97</v>
      </c>
      <c r="D42972">
        <v>282</v>
      </c>
      <c r="E42972">
        <v>4</v>
      </c>
      <c r="F42972">
        <v>4</v>
      </c>
      <c r="G42972">
        <v>67.540000000000006</v>
      </c>
      <c r="H42972">
        <v>270.16000000000003</v>
      </c>
      <c r="I42972">
        <v>199.92</v>
      </c>
      <c r="J42972">
        <v>270.16000000000003</v>
      </c>
      <c r="K42972">
        <v>60.786000000000001</v>
      </c>
      <c r="L42972" s="1" t="s">
        <v>3826</v>
      </c>
      <c r="M42972" s="2">
        <v>43606</v>
      </c>
      <c r="N42972" s="1">
        <v>2</v>
      </c>
      <c r="O42972" s="1">
        <v>2019</v>
      </c>
      <c r="P42972" s="1">
        <v>5</v>
      </c>
      <c r="Q42972" s="1" t="s">
        <v>3999</v>
      </c>
    </row>
    <row r="42973" spans="1:17" x14ac:dyDescent="0.3">
      <c r="A42973" s="1" t="s">
        <v>44</v>
      </c>
      <c r="B42973">
        <v>373</v>
      </c>
      <c r="C42973">
        <v>97</v>
      </c>
      <c r="D42973">
        <v>282</v>
      </c>
      <c r="E42973">
        <v>4</v>
      </c>
      <c r="F42973">
        <v>4</v>
      </c>
      <c r="G42973">
        <v>1308.94</v>
      </c>
      <c r="H42973">
        <v>5235.76</v>
      </c>
      <c r="I42973">
        <v>5282.74</v>
      </c>
      <c r="J42973">
        <v>5235.76</v>
      </c>
      <c r="K42973">
        <v>1178.046</v>
      </c>
      <c r="L42973" s="1" t="s">
        <v>3681</v>
      </c>
      <c r="M42973" s="2">
        <v>43606</v>
      </c>
      <c r="N42973" s="1">
        <v>2</v>
      </c>
      <c r="O42973" s="1">
        <v>2019</v>
      </c>
      <c r="P42973" s="1">
        <v>5</v>
      </c>
      <c r="Q42973" s="1" t="s">
        <v>3999</v>
      </c>
    </row>
    <row r="42974" spans="1:17" x14ac:dyDescent="0.3">
      <c r="A42974" s="1" t="s">
        <v>44</v>
      </c>
      <c r="B42974">
        <v>224</v>
      </c>
      <c r="C42974">
        <v>97</v>
      </c>
      <c r="D42974">
        <v>282</v>
      </c>
      <c r="E42974">
        <v>4</v>
      </c>
      <c r="F42974">
        <v>4</v>
      </c>
      <c r="G42974">
        <v>5.19</v>
      </c>
      <c r="H42974">
        <v>20.76</v>
      </c>
      <c r="I42974">
        <v>20.92</v>
      </c>
      <c r="J42974">
        <v>20.76</v>
      </c>
      <c r="K42974">
        <v>4.6710000000000003</v>
      </c>
      <c r="L42974" s="1" t="s">
        <v>3821</v>
      </c>
      <c r="M42974" s="2">
        <v>43606</v>
      </c>
      <c r="N42974" s="1">
        <v>2</v>
      </c>
      <c r="O42974" s="1">
        <v>2019</v>
      </c>
      <c r="P42974" s="1">
        <v>5</v>
      </c>
      <c r="Q42974" s="1" t="s">
        <v>3999</v>
      </c>
    </row>
    <row r="42975" spans="1:17" x14ac:dyDescent="0.3">
      <c r="A42975" s="1" t="s">
        <v>259</v>
      </c>
      <c r="B42975">
        <v>216</v>
      </c>
      <c r="C42975">
        <v>312</v>
      </c>
      <c r="D42975">
        <v>282</v>
      </c>
      <c r="E42975">
        <v>4</v>
      </c>
      <c r="F42975">
        <v>4</v>
      </c>
      <c r="G42975">
        <v>20.190000000000001</v>
      </c>
      <c r="H42975">
        <v>80.760000000000005</v>
      </c>
      <c r="I42975">
        <v>55.51</v>
      </c>
      <c r="J42975">
        <v>80.760000000000005</v>
      </c>
      <c r="K42975">
        <v>18.170999999999999</v>
      </c>
      <c r="L42975" s="1" t="s">
        <v>3704</v>
      </c>
      <c r="M42975" s="2">
        <v>43610</v>
      </c>
      <c r="N42975" s="1">
        <v>2</v>
      </c>
      <c r="O42975" s="1">
        <v>2019</v>
      </c>
      <c r="P42975" s="1">
        <v>5</v>
      </c>
      <c r="Q42975" s="1" t="s">
        <v>3999</v>
      </c>
    </row>
    <row r="42976" spans="1:17" x14ac:dyDescent="0.3">
      <c r="A42976" s="1" t="s">
        <v>259</v>
      </c>
      <c r="B42976">
        <v>221</v>
      </c>
      <c r="C42976">
        <v>312</v>
      </c>
      <c r="D42976">
        <v>282</v>
      </c>
      <c r="E42976">
        <v>4</v>
      </c>
      <c r="F42976">
        <v>4</v>
      </c>
      <c r="G42976">
        <v>20.190000000000001</v>
      </c>
      <c r="H42976">
        <v>80.760000000000005</v>
      </c>
      <c r="I42976">
        <v>55.51</v>
      </c>
      <c r="J42976">
        <v>80.760000000000005</v>
      </c>
      <c r="K42976">
        <v>18.170999999999999</v>
      </c>
      <c r="L42976" s="1" t="s">
        <v>3702</v>
      </c>
      <c r="M42976" s="2">
        <v>43610</v>
      </c>
      <c r="N42976" s="1">
        <v>2</v>
      </c>
      <c r="O42976" s="1">
        <v>2019</v>
      </c>
      <c r="P42976" s="1">
        <v>5</v>
      </c>
      <c r="Q42976" s="1" t="s">
        <v>3999</v>
      </c>
    </row>
    <row r="42977" spans="1:17" x14ac:dyDescent="0.3">
      <c r="A42977" s="1" t="s">
        <v>259</v>
      </c>
      <c r="B42977">
        <v>447</v>
      </c>
      <c r="C42977">
        <v>312</v>
      </c>
      <c r="D42977">
        <v>282</v>
      </c>
      <c r="E42977">
        <v>4</v>
      </c>
      <c r="F42977">
        <v>4</v>
      </c>
      <c r="G42977">
        <v>15</v>
      </c>
      <c r="H42977">
        <v>60</v>
      </c>
      <c r="I42977">
        <v>41.25</v>
      </c>
      <c r="J42977">
        <v>60</v>
      </c>
      <c r="K42977">
        <v>13.5</v>
      </c>
      <c r="L42977" s="1" t="s">
        <v>3865</v>
      </c>
      <c r="M42977" s="2">
        <v>43610</v>
      </c>
      <c r="N42977" s="1">
        <v>2</v>
      </c>
      <c r="O42977" s="1">
        <v>2019</v>
      </c>
      <c r="P42977" s="1">
        <v>5</v>
      </c>
      <c r="Q42977" s="1" t="s">
        <v>3999</v>
      </c>
    </row>
    <row r="42978" spans="1:17" x14ac:dyDescent="0.3">
      <c r="A42978" s="1" t="s">
        <v>148</v>
      </c>
      <c r="B42978">
        <v>469</v>
      </c>
      <c r="C42978">
        <v>385</v>
      </c>
      <c r="D42978">
        <v>282</v>
      </c>
      <c r="E42978">
        <v>4</v>
      </c>
      <c r="F42978">
        <v>4</v>
      </c>
      <c r="G42978">
        <v>22.79</v>
      </c>
      <c r="H42978">
        <v>91.16</v>
      </c>
      <c r="I42978">
        <v>62.68</v>
      </c>
      <c r="J42978">
        <v>91.16</v>
      </c>
      <c r="K42978">
        <v>20.510999999999999</v>
      </c>
      <c r="L42978" s="1" t="s">
        <v>3798</v>
      </c>
      <c r="M42978" s="2">
        <v>43613</v>
      </c>
      <c r="N42978" s="1">
        <v>2</v>
      </c>
      <c r="O42978" s="1">
        <v>2019</v>
      </c>
      <c r="P42978" s="1">
        <v>5</v>
      </c>
      <c r="Q42978" s="1" t="s">
        <v>3999</v>
      </c>
    </row>
    <row r="42979" spans="1:17" x14ac:dyDescent="0.3">
      <c r="A42979" s="1" t="s">
        <v>148</v>
      </c>
      <c r="B42979">
        <v>362</v>
      </c>
      <c r="C42979">
        <v>385</v>
      </c>
      <c r="D42979">
        <v>282</v>
      </c>
      <c r="E42979">
        <v>4</v>
      </c>
      <c r="F42979">
        <v>4</v>
      </c>
      <c r="G42979">
        <v>1229.46</v>
      </c>
      <c r="H42979">
        <v>4917.84</v>
      </c>
      <c r="I42979">
        <v>4423.24</v>
      </c>
      <c r="J42979">
        <v>4917.84</v>
      </c>
      <c r="K42979">
        <v>1106.5139999999999</v>
      </c>
      <c r="L42979" s="1" t="s">
        <v>3758</v>
      </c>
      <c r="M42979" s="2">
        <v>43613</v>
      </c>
      <c r="N42979" s="1">
        <v>2</v>
      </c>
      <c r="O42979" s="1">
        <v>2019</v>
      </c>
      <c r="P42979" s="1">
        <v>5</v>
      </c>
      <c r="Q42979" s="1" t="s">
        <v>3999</v>
      </c>
    </row>
    <row r="42980" spans="1:17" x14ac:dyDescent="0.3">
      <c r="A42980" s="1" t="s">
        <v>148</v>
      </c>
      <c r="B42980">
        <v>358</v>
      </c>
      <c r="C42980">
        <v>385</v>
      </c>
      <c r="D42980">
        <v>282</v>
      </c>
      <c r="E42980">
        <v>4</v>
      </c>
      <c r="F42980">
        <v>4</v>
      </c>
      <c r="G42980">
        <v>1229.46</v>
      </c>
      <c r="H42980">
        <v>4917.84</v>
      </c>
      <c r="I42980">
        <v>4423.24</v>
      </c>
      <c r="J42980">
        <v>4917.84</v>
      </c>
      <c r="K42980">
        <v>1106.5139999999999</v>
      </c>
      <c r="L42980" s="1" t="s">
        <v>3757</v>
      </c>
      <c r="M42980" s="2">
        <v>43613</v>
      </c>
      <c r="N42980" s="1">
        <v>2</v>
      </c>
      <c r="O42980" s="1">
        <v>2019</v>
      </c>
      <c r="P42980" s="1">
        <v>5</v>
      </c>
      <c r="Q42980" s="1" t="s">
        <v>3999</v>
      </c>
    </row>
    <row r="42981" spans="1:17" x14ac:dyDescent="0.3">
      <c r="A42981" s="1" t="s">
        <v>148</v>
      </c>
      <c r="B42981">
        <v>366</v>
      </c>
      <c r="C42981">
        <v>385</v>
      </c>
      <c r="D42981">
        <v>282</v>
      </c>
      <c r="E42981">
        <v>4</v>
      </c>
      <c r="F42981">
        <v>4</v>
      </c>
      <c r="G42981">
        <v>647.99</v>
      </c>
      <c r="H42981">
        <v>2591.96</v>
      </c>
      <c r="I42981">
        <v>2393.7399999999998</v>
      </c>
      <c r="J42981">
        <v>2591.96</v>
      </c>
      <c r="K42981">
        <v>583.19100000000003</v>
      </c>
      <c r="L42981" s="1" t="s">
        <v>3750</v>
      </c>
      <c r="M42981" s="2">
        <v>43613</v>
      </c>
      <c r="N42981" s="1">
        <v>2</v>
      </c>
      <c r="O42981" s="1">
        <v>2019</v>
      </c>
      <c r="P42981" s="1">
        <v>5</v>
      </c>
      <c r="Q42981" s="1" t="s">
        <v>3999</v>
      </c>
    </row>
    <row r="42982" spans="1:17" x14ac:dyDescent="0.3">
      <c r="A42982" s="1" t="s">
        <v>47</v>
      </c>
      <c r="B42982">
        <v>325</v>
      </c>
      <c r="C42982">
        <v>403</v>
      </c>
      <c r="D42982">
        <v>282</v>
      </c>
      <c r="E42982">
        <v>4</v>
      </c>
      <c r="F42982">
        <v>4</v>
      </c>
      <c r="G42982">
        <v>469.79</v>
      </c>
      <c r="H42982">
        <v>1879.16</v>
      </c>
      <c r="I42982">
        <v>1946.83</v>
      </c>
      <c r="J42982">
        <v>1879.16</v>
      </c>
      <c r="K42982">
        <v>422.81099999999998</v>
      </c>
      <c r="L42982" s="1" t="s">
        <v>3631</v>
      </c>
      <c r="M42982" s="2">
        <v>43615</v>
      </c>
      <c r="N42982" s="1">
        <v>2</v>
      </c>
      <c r="O42982" s="1">
        <v>2019</v>
      </c>
      <c r="P42982" s="1">
        <v>5</v>
      </c>
      <c r="Q42982" s="1" t="s">
        <v>3999</v>
      </c>
    </row>
    <row r="42983" spans="1:17" x14ac:dyDescent="0.3">
      <c r="A42983" s="1" t="s">
        <v>47</v>
      </c>
      <c r="B42983">
        <v>453</v>
      </c>
      <c r="C42983">
        <v>403</v>
      </c>
      <c r="D42983">
        <v>282</v>
      </c>
      <c r="E42983">
        <v>4</v>
      </c>
      <c r="F42983">
        <v>4</v>
      </c>
      <c r="G42983">
        <v>35.99</v>
      </c>
      <c r="H42983">
        <v>143.96</v>
      </c>
      <c r="I42983">
        <v>98.98</v>
      </c>
      <c r="J42983">
        <v>143.96</v>
      </c>
      <c r="K42983">
        <v>32.390999999999998</v>
      </c>
      <c r="L42983" s="1" t="s">
        <v>3829</v>
      </c>
      <c r="M42983" s="2">
        <v>43615</v>
      </c>
      <c r="N42983" s="1">
        <v>2</v>
      </c>
      <c r="O42983" s="1">
        <v>2019</v>
      </c>
      <c r="P42983" s="1">
        <v>5</v>
      </c>
      <c r="Q42983" s="1" t="s">
        <v>3999</v>
      </c>
    </row>
    <row r="42984" spans="1:17" x14ac:dyDescent="0.3">
      <c r="A42984" s="1" t="s">
        <v>47</v>
      </c>
      <c r="B42984">
        <v>422</v>
      </c>
      <c r="C42984">
        <v>403</v>
      </c>
      <c r="D42984">
        <v>282</v>
      </c>
      <c r="E42984">
        <v>4</v>
      </c>
      <c r="F42984">
        <v>4</v>
      </c>
      <c r="G42984">
        <v>67.540000000000006</v>
      </c>
      <c r="H42984">
        <v>270.16000000000003</v>
      </c>
      <c r="I42984">
        <v>199.92</v>
      </c>
      <c r="J42984">
        <v>270.16000000000003</v>
      </c>
      <c r="K42984">
        <v>60.786000000000001</v>
      </c>
      <c r="L42984" s="1" t="s">
        <v>3826</v>
      </c>
      <c r="M42984" s="2">
        <v>43615</v>
      </c>
      <c r="N42984" s="1">
        <v>2</v>
      </c>
      <c r="O42984" s="1">
        <v>2019</v>
      </c>
      <c r="P42984" s="1">
        <v>5</v>
      </c>
      <c r="Q42984" s="1" t="s">
        <v>3999</v>
      </c>
    </row>
    <row r="42985" spans="1:17" x14ac:dyDescent="0.3">
      <c r="A42985" s="1" t="s">
        <v>47</v>
      </c>
      <c r="B42985">
        <v>321</v>
      </c>
      <c r="C42985">
        <v>403</v>
      </c>
      <c r="D42985">
        <v>282</v>
      </c>
      <c r="E42985">
        <v>4</v>
      </c>
      <c r="F42985">
        <v>4</v>
      </c>
      <c r="G42985">
        <v>469.79</v>
      </c>
      <c r="H42985">
        <v>1879.16</v>
      </c>
      <c r="I42985">
        <v>1946.83</v>
      </c>
      <c r="J42985">
        <v>1879.16</v>
      </c>
      <c r="K42985">
        <v>422.81099999999998</v>
      </c>
      <c r="L42985" s="1" t="s">
        <v>3638</v>
      </c>
      <c r="M42985" s="2">
        <v>43615</v>
      </c>
      <c r="N42985" s="1">
        <v>2</v>
      </c>
      <c r="O42985" s="1">
        <v>2019</v>
      </c>
      <c r="P42985" s="1">
        <v>5</v>
      </c>
      <c r="Q42985" s="1" t="s">
        <v>3999</v>
      </c>
    </row>
    <row r="42986" spans="1:17" x14ac:dyDescent="0.3">
      <c r="A42986" s="1" t="s">
        <v>47</v>
      </c>
      <c r="B42986">
        <v>286</v>
      </c>
      <c r="C42986">
        <v>403</v>
      </c>
      <c r="D42986">
        <v>282</v>
      </c>
      <c r="E42986">
        <v>4</v>
      </c>
      <c r="F42986">
        <v>4</v>
      </c>
      <c r="G42986">
        <v>183.94</v>
      </c>
      <c r="H42986">
        <v>735.76</v>
      </c>
      <c r="I42986">
        <v>680.57</v>
      </c>
      <c r="J42986">
        <v>735.76</v>
      </c>
      <c r="K42986">
        <v>165.54599999999999</v>
      </c>
      <c r="L42986" s="1" t="s">
        <v>3665</v>
      </c>
      <c r="M42986" s="2">
        <v>43615</v>
      </c>
      <c r="N42986" s="1">
        <v>2</v>
      </c>
      <c r="O42986" s="1">
        <v>2019</v>
      </c>
      <c r="P42986" s="1">
        <v>5</v>
      </c>
      <c r="Q42986" s="1" t="s">
        <v>3999</v>
      </c>
    </row>
    <row r="42987" spans="1:17" x14ac:dyDescent="0.3">
      <c r="A42987" s="1" t="s">
        <v>47</v>
      </c>
      <c r="B42987">
        <v>221</v>
      </c>
      <c r="C42987">
        <v>403</v>
      </c>
      <c r="D42987">
        <v>282</v>
      </c>
      <c r="E42987">
        <v>4</v>
      </c>
      <c r="F42987">
        <v>4</v>
      </c>
      <c r="G42987">
        <v>20.190000000000001</v>
      </c>
      <c r="H42987">
        <v>80.760000000000005</v>
      </c>
      <c r="I42987">
        <v>55.51</v>
      </c>
      <c r="J42987">
        <v>80.760000000000005</v>
      </c>
      <c r="K42987">
        <v>18.170999999999999</v>
      </c>
      <c r="L42987" s="1" t="s">
        <v>3702</v>
      </c>
      <c r="M42987" s="2">
        <v>43615</v>
      </c>
      <c r="N42987" s="1">
        <v>2</v>
      </c>
      <c r="O42987" s="1">
        <v>2019</v>
      </c>
      <c r="P42987" s="1">
        <v>5</v>
      </c>
      <c r="Q42987" s="1" t="s">
        <v>3999</v>
      </c>
    </row>
    <row r="42988" spans="1:17" x14ac:dyDescent="0.3">
      <c r="A42988" s="1" t="s">
        <v>47</v>
      </c>
      <c r="B42988">
        <v>213</v>
      </c>
      <c r="C42988">
        <v>403</v>
      </c>
      <c r="D42988">
        <v>282</v>
      </c>
      <c r="E42988">
        <v>4</v>
      </c>
      <c r="F42988">
        <v>4</v>
      </c>
      <c r="G42988">
        <v>20.190000000000001</v>
      </c>
      <c r="H42988">
        <v>80.760000000000005</v>
      </c>
      <c r="I42988">
        <v>55.51</v>
      </c>
      <c r="J42988">
        <v>80.760000000000005</v>
      </c>
      <c r="K42988">
        <v>18.170999999999999</v>
      </c>
      <c r="L42988" s="1" t="s">
        <v>3703</v>
      </c>
      <c r="M42988" s="2">
        <v>43615</v>
      </c>
      <c r="N42988" s="1">
        <v>2</v>
      </c>
      <c r="O42988" s="1">
        <v>2019</v>
      </c>
      <c r="P42988" s="1">
        <v>5</v>
      </c>
      <c r="Q42988" s="1" t="s">
        <v>3999</v>
      </c>
    </row>
    <row r="42989" spans="1:17" x14ac:dyDescent="0.3">
      <c r="A42989" s="1" t="s">
        <v>47</v>
      </c>
      <c r="B42989">
        <v>341</v>
      </c>
      <c r="C42989">
        <v>403</v>
      </c>
      <c r="D42989">
        <v>282</v>
      </c>
      <c r="E42989">
        <v>4</v>
      </c>
      <c r="F42989">
        <v>4</v>
      </c>
      <c r="G42989">
        <v>469.79</v>
      </c>
      <c r="H42989">
        <v>1879.16</v>
      </c>
      <c r="I42989">
        <v>1946.83</v>
      </c>
      <c r="J42989">
        <v>1879.16</v>
      </c>
      <c r="K42989">
        <v>422.81099999999998</v>
      </c>
      <c r="L42989" s="1" t="s">
        <v>3637</v>
      </c>
      <c r="M42989" s="2">
        <v>43615</v>
      </c>
      <c r="N42989" s="1">
        <v>2</v>
      </c>
      <c r="O42989" s="1">
        <v>2019</v>
      </c>
      <c r="P42989" s="1">
        <v>5</v>
      </c>
      <c r="Q42989" s="1" t="s">
        <v>3999</v>
      </c>
    </row>
    <row r="42990" spans="1:17" x14ac:dyDescent="0.3">
      <c r="A42990" s="1" t="s">
        <v>3607</v>
      </c>
      <c r="B42990">
        <v>605</v>
      </c>
      <c r="C42990">
        <v>107</v>
      </c>
      <c r="D42990">
        <v>283</v>
      </c>
      <c r="E42990">
        <v>2</v>
      </c>
      <c r="F42990">
        <v>4</v>
      </c>
      <c r="G42990">
        <v>323.99</v>
      </c>
      <c r="H42990">
        <v>1295.96</v>
      </c>
      <c r="I42990">
        <v>1374.6</v>
      </c>
      <c r="J42990">
        <v>1295.96</v>
      </c>
      <c r="K42990">
        <v>291.59100000000001</v>
      </c>
      <c r="L42990" s="1" t="s">
        <v>3641</v>
      </c>
      <c r="M42990" s="2">
        <v>43684</v>
      </c>
      <c r="N42990" s="1">
        <v>3</v>
      </c>
      <c r="O42990" s="1">
        <v>2019</v>
      </c>
      <c r="P42990" s="1">
        <v>8</v>
      </c>
      <c r="Q42990" s="1" t="s">
        <v>4002</v>
      </c>
    </row>
    <row r="42991" spans="1:17" x14ac:dyDescent="0.3">
      <c r="A42991" s="1" t="s">
        <v>2774</v>
      </c>
      <c r="B42991">
        <v>547</v>
      </c>
      <c r="C42991">
        <v>89</v>
      </c>
      <c r="D42991">
        <v>283</v>
      </c>
      <c r="E42991">
        <v>2</v>
      </c>
      <c r="F42991">
        <v>4</v>
      </c>
      <c r="G42991">
        <v>48.59</v>
      </c>
      <c r="H42991">
        <v>194.36</v>
      </c>
      <c r="I42991">
        <v>143.84</v>
      </c>
      <c r="J42991">
        <v>194.36</v>
      </c>
      <c r="K42991">
        <v>43.731000000000002</v>
      </c>
      <c r="L42991" s="1" t="s">
        <v>3756</v>
      </c>
      <c r="M42991" s="2">
        <v>43687</v>
      </c>
      <c r="N42991" s="1">
        <v>3</v>
      </c>
      <c r="O42991" s="1">
        <v>2019</v>
      </c>
      <c r="P42991" s="1">
        <v>8</v>
      </c>
      <c r="Q42991" s="1" t="s">
        <v>4002</v>
      </c>
    </row>
    <row r="42992" spans="1:17" x14ac:dyDescent="0.3">
      <c r="A42992" s="1" t="s">
        <v>2884</v>
      </c>
      <c r="B42992">
        <v>309</v>
      </c>
      <c r="C42992">
        <v>233</v>
      </c>
      <c r="D42992">
        <v>283</v>
      </c>
      <c r="E42992">
        <v>2</v>
      </c>
      <c r="F42992">
        <v>4</v>
      </c>
      <c r="G42992">
        <v>818.7</v>
      </c>
      <c r="H42992">
        <v>3274.8</v>
      </c>
      <c r="I42992">
        <v>2988.8</v>
      </c>
      <c r="J42992">
        <v>3274.8</v>
      </c>
      <c r="K42992">
        <v>736.83</v>
      </c>
      <c r="L42992" s="1" t="s">
        <v>3770</v>
      </c>
      <c r="M42992" s="2">
        <v>43689</v>
      </c>
      <c r="N42992" s="1">
        <v>3</v>
      </c>
      <c r="O42992" s="1">
        <v>2019</v>
      </c>
      <c r="P42992" s="1">
        <v>8</v>
      </c>
      <c r="Q42992" s="1" t="s">
        <v>4002</v>
      </c>
    </row>
    <row r="42993" spans="1:17" x14ac:dyDescent="0.3">
      <c r="A42993" s="1" t="s">
        <v>2884</v>
      </c>
      <c r="B42993">
        <v>558</v>
      </c>
      <c r="C42993">
        <v>233</v>
      </c>
      <c r="D42993">
        <v>283</v>
      </c>
      <c r="E42993">
        <v>2</v>
      </c>
      <c r="F42993">
        <v>4</v>
      </c>
      <c r="G42993">
        <v>242.99</v>
      </c>
      <c r="H42993">
        <v>971.96</v>
      </c>
      <c r="I42993">
        <v>719.26</v>
      </c>
      <c r="J42993">
        <v>971.96</v>
      </c>
      <c r="K42993">
        <v>218.691</v>
      </c>
      <c r="L42993" s="1" t="s">
        <v>3857</v>
      </c>
      <c r="M42993" s="2">
        <v>43689</v>
      </c>
      <c r="N42993" s="1">
        <v>3</v>
      </c>
      <c r="O42993" s="1">
        <v>2019</v>
      </c>
      <c r="P42993" s="1">
        <v>8</v>
      </c>
      <c r="Q42993" s="1" t="s">
        <v>4002</v>
      </c>
    </row>
    <row r="42994" spans="1:17" x14ac:dyDescent="0.3">
      <c r="A42994" s="1" t="s">
        <v>2884</v>
      </c>
      <c r="B42994">
        <v>524</v>
      </c>
      <c r="C42994">
        <v>233</v>
      </c>
      <c r="D42994">
        <v>283</v>
      </c>
      <c r="E42994">
        <v>2</v>
      </c>
      <c r="F42994">
        <v>4</v>
      </c>
      <c r="G42994">
        <v>158.43</v>
      </c>
      <c r="H42994">
        <v>633.72</v>
      </c>
      <c r="I42994">
        <v>578.38</v>
      </c>
      <c r="J42994">
        <v>633.72</v>
      </c>
      <c r="K42994">
        <v>142.58699999999999</v>
      </c>
      <c r="L42994" s="1" t="s">
        <v>3748</v>
      </c>
      <c r="M42994" s="2">
        <v>43689</v>
      </c>
      <c r="N42994" s="1">
        <v>3</v>
      </c>
      <c r="O42994" s="1">
        <v>2019</v>
      </c>
      <c r="P42994" s="1">
        <v>8</v>
      </c>
      <c r="Q42994" s="1" t="s">
        <v>4002</v>
      </c>
    </row>
    <row r="42995" spans="1:17" x14ac:dyDescent="0.3">
      <c r="A42995" s="1" t="s">
        <v>2884</v>
      </c>
      <c r="B42995">
        <v>400</v>
      </c>
      <c r="C42995">
        <v>233</v>
      </c>
      <c r="D42995">
        <v>283</v>
      </c>
      <c r="E42995">
        <v>2</v>
      </c>
      <c r="F42995">
        <v>4</v>
      </c>
      <c r="G42995">
        <v>37.15</v>
      </c>
      <c r="H42995">
        <v>148.6</v>
      </c>
      <c r="I42995">
        <v>109.97</v>
      </c>
      <c r="J42995">
        <v>148.6</v>
      </c>
      <c r="K42995">
        <v>33.435000000000002</v>
      </c>
      <c r="L42995" s="1" t="s">
        <v>3876</v>
      </c>
      <c r="M42995" s="2">
        <v>43689</v>
      </c>
      <c r="N42995" s="1">
        <v>3</v>
      </c>
      <c r="O42995" s="1">
        <v>2019</v>
      </c>
      <c r="P42995" s="1">
        <v>8</v>
      </c>
      <c r="Q42995" s="1" t="s">
        <v>4002</v>
      </c>
    </row>
    <row r="42996" spans="1:17" x14ac:dyDescent="0.3">
      <c r="A42996" s="1" t="s">
        <v>2884</v>
      </c>
      <c r="B42996">
        <v>511</v>
      </c>
      <c r="C42996">
        <v>233</v>
      </c>
      <c r="D42996">
        <v>283</v>
      </c>
      <c r="E42996">
        <v>2</v>
      </c>
      <c r="F42996">
        <v>4</v>
      </c>
      <c r="G42996">
        <v>218.45</v>
      </c>
      <c r="H42996">
        <v>873.8</v>
      </c>
      <c r="I42996">
        <v>797.5</v>
      </c>
      <c r="J42996">
        <v>873.8</v>
      </c>
      <c r="K42996">
        <v>196.60499999999999</v>
      </c>
      <c r="L42996" s="1" t="s">
        <v>3780</v>
      </c>
      <c r="M42996" s="2">
        <v>43689</v>
      </c>
      <c r="N42996" s="1">
        <v>3</v>
      </c>
      <c r="O42996" s="1">
        <v>2019</v>
      </c>
      <c r="P42996" s="1">
        <v>8</v>
      </c>
      <c r="Q42996" s="1" t="s">
        <v>4002</v>
      </c>
    </row>
    <row r="42997" spans="1:17" x14ac:dyDescent="0.3">
      <c r="A42997" s="1" t="s">
        <v>2884</v>
      </c>
      <c r="B42997">
        <v>559</v>
      </c>
      <c r="C42997">
        <v>233</v>
      </c>
      <c r="D42997">
        <v>283</v>
      </c>
      <c r="E42997">
        <v>2</v>
      </c>
      <c r="F42997">
        <v>4</v>
      </c>
      <c r="G42997">
        <v>12.14</v>
      </c>
      <c r="H42997">
        <v>48.56</v>
      </c>
      <c r="I42997">
        <v>35.950000000000003</v>
      </c>
      <c r="J42997">
        <v>48.56</v>
      </c>
      <c r="K42997">
        <v>10.926</v>
      </c>
      <c r="L42997" s="1" t="s">
        <v>3853</v>
      </c>
      <c r="M42997" s="2">
        <v>43689</v>
      </c>
      <c r="N42997" s="1">
        <v>3</v>
      </c>
      <c r="O42997" s="1">
        <v>2019</v>
      </c>
      <c r="P42997" s="1">
        <v>8</v>
      </c>
      <c r="Q42997" s="1" t="s">
        <v>4002</v>
      </c>
    </row>
    <row r="42998" spans="1:17" x14ac:dyDescent="0.3">
      <c r="A42998" s="1" t="s">
        <v>2777</v>
      </c>
      <c r="B42998">
        <v>581</v>
      </c>
      <c r="C42998">
        <v>684</v>
      </c>
      <c r="D42998">
        <v>283</v>
      </c>
      <c r="E42998">
        <v>2</v>
      </c>
      <c r="F42998">
        <v>4</v>
      </c>
      <c r="G42998">
        <v>1020.59</v>
      </c>
      <c r="H42998">
        <v>4082.36</v>
      </c>
      <c r="I42998">
        <v>4330.04</v>
      </c>
      <c r="J42998">
        <v>4082.36</v>
      </c>
      <c r="K42998">
        <v>918.53099999999995</v>
      </c>
      <c r="L42998" s="1" t="s">
        <v>3739</v>
      </c>
      <c r="M42998" s="2">
        <v>43691</v>
      </c>
      <c r="N42998" s="1">
        <v>3</v>
      </c>
      <c r="O42998" s="1">
        <v>2019</v>
      </c>
      <c r="P42998" s="1">
        <v>8</v>
      </c>
      <c r="Q42998" s="1" t="s">
        <v>4002</v>
      </c>
    </row>
    <row r="42999" spans="1:17" x14ac:dyDescent="0.3">
      <c r="A42999" s="1" t="s">
        <v>2777</v>
      </c>
      <c r="B42999">
        <v>374</v>
      </c>
      <c r="C42999">
        <v>684</v>
      </c>
      <c r="D42999">
        <v>283</v>
      </c>
      <c r="E42999">
        <v>2</v>
      </c>
      <c r="F42999">
        <v>4</v>
      </c>
      <c r="G42999">
        <v>1466.01</v>
      </c>
      <c r="H42999">
        <v>5864.04</v>
      </c>
      <c r="I42999">
        <v>6219.79</v>
      </c>
      <c r="J42999">
        <v>5864.04</v>
      </c>
      <c r="K42999">
        <v>1319.4090000000001</v>
      </c>
      <c r="L42999" s="1" t="s">
        <v>3681</v>
      </c>
      <c r="M42999" s="2">
        <v>43691</v>
      </c>
      <c r="N42999" s="1">
        <v>3</v>
      </c>
      <c r="O42999" s="1">
        <v>2019</v>
      </c>
      <c r="P42999" s="1">
        <v>8</v>
      </c>
      <c r="Q42999" s="1" t="s">
        <v>4002</v>
      </c>
    </row>
    <row r="43000" spans="1:17" x14ac:dyDescent="0.3">
      <c r="A43000" s="1" t="s">
        <v>2777</v>
      </c>
      <c r="B43000">
        <v>545</v>
      </c>
      <c r="C43000">
        <v>684</v>
      </c>
      <c r="D43000">
        <v>283</v>
      </c>
      <c r="E43000">
        <v>2</v>
      </c>
      <c r="F43000">
        <v>4</v>
      </c>
      <c r="G43000">
        <v>24.29</v>
      </c>
      <c r="H43000">
        <v>97.16</v>
      </c>
      <c r="I43000">
        <v>71.91</v>
      </c>
      <c r="J43000">
        <v>97.16</v>
      </c>
      <c r="K43000">
        <v>21.861000000000001</v>
      </c>
      <c r="L43000" s="1" t="s">
        <v>3741</v>
      </c>
      <c r="M43000" s="2">
        <v>43691</v>
      </c>
      <c r="N43000" s="1">
        <v>3</v>
      </c>
      <c r="O43000" s="1">
        <v>2019</v>
      </c>
      <c r="P43000" s="1">
        <v>8</v>
      </c>
      <c r="Q43000" s="1" t="s">
        <v>4002</v>
      </c>
    </row>
    <row r="43001" spans="1:17" x14ac:dyDescent="0.3">
      <c r="A43001" s="1" t="s">
        <v>2778</v>
      </c>
      <c r="B43001">
        <v>580</v>
      </c>
      <c r="C43001">
        <v>540</v>
      </c>
      <c r="D43001">
        <v>283</v>
      </c>
      <c r="E43001">
        <v>2</v>
      </c>
      <c r="F43001">
        <v>4</v>
      </c>
      <c r="G43001">
        <v>1020.59</v>
      </c>
      <c r="H43001">
        <v>4082.36</v>
      </c>
      <c r="I43001">
        <v>4330.04</v>
      </c>
      <c r="J43001">
        <v>4082.36</v>
      </c>
      <c r="K43001">
        <v>918.53099999999995</v>
      </c>
      <c r="L43001" s="1" t="s">
        <v>3740</v>
      </c>
      <c r="M43001" s="2">
        <v>43692</v>
      </c>
      <c r="N43001" s="1">
        <v>3</v>
      </c>
      <c r="O43001" s="1">
        <v>2019</v>
      </c>
      <c r="P43001" s="1">
        <v>8</v>
      </c>
      <c r="Q43001" s="1" t="s">
        <v>4002</v>
      </c>
    </row>
    <row r="43002" spans="1:17" x14ac:dyDescent="0.3">
      <c r="A43002" s="1" t="s">
        <v>2778</v>
      </c>
      <c r="B43002">
        <v>287</v>
      </c>
      <c r="C43002">
        <v>540</v>
      </c>
      <c r="D43002">
        <v>283</v>
      </c>
      <c r="E43002">
        <v>2</v>
      </c>
      <c r="F43002">
        <v>4</v>
      </c>
      <c r="G43002">
        <v>202.33</v>
      </c>
      <c r="H43002">
        <v>809.32</v>
      </c>
      <c r="I43002">
        <v>818.5</v>
      </c>
      <c r="J43002">
        <v>809.32</v>
      </c>
      <c r="K43002">
        <v>182.09700000000001</v>
      </c>
      <c r="L43002" s="1" t="s">
        <v>3665</v>
      </c>
      <c r="M43002" s="2">
        <v>43692</v>
      </c>
      <c r="N43002" s="1">
        <v>3</v>
      </c>
      <c r="O43002" s="1">
        <v>2019</v>
      </c>
      <c r="P43002" s="1">
        <v>8</v>
      </c>
      <c r="Q43002" s="1" t="s">
        <v>4002</v>
      </c>
    </row>
    <row r="43003" spans="1:17" x14ac:dyDescent="0.3">
      <c r="A43003" s="1" t="s">
        <v>2778</v>
      </c>
      <c r="B43003">
        <v>545</v>
      </c>
      <c r="C43003">
        <v>540</v>
      </c>
      <c r="D43003">
        <v>283</v>
      </c>
      <c r="E43003">
        <v>2</v>
      </c>
      <c r="F43003">
        <v>4</v>
      </c>
      <c r="G43003">
        <v>24.29</v>
      </c>
      <c r="H43003">
        <v>97.16</v>
      </c>
      <c r="I43003">
        <v>71.91</v>
      </c>
      <c r="J43003">
        <v>97.16</v>
      </c>
      <c r="K43003">
        <v>21.861000000000001</v>
      </c>
      <c r="L43003" s="1" t="s">
        <v>3741</v>
      </c>
      <c r="M43003" s="2">
        <v>43692</v>
      </c>
      <c r="N43003" s="1">
        <v>3</v>
      </c>
      <c r="O43003" s="1">
        <v>2019</v>
      </c>
      <c r="P43003" s="1">
        <v>8</v>
      </c>
      <c r="Q43003" s="1" t="s">
        <v>4002</v>
      </c>
    </row>
    <row r="43004" spans="1:17" x14ac:dyDescent="0.3">
      <c r="A43004" s="1" t="s">
        <v>2779</v>
      </c>
      <c r="B43004">
        <v>231</v>
      </c>
      <c r="C43004">
        <v>522</v>
      </c>
      <c r="D43004">
        <v>283</v>
      </c>
      <c r="E43004">
        <v>2</v>
      </c>
      <c r="F43004">
        <v>4</v>
      </c>
      <c r="G43004">
        <v>29.99</v>
      </c>
      <c r="H43004">
        <v>119.96</v>
      </c>
      <c r="I43004">
        <v>153.97</v>
      </c>
      <c r="J43004">
        <v>119.96</v>
      </c>
      <c r="K43004">
        <v>26.991</v>
      </c>
      <c r="L43004" s="1" t="s">
        <v>3691</v>
      </c>
      <c r="M43004" s="2">
        <v>43694</v>
      </c>
      <c r="N43004" s="1">
        <v>3</v>
      </c>
      <c r="O43004" s="1">
        <v>2019</v>
      </c>
      <c r="P43004" s="1">
        <v>8</v>
      </c>
      <c r="Q43004" s="1" t="s">
        <v>4002</v>
      </c>
    </row>
    <row r="43005" spans="1:17" x14ac:dyDescent="0.3">
      <c r="A43005" s="1" t="s">
        <v>2779</v>
      </c>
      <c r="B43005">
        <v>471</v>
      </c>
      <c r="C43005">
        <v>522</v>
      </c>
      <c r="D43005">
        <v>283</v>
      </c>
      <c r="E43005">
        <v>2</v>
      </c>
      <c r="F43005">
        <v>4</v>
      </c>
      <c r="G43005">
        <v>38.1</v>
      </c>
      <c r="H43005">
        <v>152.4</v>
      </c>
      <c r="I43005">
        <v>95</v>
      </c>
      <c r="J43005">
        <v>152.4</v>
      </c>
      <c r="K43005">
        <v>34.29</v>
      </c>
      <c r="L43005" s="1" t="s">
        <v>3864</v>
      </c>
      <c r="M43005" s="2">
        <v>43694</v>
      </c>
      <c r="N43005" s="1">
        <v>3</v>
      </c>
      <c r="O43005" s="1">
        <v>2019</v>
      </c>
      <c r="P43005" s="1">
        <v>8</v>
      </c>
      <c r="Q43005" s="1" t="s">
        <v>4002</v>
      </c>
    </row>
    <row r="43006" spans="1:17" x14ac:dyDescent="0.3">
      <c r="A43006" s="1" t="s">
        <v>2779</v>
      </c>
      <c r="B43006">
        <v>225</v>
      </c>
      <c r="C43006">
        <v>522</v>
      </c>
      <c r="D43006">
        <v>283</v>
      </c>
      <c r="E43006">
        <v>2</v>
      </c>
      <c r="F43006">
        <v>4</v>
      </c>
      <c r="G43006">
        <v>5.39</v>
      </c>
      <c r="H43006">
        <v>21.56</v>
      </c>
      <c r="I43006">
        <v>27.69</v>
      </c>
      <c r="J43006">
        <v>21.56</v>
      </c>
      <c r="K43006">
        <v>4.851</v>
      </c>
      <c r="L43006" s="1" t="s">
        <v>3821</v>
      </c>
      <c r="M43006" s="2">
        <v>43694</v>
      </c>
      <c r="N43006" s="1">
        <v>3</v>
      </c>
      <c r="O43006" s="1">
        <v>2019</v>
      </c>
      <c r="P43006" s="1">
        <v>8</v>
      </c>
      <c r="Q43006" s="1" t="s">
        <v>4002</v>
      </c>
    </row>
    <row r="43007" spans="1:17" x14ac:dyDescent="0.3">
      <c r="A43007" s="1" t="s">
        <v>2780</v>
      </c>
      <c r="B43007">
        <v>487</v>
      </c>
      <c r="C43007">
        <v>359</v>
      </c>
      <c r="D43007">
        <v>283</v>
      </c>
      <c r="E43007">
        <v>2</v>
      </c>
      <c r="F43007">
        <v>4</v>
      </c>
      <c r="G43007">
        <v>32.99</v>
      </c>
      <c r="H43007">
        <v>131.96</v>
      </c>
      <c r="I43007">
        <v>82.27</v>
      </c>
      <c r="J43007">
        <v>131.96</v>
      </c>
      <c r="K43007">
        <v>29.690999999999999</v>
      </c>
      <c r="L43007" s="1" t="s">
        <v>3863</v>
      </c>
      <c r="M43007" s="2">
        <v>43694</v>
      </c>
      <c r="N43007" s="1">
        <v>3</v>
      </c>
      <c r="O43007" s="1">
        <v>2019</v>
      </c>
      <c r="P43007" s="1">
        <v>8</v>
      </c>
      <c r="Q43007" s="1" t="s">
        <v>4002</v>
      </c>
    </row>
    <row r="43008" spans="1:17" x14ac:dyDescent="0.3">
      <c r="A43008" s="1" t="s">
        <v>2780</v>
      </c>
      <c r="B43008">
        <v>545</v>
      </c>
      <c r="C43008">
        <v>359</v>
      </c>
      <c r="D43008">
        <v>283</v>
      </c>
      <c r="E43008">
        <v>2</v>
      </c>
      <c r="F43008">
        <v>4</v>
      </c>
      <c r="G43008">
        <v>24.29</v>
      </c>
      <c r="H43008">
        <v>97.16</v>
      </c>
      <c r="I43008">
        <v>71.91</v>
      </c>
      <c r="J43008">
        <v>97.16</v>
      </c>
      <c r="K43008">
        <v>21.861000000000001</v>
      </c>
      <c r="L43008" s="1" t="s">
        <v>3741</v>
      </c>
      <c r="M43008" s="2">
        <v>43694</v>
      </c>
      <c r="N43008" s="1">
        <v>3</v>
      </c>
      <c r="O43008" s="1">
        <v>2019</v>
      </c>
      <c r="P43008" s="1">
        <v>8</v>
      </c>
      <c r="Q43008" s="1" t="s">
        <v>4002</v>
      </c>
    </row>
    <row r="43009" spans="1:17" x14ac:dyDescent="0.3">
      <c r="A43009" s="1" t="s">
        <v>2780</v>
      </c>
      <c r="B43009">
        <v>481</v>
      </c>
      <c r="C43009">
        <v>359</v>
      </c>
      <c r="D43009">
        <v>283</v>
      </c>
      <c r="E43009">
        <v>2</v>
      </c>
      <c r="F43009">
        <v>4</v>
      </c>
      <c r="G43009">
        <v>5.39</v>
      </c>
      <c r="H43009">
        <v>21.56</v>
      </c>
      <c r="I43009">
        <v>13.45</v>
      </c>
      <c r="J43009">
        <v>21.56</v>
      </c>
      <c r="K43009">
        <v>4.851</v>
      </c>
      <c r="L43009" s="1" t="s">
        <v>3827</v>
      </c>
      <c r="M43009" s="2">
        <v>43694</v>
      </c>
      <c r="N43009" s="1">
        <v>3</v>
      </c>
      <c r="O43009" s="1">
        <v>2019</v>
      </c>
      <c r="P43009" s="1">
        <v>8</v>
      </c>
      <c r="Q43009" s="1" t="s">
        <v>4002</v>
      </c>
    </row>
    <row r="43010" spans="1:17" x14ac:dyDescent="0.3">
      <c r="A43010" s="1" t="s">
        <v>2780</v>
      </c>
      <c r="B43010">
        <v>465</v>
      </c>
      <c r="C43010">
        <v>359</v>
      </c>
      <c r="D43010">
        <v>283</v>
      </c>
      <c r="E43010">
        <v>2</v>
      </c>
      <c r="F43010">
        <v>4</v>
      </c>
      <c r="G43010">
        <v>14.69</v>
      </c>
      <c r="H43010">
        <v>58.76</v>
      </c>
      <c r="I43010">
        <v>36.64</v>
      </c>
      <c r="J43010">
        <v>58.76</v>
      </c>
      <c r="K43010">
        <v>13.221</v>
      </c>
      <c r="L43010" s="1" t="s">
        <v>3850</v>
      </c>
      <c r="M43010" s="2">
        <v>43694</v>
      </c>
      <c r="N43010" s="1">
        <v>3</v>
      </c>
      <c r="O43010" s="1">
        <v>2019</v>
      </c>
      <c r="P43010" s="1">
        <v>8</v>
      </c>
      <c r="Q43010" s="1" t="s">
        <v>4002</v>
      </c>
    </row>
    <row r="43011" spans="1:17" x14ac:dyDescent="0.3">
      <c r="A43011" s="1" t="s">
        <v>2780</v>
      </c>
      <c r="B43011">
        <v>477</v>
      </c>
      <c r="C43011">
        <v>359</v>
      </c>
      <c r="D43011">
        <v>283</v>
      </c>
      <c r="E43011">
        <v>2</v>
      </c>
      <c r="F43011">
        <v>4</v>
      </c>
      <c r="G43011">
        <v>2.99</v>
      </c>
      <c r="H43011">
        <v>11.96</v>
      </c>
      <c r="I43011">
        <v>7.47</v>
      </c>
      <c r="J43011">
        <v>11.96</v>
      </c>
      <c r="K43011">
        <v>2.6909999999999998</v>
      </c>
      <c r="L43011" s="1" t="s">
        <v>3854</v>
      </c>
      <c r="M43011" s="2">
        <v>43694</v>
      </c>
      <c r="N43011" s="1">
        <v>3</v>
      </c>
      <c r="O43011" s="1">
        <v>2019</v>
      </c>
      <c r="P43011" s="1">
        <v>8</v>
      </c>
      <c r="Q43011" s="1" t="s">
        <v>4002</v>
      </c>
    </row>
    <row r="43012" spans="1:17" x14ac:dyDescent="0.3">
      <c r="A43012" s="1" t="s">
        <v>2782</v>
      </c>
      <c r="B43012">
        <v>440</v>
      </c>
      <c r="C43012">
        <v>558</v>
      </c>
      <c r="D43012">
        <v>283</v>
      </c>
      <c r="E43012">
        <v>2</v>
      </c>
      <c r="F43012">
        <v>4</v>
      </c>
      <c r="G43012">
        <v>858.9</v>
      </c>
      <c r="H43012">
        <v>3435.6</v>
      </c>
      <c r="I43012">
        <v>3474.54</v>
      </c>
      <c r="J43012">
        <v>3435.6</v>
      </c>
      <c r="K43012">
        <v>773.01</v>
      </c>
      <c r="L43012" s="1" t="s">
        <v>3793</v>
      </c>
      <c r="M43012" s="2">
        <v>43695</v>
      </c>
      <c r="N43012" s="1">
        <v>3</v>
      </c>
      <c r="O43012" s="1">
        <v>2019</v>
      </c>
      <c r="P43012" s="1">
        <v>8</v>
      </c>
      <c r="Q43012" s="1" t="s">
        <v>4002</v>
      </c>
    </row>
    <row r="43013" spans="1:17" x14ac:dyDescent="0.3">
      <c r="A43013" s="1" t="s">
        <v>2783</v>
      </c>
      <c r="B43013">
        <v>511</v>
      </c>
      <c r="C43013">
        <v>667</v>
      </c>
      <c r="D43013">
        <v>283</v>
      </c>
      <c r="E43013">
        <v>2</v>
      </c>
      <c r="F43013">
        <v>4</v>
      </c>
      <c r="G43013">
        <v>218.45</v>
      </c>
      <c r="H43013">
        <v>873.8</v>
      </c>
      <c r="I43013">
        <v>797.5</v>
      </c>
      <c r="J43013">
        <v>873.8</v>
      </c>
      <c r="K43013">
        <v>196.60499999999999</v>
      </c>
      <c r="L43013" s="1" t="s">
        <v>3780</v>
      </c>
      <c r="M43013" s="2">
        <v>43695</v>
      </c>
      <c r="N43013" s="1">
        <v>3</v>
      </c>
      <c r="O43013" s="1">
        <v>2019</v>
      </c>
      <c r="P43013" s="1">
        <v>8</v>
      </c>
      <c r="Q43013" s="1" t="s">
        <v>4002</v>
      </c>
    </row>
    <row r="43014" spans="1:17" x14ac:dyDescent="0.3">
      <c r="A43014" s="1" t="s">
        <v>2783</v>
      </c>
      <c r="B43014">
        <v>533</v>
      </c>
      <c r="C43014">
        <v>667</v>
      </c>
      <c r="D43014">
        <v>283</v>
      </c>
      <c r="E43014">
        <v>2</v>
      </c>
      <c r="F43014">
        <v>4</v>
      </c>
      <c r="G43014">
        <v>149.87</v>
      </c>
      <c r="H43014">
        <v>599.48</v>
      </c>
      <c r="I43014">
        <v>547.14</v>
      </c>
      <c r="J43014">
        <v>599.48</v>
      </c>
      <c r="K43014">
        <v>134.88300000000001</v>
      </c>
      <c r="L43014" s="1" t="s">
        <v>3771</v>
      </c>
      <c r="M43014" s="2">
        <v>43695</v>
      </c>
      <c r="N43014" s="1">
        <v>3</v>
      </c>
      <c r="O43014" s="1">
        <v>2019</v>
      </c>
      <c r="P43014" s="1">
        <v>8</v>
      </c>
      <c r="Q43014" s="1" t="s">
        <v>4002</v>
      </c>
    </row>
    <row r="43015" spans="1:17" x14ac:dyDescent="0.3">
      <c r="A43015" s="1" t="s">
        <v>2783</v>
      </c>
      <c r="B43015">
        <v>525</v>
      </c>
      <c r="C43015">
        <v>667</v>
      </c>
      <c r="D43015">
        <v>283</v>
      </c>
      <c r="E43015">
        <v>2</v>
      </c>
      <c r="F43015">
        <v>4</v>
      </c>
      <c r="G43015">
        <v>158.43</v>
      </c>
      <c r="H43015">
        <v>633.72</v>
      </c>
      <c r="I43015">
        <v>578.38</v>
      </c>
      <c r="J43015">
        <v>633.72</v>
      </c>
      <c r="K43015">
        <v>142.58699999999999</v>
      </c>
      <c r="L43015" s="1" t="s">
        <v>3745</v>
      </c>
      <c r="M43015" s="2">
        <v>43695</v>
      </c>
      <c r="N43015" s="1">
        <v>3</v>
      </c>
      <c r="O43015" s="1">
        <v>2019</v>
      </c>
      <c r="P43015" s="1">
        <v>8</v>
      </c>
      <c r="Q43015" s="1" t="s">
        <v>4002</v>
      </c>
    </row>
    <row r="43016" spans="1:17" x14ac:dyDescent="0.3">
      <c r="A43016" s="1" t="s">
        <v>2784</v>
      </c>
      <c r="B43016">
        <v>513</v>
      </c>
      <c r="C43016">
        <v>378</v>
      </c>
      <c r="D43016">
        <v>283</v>
      </c>
      <c r="E43016">
        <v>2</v>
      </c>
      <c r="F43016">
        <v>4</v>
      </c>
      <c r="G43016">
        <v>218.45</v>
      </c>
      <c r="H43016">
        <v>873.8</v>
      </c>
      <c r="I43016">
        <v>797.5</v>
      </c>
      <c r="J43016">
        <v>873.8</v>
      </c>
      <c r="K43016">
        <v>196.60499999999999</v>
      </c>
      <c r="L43016" s="1" t="s">
        <v>3782</v>
      </c>
      <c r="M43016" s="2">
        <v>43696</v>
      </c>
      <c r="N43016" s="1">
        <v>3</v>
      </c>
      <c r="O43016" s="1">
        <v>2019</v>
      </c>
      <c r="P43016" s="1">
        <v>8</v>
      </c>
      <c r="Q43016" s="1" t="s">
        <v>4002</v>
      </c>
    </row>
    <row r="43017" spans="1:17" x14ac:dyDescent="0.3">
      <c r="A43017" s="1" t="s">
        <v>2785</v>
      </c>
      <c r="B43017">
        <v>583</v>
      </c>
      <c r="C43017">
        <v>108</v>
      </c>
      <c r="D43017">
        <v>283</v>
      </c>
      <c r="E43017">
        <v>2</v>
      </c>
      <c r="F43017">
        <v>4</v>
      </c>
      <c r="G43017">
        <v>1020.59</v>
      </c>
      <c r="H43017">
        <v>4082.36</v>
      </c>
      <c r="I43017">
        <v>4330.04</v>
      </c>
      <c r="J43017">
        <v>4082.36</v>
      </c>
      <c r="K43017">
        <v>918.53099999999995</v>
      </c>
      <c r="L43017" s="1" t="s">
        <v>3737</v>
      </c>
      <c r="M43017" s="2">
        <v>43697</v>
      </c>
      <c r="N43017" s="1">
        <v>3</v>
      </c>
      <c r="O43017" s="1">
        <v>2019</v>
      </c>
      <c r="P43017" s="1">
        <v>8</v>
      </c>
      <c r="Q43017" s="1" t="s">
        <v>4002</v>
      </c>
    </row>
    <row r="43018" spans="1:17" x14ac:dyDescent="0.3">
      <c r="A43018" s="1" t="s">
        <v>2785</v>
      </c>
      <c r="B43018">
        <v>287</v>
      </c>
      <c r="C43018">
        <v>108</v>
      </c>
      <c r="D43018">
        <v>283</v>
      </c>
      <c r="E43018">
        <v>2</v>
      </c>
      <c r="F43018">
        <v>4</v>
      </c>
      <c r="G43018">
        <v>202.33</v>
      </c>
      <c r="H43018">
        <v>809.32</v>
      </c>
      <c r="I43018">
        <v>818.5</v>
      </c>
      <c r="J43018">
        <v>809.32</v>
      </c>
      <c r="K43018">
        <v>182.09700000000001</v>
      </c>
      <c r="L43018" s="1" t="s">
        <v>3665</v>
      </c>
      <c r="M43018" s="2">
        <v>43697</v>
      </c>
      <c r="N43018" s="1">
        <v>3</v>
      </c>
      <c r="O43018" s="1">
        <v>2019</v>
      </c>
      <c r="P43018" s="1">
        <v>8</v>
      </c>
      <c r="Q43018" s="1" t="s">
        <v>4002</v>
      </c>
    </row>
    <row r="43019" spans="1:17" x14ac:dyDescent="0.3">
      <c r="A43019" s="1" t="s">
        <v>2785</v>
      </c>
      <c r="B43019">
        <v>480</v>
      </c>
      <c r="C43019">
        <v>108</v>
      </c>
      <c r="D43019">
        <v>283</v>
      </c>
      <c r="E43019">
        <v>2</v>
      </c>
      <c r="F43019">
        <v>4</v>
      </c>
      <c r="G43019">
        <v>1.37</v>
      </c>
      <c r="H43019">
        <v>5.48</v>
      </c>
      <c r="I43019">
        <v>3.43</v>
      </c>
      <c r="J43019">
        <v>5.48</v>
      </c>
      <c r="K43019">
        <v>1.2330000000000001</v>
      </c>
      <c r="L43019" s="1" t="s">
        <v>3856</v>
      </c>
      <c r="M43019" s="2">
        <v>43697</v>
      </c>
      <c r="N43019" s="1">
        <v>3</v>
      </c>
      <c r="O43019" s="1">
        <v>2019</v>
      </c>
      <c r="P43019" s="1">
        <v>8</v>
      </c>
      <c r="Q43019" s="1" t="s">
        <v>4002</v>
      </c>
    </row>
    <row r="43020" spans="1:17" x14ac:dyDescent="0.3">
      <c r="A43020" s="1" t="s">
        <v>2787</v>
      </c>
      <c r="B43020">
        <v>434</v>
      </c>
      <c r="C43020">
        <v>666</v>
      </c>
      <c r="D43020">
        <v>283</v>
      </c>
      <c r="E43020">
        <v>2</v>
      </c>
      <c r="F43020">
        <v>4</v>
      </c>
      <c r="G43020">
        <v>356.9</v>
      </c>
      <c r="H43020">
        <v>1427.6</v>
      </c>
      <c r="I43020">
        <v>1443.77</v>
      </c>
      <c r="J43020">
        <v>1427.6</v>
      </c>
      <c r="K43020">
        <v>321.20999999999998</v>
      </c>
      <c r="L43020" s="1" t="s">
        <v>3694</v>
      </c>
      <c r="M43020" s="2">
        <v>43706</v>
      </c>
      <c r="N43020" s="1">
        <v>3</v>
      </c>
      <c r="O43020" s="1">
        <v>2019</v>
      </c>
      <c r="P43020" s="1">
        <v>8</v>
      </c>
      <c r="Q43020" s="1" t="s">
        <v>4002</v>
      </c>
    </row>
    <row r="43021" spans="1:17" x14ac:dyDescent="0.3">
      <c r="A43021" s="1" t="s">
        <v>2787</v>
      </c>
      <c r="B43021">
        <v>246</v>
      </c>
      <c r="C43021">
        <v>666</v>
      </c>
      <c r="D43021">
        <v>283</v>
      </c>
      <c r="E43021">
        <v>2</v>
      </c>
      <c r="F43021">
        <v>4</v>
      </c>
      <c r="G43021">
        <v>858.9</v>
      </c>
      <c r="H43021">
        <v>3435.6</v>
      </c>
      <c r="I43021">
        <v>3474.54</v>
      </c>
      <c r="J43021">
        <v>3435.6</v>
      </c>
      <c r="K43021">
        <v>773.01</v>
      </c>
      <c r="L43021" s="1" t="s">
        <v>3796</v>
      </c>
      <c r="M43021" s="2">
        <v>43706</v>
      </c>
      <c r="N43021" s="1">
        <v>3</v>
      </c>
      <c r="O43021" s="1">
        <v>2019</v>
      </c>
      <c r="P43021" s="1">
        <v>8</v>
      </c>
      <c r="Q43021" s="1" t="s">
        <v>4002</v>
      </c>
    </row>
    <row r="43022" spans="1:17" x14ac:dyDescent="0.3">
      <c r="A43022" s="1" t="s">
        <v>2787</v>
      </c>
      <c r="B43022">
        <v>580</v>
      </c>
      <c r="C43022">
        <v>666</v>
      </c>
      <c r="D43022">
        <v>283</v>
      </c>
      <c r="E43022">
        <v>2</v>
      </c>
      <c r="F43022">
        <v>4</v>
      </c>
      <c r="G43022">
        <v>1020.59</v>
      </c>
      <c r="H43022">
        <v>4082.36</v>
      </c>
      <c r="I43022">
        <v>4330.04</v>
      </c>
      <c r="J43022">
        <v>4082.36</v>
      </c>
      <c r="K43022">
        <v>918.53099999999995</v>
      </c>
      <c r="L43022" s="1" t="s">
        <v>3740</v>
      </c>
      <c r="M43022" s="2">
        <v>43706</v>
      </c>
      <c r="N43022" s="1">
        <v>3</v>
      </c>
      <c r="O43022" s="1">
        <v>2019</v>
      </c>
      <c r="P43022" s="1">
        <v>8</v>
      </c>
      <c r="Q43022" s="1" t="s">
        <v>4002</v>
      </c>
    </row>
    <row r="43023" spans="1:17" x14ac:dyDescent="0.3">
      <c r="A43023" s="1" t="s">
        <v>2787</v>
      </c>
      <c r="B43023">
        <v>386</v>
      </c>
      <c r="C43023">
        <v>666</v>
      </c>
      <c r="D43023">
        <v>283</v>
      </c>
      <c r="E43023">
        <v>2</v>
      </c>
      <c r="F43023">
        <v>4</v>
      </c>
      <c r="G43023">
        <v>672.29</v>
      </c>
      <c r="H43023">
        <v>2689.16</v>
      </c>
      <c r="I43023">
        <v>2852.32</v>
      </c>
      <c r="J43023">
        <v>2689.16</v>
      </c>
      <c r="K43023">
        <v>605.06100000000004</v>
      </c>
      <c r="L43023" s="1" t="s">
        <v>3706</v>
      </c>
      <c r="M43023" s="2">
        <v>43706</v>
      </c>
      <c r="N43023" s="1">
        <v>3</v>
      </c>
      <c r="O43023" s="1">
        <v>2019</v>
      </c>
      <c r="P43023" s="1">
        <v>8</v>
      </c>
      <c r="Q43023" s="1" t="s">
        <v>4002</v>
      </c>
    </row>
    <row r="43024" spans="1:17" x14ac:dyDescent="0.3">
      <c r="A43024" s="1" t="s">
        <v>2787</v>
      </c>
      <c r="B43024">
        <v>287</v>
      </c>
      <c r="C43024">
        <v>666</v>
      </c>
      <c r="D43024">
        <v>283</v>
      </c>
      <c r="E43024">
        <v>2</v>
      </c>
      <c r="F43024">
        <v>4</v>
      </c>
      <c r="G43024">
        <v>202.33</v>
      </c>
      <c r="H43024">
        <v>809.32</v>
      </c>
      <c r="I43024">
        <v>818.5</v>
      </c>
      <c r="J43024">
        <v>809.32</v>
      </c>
      <c r="K43024">
        <v>182.09700000000001</v>
      </c>
      <c r="L43024" s="1" t="s">
        <v>3665</v>
      </c>
      <c r="M43024" s="2">
        <v>43706</v>
      </c>
      <c r="N43024" s="1">
        <v>3</v>
      </c>
      <c r="O43024" s="1">
        <v>2019</v>
      </c>
      <c r="P43024" s="1">
        <v>8</v>
      </c>
      <c r="Q43024" s="1" t="s">
        <v>4002</v>
      </c>
    </row>
    <row r="43025" spans="1:17" x14ac:dyDescent="0.3">
      <c r="A43025" s="1" t="s">
        <v>2787</v>
      </c>
      <c r="B43025">
        <v>546</v>
      </c>
      <c r="C43025">
        <v>666</v>
      </c>
      <c r="D43025">
        <v>283</v>
      </c>
      <c r="E43025">
        <v>2</v>
      </c>
      <c r="F43025">
        <v>4</v>
      </c>
      <c r="G43025">
        <v>37.25</v>
      </c>
      <c r="H43025">
        <v>149</v>
      </c>
      <c r="I43025">
        <v>110.27</v>
      </c>
      <c r="J43025">
        <v>149</v>
      </c>
      <c r="K43025">
        <v>33.524999999999999</v>
      </c>
      <c r="L43025" s="1" t="s">
        <v>3785</v>
      </c>
      <c r="M43025" s="2">
        <v>43706</v>
      </c>
      <c r="N43025" s="1">
        <v>3</v>
      </c>
      <c r="O43025" s="1">
        <v>2019</v>
      </c>
      <c r="P43025" s="1">
        <v>8</v>
      </c>
      <c r="Q43025" s="1" t="s">
        <v>4002</v>
      </c>
    </row>
    <row r="43026" spans="1:17" x14ac:dyDescent="0.3">
      <c r="A43026" s="1" t="s">
        <v>2787</v>
      </c>
      <c r="B43026">
        <v>281</v>
      </c>
      <c r="C43026">
        <v>666</v>
      </c>
      <c r="D43026">
        <v>283</v>
      </c>
      <c r="E43026">
        <v>2</v>
      </c>
      <c r="F43026">
        <v>4</v>
      </c>
      <c r="G43026">
        <v>202.33</v>
      </c>
      <c r="H43026">
        <v>809.32</v>
      </c>
      <c r="I43026">
        <v>818.5</v>
      </c>
      <c r="J43026">
        <v>809.32</v>
      </c>
      <c r="K43026">
        <v>182.09700000000001</v>
      </c>
      <c r="L43026" s="1" t="s">
        <v>3667</v>
      </c>
      <c r="M43026" s="2">
        <v>43706</v>
      </c>
      <c r="N43026" s="1">
        <v>3</v>
      </c>
      <c r="O43026" s="1">
        <v>2019</v>
      </c>
      <c r="P43026" s="1">
        <v>8</v>
      </c>
      <c r="Q43026" s="1" t="s">
        <v>4002</v>
      </c>
    </row>
    <row r="43027" spans="1:17" x14ac:dyDescent="0.3">
      <c r="A43027" s="1" t="s">
        <v>2787</v>
      </c>
      <c r="B43027">
        <v>584</v>
      </c>
      <c r="C43027">
        <v>666</v>
      </c>
      <c r="D43027">
        <v>283</v>
      </c>
      <c r="E43027">
        <v>2</v>
      </c>
      <c r="F43027">
        <v>4</v>
      </c>
      <c r="G43027">
        <v>323.99</v>
      </c>
      <c r="H43027">
        <v>1295.96</v>
      </c>
      <c r="I43027">
        <v>1374.6</v>
      </c>
      <c r="J43027">
        <v>1295.96</v>
      </c>
      <c r="K43027">
        <v>291.59100000000001</v>
      </c>
      <c r="L43027" s="1" t="s">
        <v>3648</v>
      </c>
      <c r="M43027" s="2">
        <v>43706</v>
      </c>
      <c r="N43027" s="1">
        <v>3</v>
      </c>
      <c r="O43027" s="1">
        <v>2019</v>
      </c>
      <c r="P43027" s="1">
        <v>8</v>
      </c>
      <c r="Q43027" s="1" t="s">
        <v>4002</v>
      </c>
    </row>
    <row r="43028" spans="1:17" x14ac:dyDescent="0.3">
      <c r="A43028" s="1" t="s">
        <v>2787</v>
      </c>
      <c r="B43028">
        <v>471</v>
      </c>
      <c r="C43028">
        <v>666</v>
      </c>
      <c r="D43028">
        <v>283</v>
      </c>
      <c r="E43028">
        <v>2</v>
      </c>
      <c r="F43028">
        <v>4</v>
      </c>
      <c r="G43028">
        <v>38.1</v>
      </c>
      <c r="H43028">
        <v>152.4</v>
      </c>
      <c r="I43028">
        <v>95</v>
      </c>
      <c r="J43028">
        <v>152.4</v>
      </c>
      <c r="K43028">
        <v>34.29</v>
      </c>
      <c r="L43028" s="1" t="s">
        <v>3864</v>
      </c>
      <c r="M43028" s="2">
        <v>43706</v>
      </c>
      <c r="N43028" s="1">
        <v>3</v>
      </c>
      <c r="O43028" s="1">
        <v>2019</v>
      </c>
      <c r="P43028" s="1">
        <v>8</v>
      </c>
      <c r="Q43028" s="1" t="s">
        <v>4002</v>
      </c>
    </row>
    <row r="43029" spans="1:17" x14ac:dyDescent="0.3">
      <c r="A43029" s="1" t="s">
        <v>2671</v>
      </c>
      <c r="B43029">
        <v>516</v>
      </c>
      <c r="C43029">
        <v>18</v>
      </c>
      <c r="D43029">
        <v>283</v>
      </c>
      <c r="E43029">
        <v>3</v>
      </c>
      <c r="F43029">
        <v>4</v>
      </c>
      <c r="G43029">
        <v>23.48</v>
      </c>
      <c r="H43029">
        <v>93.92</v>
      </c>
      <c r="I43029">
        <v>69.510000000000005</v>
      </c>
      <c r="J43029">
        <v>93.92</v>
      </c>
      <c r="K43029">
        <v>21.132000000000001</v>
      </c>
      <c r="L43029" s="1" t="s">
        <v>3870</v>
      </c>
      <c r="M43029" s="2">
        <v>43678</v>
      </c>
      <c r="N43029" s="1">
        <v>3</v>
      </c>
      <c r="O43029" s="1">
        <v>2019</v>
      </c>
      <c r="P43029" s="1">
        <v>8</v>
      </c>
      <c r="Q43029" s="1" t="s">
        <v>4002</v>
      </c>
    </row>
    <row r="43030" spans="1:17" x14ac:dyDescent="0.3">
      <c r="A43030" s="1" t="s">
        <v>2671</v>
      </c>
      <c r="B43030">
        <v>542</v>
      </c>
      <c r="C43030">
        <v>18</v>
      </c>
      <c r="D43030">
        <v>283</v>
      </c>
      <c r="E43030">
        <v>3</v>
      </c>
      <c r="F43030">
        <v>4</v>
      </c>
      <c r="G43030">
        <v>24.29</v>
      </c>
      <c r="H43030">
        <v>97.16</v>
      </c>
      <c r="I43030">
        <v>71.91</v>
      </c>
      <c r="J43030">
        <v>97.16</v>
      </c>
      <c r="K43030">
        <v>21.861000000000001</v>
      </c>
      <c r="L43030" s="1" t="s">
        <v>3742</v>
      </c>
      <c r="M43030" s="2">
        <v>43678</v>
      </c>
      <c r="N43030" s="1">
        <v>3</v>
      </c>
      <c r="O43030" s="1">
        <v>2019</v>
      </c>
      <c r="P43030" s="1">
        <v>8</v>
      </c>
      <c r="Q43030" s="1" t="s">
        <v>4002</v>
      </c>
    </row>
    <row r="43031" spans="1:17" x14ac:dyDescent="0.3">
      <c r="A43031" s="1" t="s">
        <v>2671</v>
      </c>
      <c r="B43031">
        <v>353</v>
      </c>
      <c r="C43031">
        <v>18</v>
      </c>
      <c r="D43031">
        <v>283</v>
      </c>
      <c r="E43031">
        <v>3</v>
      </c>
      <c r="F43031">
        <v>4</v>
      </c>
      <c r="G43031">
        <v>1391.99</v>
      </c>
      <c r="H43031">
        <v>5567.96</v>
      </c>
      <c r="I43031">
        <v>5062.4799999999996</v>
      </c>
      <c r="J43031">
        <v>5567.96</v>
      </c>
      <c r="K43031">
        <v>1252.7909999999999</v>
      </c>
      <c r="L43031" s="1" t="s">
        <v>3764</v>
      </c>
      <c r="M43031" s="2">
        <v>43678</v>
      </c>
      <c r="N43031" s="1">
        <v>3</v>
      </c>
      <c r="O43031" s="1">
        <v>2019</v>
      </c>
      <c r="P43031" s="1">
        <v>8</v>
      </c>
      <c r="Q43031" s="1" t="s">
        <v>4002</v>
      </c>
    </row>
    <row r="43032" spans="1:17" x14ac:dyDescent="0.3">
      <c r="A43032" s="1" t="s">
        <v>2672</v>
      </c>
      <c r="B43032">
        <v>472</v>
      </c>
      <c r="C43032">
        <v>198</v>
      </c>
      <c r="D43032">
        <v>283</v>
      </c>
      <c r="E43032">
        <v>3</v>
      </c>
      <c r="F43032">
        <v>4</v>
      </c>
      <c r="G43032">
        <v>38.1</v>
      </c>
      <c r="H43032">
        <v>152.4</v>
      </c>
      <c r="I43032">
        <v>95</v>
      </c>
      <c r="J43032">
        <v>152.4</v>
      </c>
      <c r="K43032">
        <v>34.29</v>
      </c>
      <c r="L43032" s="1" t="s">
        <v>3871</v>
      </c>
      <c r="M43032" s="2">
        <v>43682</v>
      </c>
      <c r="N43032" s="1">
        <v>3</v>
      </c>
      <c r="O43032" s="1">
        <v>2019</v>
      </c>
      <c r="P43032" s="1">
        <v>8</v>
      </c>
      <c r="Q43032" s="1" t="s">
        <v>4002</v>
      </c>
    </row>
    <row r="43033" spans="1:17" x14ac:dyDescent="0.3">
      <c r="A43033" s="1" t="s">
        <v>2673</v>
      </c>
      <c r="B43033">
        <v>287</v>
      </c>
      <c r="C43033">
        <v>377</v>
      </c>
      <c r="D43033">
        <v>283</v>
      </c>
      <c r="E43033">
        <v>3</v>
      </c>
      <c r="F43033">
        <v>4</v>
      </c>
      <c r="G43033">
        <v>202.33</v>
      </c>
      <c r="H43033">
        <v>809.32</v>
      </c>
      <c r="I43033">
        <v>818.5</v>
      </c>
      <c r="J43033">
        <v>809.32</v>
      </c>
      <c r="K43033">
        <v>182.09700000000001</v>
      </c>
      <c r="L43033" s="1" t="s">
        <v>3665</v>
      </c>
      <c r="M43033" s="2">
        <v>43682</v>
      </c>
      <c r="N43033" s="1">
        <v>3</v>
      </c>
      <c r="O43033" s="1">
        <v>2019</v>
      </c>
      <c r="P43033" s="1">
        <v>8</v>
      </c>
      <c r="Q43033" s="1" t="s">
        <v>4002</v>
      </c>
    </row>
    <row r="43034" spans="1:17" x14ac:dyDescent="0.3">
      <c r="A43034" s="1" t="s">
        <v>2673</v>
      </c>
      <c r="B43034">
        <v>583</v>
      </c>
      <c r="C43034">
        <v>377</v>
      </c>
      <c r="D43034">
        <v>283</v>
      </c>
      <c r="E43034">
        <v>3</v>
      </c>
      <c r="F43034">
        <v>4</v>
      </c>
      <c r="G43034">
        <v>1020.59</v>
      </c>
      <c r="H43034">
        <v>4082.36</v>
      </c>
      <c r="I43034">
        <v>4330.04</v>
      </c>
      <c r="J43034">
        <v>4082.36</v>
      </c>
      <c r="K43034">
        <v>918.53099999999995</v>
      </c>
      <c r="L43034" s="1" t="s">
        <v>3737</v>
      </c>
      <c r="M43034" s="2">
        <v>43682</v>
      </c>
      <c r="N43034" s="1">
        <v>3</v>
      </c>
      <c r="O43034" s="1">
        <v>2019</v>
      </c>
      <c r="P43034" s="1">
        <v>8</v>
      </c>
      <c r="Q43034" s="1" t="s">
        <v>4002</v>
      </c>
    </row>
    <row r="43035" spans="1:17" x14ac:dyDescent="0.3">
      <c r="A43035" s="1" t="s">
        <v>2673</v>
      </c>
      <c r="B43035">
        <v>606</v>
      </c>
      <c r="C43035">
        <v>377</v>
      </c>
      <c r="D43035">
        <v>283</v>
      </c>
      <c r="E43035">
        <v>3</v>
      </c>
      <c r="F43035">
        <v>4</v>
      </c>
      <c r="G43035">
        <v>323.99</v>
      </c>
      <c r="H43035">
        <v>1295.96</v>
      </c>
      <c r="I43035">
        <v>1374.6</v>
      </c>
      <c r="J43035">
        <v>1295.96</v>
      </c>
      <c r="K43035">
        <v>291.59100000000001</v>
      </c>
      <c r="L43035" s="1" t="s">
        <v>3640</v>
      </c>
      <c r="M43035" s="2">
        <v>43682</v>
      </c>
      <c r="N43035" s="1">
        <v>3</v>
      </c>
      <c r="O43035" s="1">
        <v>2019</v>
      </c>
      <c r="P43035" s="1">
        <v>8</v>
      </c>
      <c r="Q43035" s="1" t="s">
        <v>4002</v>
      </c>
    </row>
    <row r="43036" spans="1:17" x14ac:dyDescent="0.3">
      <c r="A43036" s="1" t="s">
        <v>3096</v>
      </c>
      <c r="B43036">
        <v>547</v>
      </c>
      <c r="C43036">
        <v>441</v>
      </c>
      <c r="D43036">
        <v>285</v>
      </c>
      <c r="E43036">
        <v>5</v>
      </c>
      <c r="F43036">
        <v>4</v>
      </c>
      <c r="G43036">
        <v>48.59</v>
      </c>
      <c r="H43036">
        <v>194.36</v>
      </c>
      <c r="I43036">
        <v>143.84</v>
      </c>
      <c r="J43036">
        <v>194.36</v>
      </c>
      <c r="K43036">
        <v>43.731000000000002</v>
      </c>
      <c r="L43036" s="1" t="s">
        <v>3756</v>
      </c>
      <c r="M43036" s="2">
        <v>43680</v>
      </c>
      <c r="N43036" s="1">
        <v>3</v>
      </c>
      <c r="O43036" s="1">
        <v>2019</v>
      </c>
      <c r="P43036" s="1">
        <v>8</v>
      </c>
      <c r="Q43036" s="1" t="s">
        <v>4002</v>
      </c>
    </row>
    <row r="43037" spans="1:17" x14ac:dyDescent="0.3">
      <c r="A43037" s="1" t="s">
        <v>3096</v>
      </c>
      <c r="B43037">
        <v>234</v>
      </c>
      <c r="C43037">
        <v>441</v>
      </c>
      <c r="D43037">
        <v>285</v>
      </c>
      <c r="E43037">
        <v>5</v>
      </c>
      <c r="F43037">
        <v>4</v>
      </c>
      <c r="G43037">
        <v>29.99</v>
      </c>
      <c r="H43037">
        <v>119.96</v>
      </c>
      <c r="I43037">
        <v>153.97</v>
      </c>
      <c r="J43037">
        <v>119.96</v>
      </c>
      <c r="K43037">
        <v>26.991</v>
      </c>
      <c r="L43037" s="1" t="s">
        <v>3689</v>
      </c>
      <c r="M43037" s="2">
        <v>43680</v>
      </c>
      <c r="N43037" s="1">
        <v>3</v>
      </c>
      <c r="O43037" s="1">
        <v>2019</v>
      </c>
      <c r="P43037" s="1">
        <v>8</v>
      </c>
      <c r="Q43037" s="1" t="s">
        <v>4002</v>
      </c>
    </row>
    <row r="43038" spans="1:17" x14ac:dyDescent="0.3">
      <c r="A43038" s="1" t="s">
        <v>3096</v>
      </c>
      <c r="B43038">
        <v>471</v>
      </c>
      <c r="C43038">
        <v>441</v>
      </c>
      <c r="D43038">
        <v>285</v>
      </c>
      <c r="E43038">
        <v>5</v>
      </c>
      <c r="F43038">
        <v>4</v>
      </c>
      <c r="G43038">
        <v>38.1</v>
      </c>
      <c r="H43038">
        <v>152.4</v>
      </c>
      <c r="I43038">
        <v>95</v>
      </c>
      <c r="J43038">
        <v>152.4</v>
      </c>
      <c r="K43038">
        <v>34.29</v>
      </c>
      <c r="L43038" s="1" t="s">
        <v>3864</v>
      </c>
      <c r="M43038" s="2">
        <v>43680</v>
      </c>
      <c r="N43038" s="1">
        <v>3</v>
      </c>
      <c r="O43038" s="1">
        <v>2019</v>
      </c>
      <c r="P43038" s="1">
        <v>8</v>
      </c>
      <c r="Q43038" s="1" t="s">
        <v>4002</v>
      </c>
    </row>
    <row r="43039" spans="1:17" x14ac:dyDescent="0.3">
      <c r="A43039" s="1" t="s">
        <v>3096</v>
      </c>
      <c r="B43039">
        <v>214</v>
      </c>
      <c r="C43039">
        <v>441</v>
      </c>
      <c r="D43039">
        <v>285</v>
      </c>
      <c r="E43039">
        <v>5</v>
      </c>
      <c r="F43039">
        <v>4</v>
      </c>
      <c r="G43039">
        <v>20.99</v>
      </c>
      <c r="H43039">
        <v>83.96</v>
      </c>
      <c r="I43039">
        <v>52.35</v>
      </c>
      <c r="J43039">
        <v>83.96</v>
      </c>
      <c r="K43039">
        <v>18.890999999999998</v>
      </c>
      <c r="L43039" s="1" t="s">
        <v>3703</v>
      </c>
      <c r="M43039" s="2">
        <v>43680</v>
      </c>
      <c r="N43039" s="1">
        <v>3</v>
      </c>
      <c r="O43039" s="1">
        <v>2019</v>
      </c>
      <c r="P43039" s="1">
        <v>8</v>
      </c>
      <c r="Q43039" s="1" t="s">
        <v>4002</v>
      </c>
    </row>
    <row r="43040" spans="1:17" x14ac:dyDescent="0.3">
      <c r="A43040" s="1" t="s">
        <v>3096</v>
      </c>
      <c r="B43040">
        <v>491</v>
      </c>
      <c r="C43040">
        <v>441</v>
      </c>
      <c r="D43040">
        <v>285</v>
      </c>
      <c r="E43040">
        <v>5</v>
      </c>
      <c r="F43040">
        <v>4</v>
      </c>
      <c r="G43040">
        <v>32.39</v>
      </c>
      <c r="H43040">
        <v>129.56</v>
      </c>
      <c r="I43040">
        <v>166.29</v>
      </c>
      <c r="J43040">
        <v>129.56</v>
      </c>
      <c r="K43040">
        <v>29.151</v>
      </c>
      <c r="L43040" s="1" t="s">
        <v>3800</v>
      </c>
      <c r="M43040" s="2">
        <v>43680</v>
      </c>
      <c r="N43040" s="1">
        <v>3</v>
      </c>
      <c r="O43040" s="1">
        <v>2019</v>
      </c>
      <c r="P43040" s="1">
        <v>8</v>
      </c>
      <c r="Q43040" s="1" t="s">
        <v>4002</v>
      </c>
    </row>
    <row r="43041" spans="1:17" x14ac:dyDescent="0.3">
      <c r="A43041" s="1" t="s">
        <v>3096</v>
      </c>
      <c r="B43041">
        <v>225</v>
      </c>
      <c r="C43041">
        <v>441</v>
      </c>
      <c r="D43041">
        <v>285</v>
      </c>
      <c r="E43041">
        <v>5</v>
      </c>
      <c r="F43041">
        <v>4</v>
      </c>
      <c r="G43041">
        <v>5.39</v>
      </c>
      <c r="H43041">
        <v>21.56</v>
      </c>
      <c r="I43041">
        <v>27.69</v>
      </c>
      <c r="J43041">
        <v>21.56</v>
      </c>
      <c r="K43041">
        <v>4.851</v>
      </c>
      <c r="L43041" s="1" t="s">
        <v>3821</v>
      </c>
      <c r="M43041" s="2">
        <v>43680</v>
      </c>
      <c r="N43041" s="1">
        <v>3</v>
      </c>
      <c r="O43041" s="1">
        <v>2019</v>
      </c>
      <c r="P43041" s="1">
        <v>8</v>
      </c>
      <c r="Q43041" s="1" t="s">
        <v>4002</v>
      </c>
    </row>
    <row r="43042" spans="1:17" x14ac:dyDescent="0.3">
      <c r="A43042" s="1" t="s">
        <v>3097</v>
      </c>
      <c r="B43042">
        <v>544</v>
      </c>
      <c r="C43042">
        <v>207</v>
      </c>
      <c r="D43042">
        <v>285</v>
      </c>
      <c r="E43042">
        <v>5</v>
      </c>
      <c r="F43042">
        <v>4</v>
      </c>
      <c r="G43042">
        <v>48.59</v>
      </c>
      <c r="H43042">
        <v>194.36</v>
      </c>
      <c r="I43042">
        <v>143.84</v>
      </c>
      <c r="J43042">
        <v>194.36</v>
      </c>
      <c r="K43042">
        <v>43.731000000000002</v>
      </c>
      <c r="L43042" s="1" t="s">
        <v>3755</v>
      </c>
      <c r="M43042" s="2">
        <v>43683</v>
      </c>
      <c r="N43042" s="1">
        <v>3</v>
      </c>
      <c r="O43042" s="1">
        <v>2019</v>
      </c>
      <c r="P43042" s="1">
        <v>8</v>
      </c>
      <c r="Q43042" s="1" t="s">
        <v>4002</v>
      </c>
    </row>
    <row r="43043" spans="1:17" x14ac:dyDescent="0.3">
      <c r="A43043" s="1" t="s">
        <v>3097</v>
      </c>
      <c r="B43043">
        <v>214</v>
      </c>
      <c r="C43043">
        <v>207</v>
      </c>
      <c r="D43043">
        <v>285</v>
      </c>
      <c r="E43043">
        <v>5</v>
      </c>
      <c r="F43043">
        <v>4</v>
      </c>
      <c r="G43043">
        <v>20.99</v>
      </c>
      <c r="H43043">
        <v>83.96</v>
      </c>
      <c r="I43043">
        <v>52.35</v>
      </c>
      <c r="J43043">
        <v>83.96</v>
      </c>
      <c r="K43043">
        <v>18.890999999999998</v>
      </c>
      <c r="L43043" s="1" t="s">
        <v>3703</v>
      </c>
      <c r="M43043" s="2">
        <v>43683</v>
      </c>
      <c r="N43043" s="1">
        <v>3</v>
      </c>
      <c r="O43043" s="1">
        <v>2019</v>
      </c>
      <c r="P43043" s="1">
        <v>8</v>
      </c>
      <c r="Q43043" s="1" t="s">
        <v>4002</v>
      </c>
    </row>
    <row r="43044" spans="1:17" x14ac:dyDescent="0.3">
      <c r="A43044" s="1" t="s">
        <v>3097</v>
      </c>
      <c r="B43044">
        <v>484</v>
      </c>
      <c r="C43044">
        <v>207</v>
      </c>
      <c r="D43044">
        <v>285</v>
      </c>
      <c r="E43044">
        <v>5</v>
      </c>
      <c r="F43044">
        <v>4</v>
      </c>
      <c r="G43044">
        <v>4.7699999999999996</v>
      </c>
      <c r="H43044">
        <v>19.079999999999998</v>
      </c>
      <c r="I43044">
        <v>11.89</v>
      </c>
      <c r="J43044">
        <v>19.079999999999998</v>
      </c>
      <c r="K43044">
        <v>4.2930000000000001</v>
      </c>
      <c r="L43044" s="1" t="s">
        <v>3860</v>
      </c>
      <c r="M43044" s="2">
        <v>43683</v>
      </c>
      <c r="N43044" s="1">
        <v>3</v>
      </c>
      <c r="O43044" s="1">
        <v>2019</v>
      </c>
      <c r="P43044" s="1">
        <v>8</v>
      </c>
      <c r="Q43044" s="1" t="s">
        <v>4002</v>
      </c>
    </row>
    <row r="43045" spans="1:17" x14ac:dyDescent="0.3">
      <c r="A43045" s="1" t="s">
        <v>3097</v>
      </c>
      <c r="B43045">
        <v>487</v>
      </c>
      <c r="C43045">
        <v>207</v>
      </c>
      <c r="D43045">
        <v>285</v>
      </c>
      <c r="E43045">
        <v>5</v>
      </c>
      <c r="F43045">
        <v>4</v>
      </c>
      <c r="G43045">
        <v>32.99</v>
      </c>
      <c r="H43045">
        <v>131.96</v>
      </c>
      <c r="I43045">
        <v>82.27</v>
      </c>
      <c r="J43045">
        <v>131.96</v>
      </c>
      <c r="K43045">
        <v>29.690999999999999</v>
      </c>
      <c r="L43045" s="1" t="s">
        <v>3863</v>
      </c>
      <c r="M43045" s="2">
        <v>43683</v>
      </c>
      <c r="N43045" s="1">
        <v>3</v>
      </c>
      <c r="O43045" s="1">
        <v>2019</v>
      </c>
      <c r="P43045" s="1">
        <v>8</v>
      </c>
      <c r="Q43045" s="1" t="s">
        <v>4002</v>
      </c>
    </row>
    <row r="43046" spans="1:17" x14ac:dyDescent="0.3">
      <c r="A43046" s="1" t="s">
        <v>3097</v>
      </c>
      <c r="B43046">
        <v>475</v>
      </c>
      <c r="C43046">
        <v>207</v>
      </c>
      <c r="D43046">
        <v>285</v>
      </c>
      <c r="E43046">
        <v>5</v>
      </c>
      <c r="F43046">
        <v>4</v>
      </c>
      <c r="G43046">
        <v>41.99</v>
      </c>
      <c r="H43046">
        <v>167.96</v>
      </c>
      <c r="I43046">
        <v>104.71</v>
      </c>
      <c r="J43046">
        <v>167.96</v>
      </c>
      <c r="K43046">
        <v>37.790999999999997</v>
      </c>
      <c r="L43046" s="1" t="s">
        <v>3813</v>
      </c>
      <c r="M43046" s="2">
        <v>43683</v>
      </c>
      <c r="N43046" s="1">
        <v>3</v>
      </c>
      <c r="O43046" s="1">
        <v>2019</v>
      </c>
      <c r="P43046" s="1">
        <v>8</v>
      </c>
      <c r="Q43046" s="1" t="s">
        <v>4002</v>
      </c>
    </row>
    <row r="43047" spans="1:17" x14ac:dyDescent="0.3">
      <c r="A43047" s="1" t="s">
        <v>3097</v>
      </c>
      <c r="B43047">
        <v>491</v>
      </c>
      <c r="C43047">
        <v>207</v>
      </c>
      <c r="D43047">
        <v>285</v>
      </c>
      <c r="E43047">
        <v>5</v>
      </c>
      <c r="F43047">
        <v>4</v>
      </c>
      <c r="G43047">
        <v>32.39</v>
      </c>
      <c r="H43047">
        <v>129.56</v>
      </c>
      <c r="I43047">
        <v>166.29</v>
      </c>
      <c r="J43047">
        <v>129.56</v>
      </c>
      <c r="K43047">
        <v>29.151</v>
      </c>
      <c r="L43047" s="1" t="s">
        <v>3800</v>
      </c>
      <c r="M43047" s="2">
        <v>43683</v>
      </c>
      <c r="N43047" s="1">
        <v>3</v>
      </c>
      <c r="O43047" s="1">
        <v>2019</v>
      </c>
      <c r="P43047" s="1">
        <v>8</v>
      </c>
      <c r="Q43047" s="1" t="s">
        <v>4002</v>
      </c>
    </row>
    <row r="43048" spans="1:17" x14ac:dyDescent="0.3">
      <c r="A43048" s="1" t="s">
        <v>3101</v>
      </c>
      <c r="B43048">
        <v>502</v>
      </c>
      <c r="C43048">
        <v>260</v>
      </c>
      <c r="D43048">
        <v>285</v>
      </c>
      <c r="E43048">
        <v>5</v>
      </c>
      <c r="F43048">
        <v>4</v>
      </c>
      <c r="G43048">
        <v>200.05</v>
      </c>
      <c r="H43048">
        <v>800.2</v>
      </c>
      <c r="I43048">
        <v>799.41</v>
      </c>
      <c r="J43048">
        <v>800.2</v>
      </c>
      <c r="K43048">
        <v>180.04499999999999</v>
      </c>
      <c r="L43048" s="1" t="s">
        <v>3730</v>
      </c>
      <c r="M43048" s="2">
        <v>43691</v>
      </c>
      <c r="N43048" s="1">
        <v>3</v>
      </c>
      <c r="O43048" s="1">
        <v>2019</v>
      </c>
      <c r="P43048" s="1">
        <v>8</v>
      </c>
      <c r="Q43048" s="1" t="s">
        <v>4002</v>
      </c>
    </row>
    <row r="43049" spans="1:17" x14ac:dyDescent="0.3">
      <c r="A43049" s="1" t="s">
        <v>3102</v>
      </c>
      <c r="B43049">
        <v>382</v>
      </c>
      <c r="C43049">
        <v>700</v>
      </c>
      <c r="D43049">
        <v>285</v>
      </c>
      <c r="E43049">
        <v>5</v>
      </c>
      <c r="F43049">
        <v>4</v>
      </c>
      <c r="G43049">
        <v>672.29</v>
      </c>
      <c r="H43049">
        <v>2689.16</v>
      </c>
      <c r="I43049">
        <v>2852.32</v>
      </c>
      <c r="J43049">
        <v>2689.16</v>
      </c>
      <c r="K43049">
        <v>605.06100000000004</v>
      </c>
      <c r="L43049" s="1" t="s">
        <v>3709</v>
      </c>
      <c r="M43049" s="2">
        <v>43693</v>
      </c>
      <c r="N43049" s="1">
        <v>3</v>
      </c>
      <c r="O43049" s="1">
        <v>2019</v>
      </c>
      <c r="P43049" s="1">
        <v>8</v>
      </c>
      <c r="Q43049" s="1" t="s">
        <v>4002</v>
      </c>
    </row>
    <row r="43050" spans="1:17" x14ac:dyDescent="0.3">
      <c r="A43050" s="1" t="s">
        <v>3102</v>
      </c>
      <c r="B43050">
        <v>487</v>
      </c>
      <c r="C43050">
        <v>700</v>
      </c>
      <c r="D43050">
        <v>285</v>
      </c>
      <c r="E43050">
        <v>5</v>
      </c>
      <c r="F43050">
        <v>4</v>
      </c>
      <c r="G43050">
        <v>32.99</v>
      </c>
      <c r="H43050">
        <v>131.96</v>
      </c>
      <c r="I43050">
        <v>82.27</v>
      </c>
      <c r="J43050">
        <v>131.96</v>
      </c>
      <c r="K43050">
        <v>29.690999999999999</v>
      </c>
      <c r="L43050" s="1" t="s">
        <v>3863</v>
      </c>
      <c r="M43050" s="2">
        <v>43693</v>
      </c>
      <c r="N43050" s="1">
        <v>3</v>
      </c>
      <c r="O43050" s="1">
        <v>2019</v>
      </c>
      <c r="P43050" s="1">
        <v>8</v>
      </c>
      <c r="Q43050" s="1" t="s">
        <v>4002</v>
      </c>
    </row>
    <row r="43051" spans="1:17" x14ac:dyDescent="0.3">
      <c r="A43051" s="1" t="s">
        <v>3102</v>
      </c>
      <c r="B43051">
        <v>463</v>
      </c>
      <c r="C43051">
        <v>700</v>
      </c>
      <c r="D43051">
        <v>285</v>
      </c>
      <c r="E43051">
        <v>5</v>
      </c>
      <c r="F43051">
        <v>4</v>
      </c>
      <c r="G43051">
        <v>14.69</v>
      </c>
      <c r="H43051">
        <v>58.76</v>
      </c>
      <c r="I43051">
        <v>36.64</v>
      </c>
      <c r="J43051">
        <v>58.76</v>
      </c>
      <c r="K43051">
        <v>13.221</v>
      </c>
      <c r="L43051" s="1" t="s">
        <v>3842</v>
      </c>
      <c r="M43051" s="2">
        <v>43693</v>
      </c>
      <c r="N43051" s="1">
        <v>3</v>
      </c>
      <c r="O43051" s="1">
        <v>2019</v>
      </c>
      <c r="P43051" s="1">
        <v>8</v>
      </c>
      <c r="Q43051" s="1" t="s">
        <v>4002</v>
      </c>
    </row>
    <row r="43052" spans="1:17" x14ac:dyDescent="0.3">
      <c r="A43052" s="1" t="s">
        <v>3102</v>
      </c>
      <c r="B43052">
        <v>231</v>
      </c>
      <c r="C43052">
        <v>700</v>
      </c>
      <c r="D43052">
        <v>285</v>
      </c>
      <c r="E43052">
        <v>5</v>
      </c>
      <c r="F43052">
        <v>4</v>
      </c>
      <c r="G43052">
        <v>29.99</v>
      </c>
      <c r="H43052">
        <v>119.96</v>
      </c>
      <c r="I43052">
        <v>153.97</v>
      </c>
      <c r="J43052">
        <v>119.96</v>
      </c>
      <c r="K43052">
        <v>26.991</v>
      </c>
      <c r="L43052" s="1" t="s">
        <v>3691</v>
      </c>
      <c r="M43052" s="2">
        <v>43693</v>
      </c>
      <c r="N43052" s="1">
        <v>3</v>
      </c>
      <c r="O43052" s="1">
        <v>2019</v>
      </c>
      <c r="P43052" s="1">
        <v>8</v>
      </c>
      <c r="Q43052" s="1" t="s">
        <v>4002</v>
      </c>
    </row>
    <row r="43053" spans="1:17" x14ac:dyDescent="0.3">
      <c r="A43053" s="1" t="s">
        <v>3103</v>
      </c>
      <c r="B43053">
        <v>483</v>
      </c>
      <c r="C43053">
        <v>531</v>
      </c>
      <c r="D43053">
        <v>285</v>
      </c>
      <c r="E43053">
        <v>5</v>
      </c>
      <c r="F43053">
        <v>4</v>
      </c>
      <c r="G43053">
        <v>72</v>
      </c>
      <c r="H43053">
        <v>288</v>
      </c>
      <c r="I43053">
        <v>179.52</v>
      </c>
      <c r="J43053">
        <v>288</v>
      </c>
      <c r="K43053">
        <v>64.8</v>
      </c>
      <c r="L43053" s="1" t="s">
        <v>3862</v>
      </c>
      <c r="M43053" s="2">
        <v>43694</v>
      </c>
      <c r="N43053" s="1">
        <v>3</v>
      </c>
      <c r="O43053" s="1">
        <v>2019</v>
      </c>
      <c r="P43053" s="1">
        <v>8</v>
      </c>
      <c r="Q43053" s="1" t="s">
        <v>4002</v>
      </c>
    </row>
    <row r="43054" spans="1:17" x14ac:dyDescent="0.3">
      <c r="A43054" s="1" t="s">
        <v>3103</v>
      </c>
      <c r="B43054">
        <v>472</v>
      </c>
      <c r="C43054">
        <v>531</v>
      </c>
      <c r="D43054">
        <v>285</v>
      </c>
      <c r="E43054">
        <v>5</v>
      </c>
      <c r="F43054">
        <v>4</v>
      </c>
      <c r="G43054">
        <v>38.1</v>
      </c>
      <c r="H43054">
        <v>152.4</v>
      </c>
      <c r="I43054">
        <v>95</v>
      </c>
      <c r="J43054">
        <v>152.4</v>
      </c>
      <c r="K43054">
        <v>34.29</v>
      </c>
      <c r="L43054" s="1" t="s">
        <v>3871</v>
      </c>
      <c r="M43054" s="2">
        <v>43694</v>
      </c>
      <c r="N43054" s="1">
        <v>3</v>
      </c>
      <c r="O43054" s="1">
        <v>2019</v>
      </c>
      <c r="P43054" s="1">
        <v>8</v>
      </c>
      <c r="Q43054" s="1" t="s">
        <v>4002</v>
      </c>
    </row>
    <row r="43055" spans="1:17" x14ac:dyDescent="0.3">
      <c r="A43055" s="1" t="s">
        <v>3103</v>
      </c>
      <c r="B43055">
        <v>222</v>
      </c>
      <c r="C43055">
        <v>531</v>
      </c>
      <c r="D43055">
        <v>285</v>
      </c>
      <c r="E43055">
        <v>5</v>
      </c>
      <c r="F43055">
        <v>4</v>
      </c>
      <c r="G43055">
        <v>20.99</v>
      </c>
      <c r="H43055">
        <v>83.96</v>
      </c>
      <c r="I43055">
        <v>52.35</v>
      </c>
      <c r="J43055">
        <v>83.96</v>
      </c>
      <c r="K43055">
        <v>18.890999999999998</v>
      </c>
      <c r="L43055" s="1" t="s">
        <v>3702</v>
      </c>
      <c r="M43055" s="2">
        <v>43694</v>
      </c>
      <c r="N43055" s="1">
        <v>3</v>
      </c>
      <c r="O43055" s="1">
        <v>2019</v>
      </c>
      <c r="P43055" s="1">
        <v>8</v>
      </c>
      <c r="Q43055" s="1" t="s">
        <v>4002</v>
      </c>
    </row>
    <row r="43056" spans="1:17" x14ac:dyDescent="0.3">
      <c r="A43056" s="1" t="s">
        <v>3106</v>
      </c>
      <c r="B43056">
        <v>361</v>
      </c>
      <c r="C43056">
        <v>63</v>
      </c>
      <c r="D43056">
        <v>285</v>
      </c>
      <c r="E43056">
        <v>5</v>
      </c>
      <c r="F43056">
        <v>4</v>
      </c>
      <c r="G43056">
        <v>1376.99</v>
      </c>
      <c r="H43056">
        <v>5507.96</v>
      </c>
      <c r="I43056">
        <v>5007.93</v>
      </c>
      <c r="J43056">
        <v>5507.96</v>
      </c>
      <c r="K43056">
        <v>1239.2909999999999</v>
      </c>
      <c r="L43056" s="1" t="s">
        <v>3759</v>
      </c>
      <c r="M43056" s="2">
        <v>43699</v>
      </c>
      <c r="N43056" s="1">
        <v>3</v>
      </c>
      <c r="O43056" s="1">
        <v>2019</v>
      </c>
      <c r="P43056" s="1">
        <v>8</v>
      </c>
      <c r="Q43056" s="1" t="s">
        <v>4002</v>
      </c>
    </row>
    <row r="43057" spans="1:17" x14ac:dyDescent="0.3">
      <c r="A43057" s="1" t="s">
        <v>3106</v>
      </c>
      <c r="B43057">
        <v>355</v>
      </c>
      <c r="C43057">
        <v>63</v>
      </c>
      <c r="D43057">
        <v>285</v>
      </c>
      <c r="E43057">
        <v>5</v>
      </c>
      <c r="F43057">
        <v>4</v>
      </c>
      <c r="G43057">
        <v>1391.99</v>
      </c>
      <c r="H43057">
        <v>5567.96</v>
      </c>
      <c r="I43057">
        <v>5062.4799999999996</v>
      </c>
      <c r="J43057">
        <v>5567.96</v>
      </c>
      <c r="K43057">
        <v>1252.7909999999999</v>
      </c>
      <c r="L43057" s="1" t="s">
        <v>3765</v>
      </c>
      <c r="M43057" s="2">
        <v>43699</v>
      </c>
      <c r="N43057" s="1">
        <v>3</v>
      </c>
      <c r="O43057" s="1">
        <v>2019</v>
      </c>
      <c r="P43057" s="1">
        <v>8</v>
      </c>
      <c r="Q43057" s="1" t="s">
        <v>4002</v>
      </c>
    </row>
    <row r="43058" spans="1:17" x14ac:dyDescent="0.3">
      <c r="A43058" s="1" t="s">
        <v>3106</v>
      </c>
      <c r="B43058">
        <v>552</v>
      </c>
      <c r="C43058">
        <v>63</v>
      </c>
      <c r="D43058">
        <v>285</v>
      </c>
      <c r="E43058">
        <v>5</v>
      </c>
      <c r="F43058">
        <v>4</v>
      </c>
      <c r="G43058">
        <v>54.89</v>
      </c>
      <c r="H43058">
        <v>219.56</v>
      </c>
      <c r="I43058">
        <v>162.49</v>
      </c>
      <c r="J43058">
        <v>219.56</v>
      </c>
      <c r="K43058">
        <v>49.401000000000003</v>
      </c>
      <c r="L43058" s="1" t="s">
        <v>3868</v>
      </c>
      <c r="M43058" s="2">
        <v>43699</v>
      </c>
      <c r="N43058" s="1">
        <v>3</v>
      </c>
      <c r="O43058" s="1">
        <v>2019</v>
      </c>
      <c r="P43058" s="1">
        <v>8</v>
      </c>
      <c r="Q43058" s="1" t="s">
        <v>4002</v>
      </c>
    </row>
    <row r="43059" spans="1:17" x14ac:dyDescent="0.3">
      <c r="A43059" s="1" t="s">
        <v>3107</v>
      </c>
      <c r="B43059">
        <v>584</v>
      </c>
      <c r="C43059">
        <v>45</v>
      </c>
      <c r="D43059">
        <v>285</v>
      </c>
      <c r="E43059">
        <v>5</v>
      </c>
      <c r="F43059">
        <v>4</v>
      </c>
      <c r="G43059">
        <v>323.99</v>
      </c>
      <c r="H43059">
        <v>1295.96</v>
      </c>
      <c r="I43059">
        <v>1374.6</v>
      </c>
      <c r="J43059">
        <v>1295.96</v>
      </c>
      <c r="K43059">
        <v>291.59100000000001</v>
      </c>
      <c r="L43059" s="1" t="s">
        <v>3648</v>
      </c>
      <c r="M43059" s="2">
        <v>43701</v>
      </c>
      <c r="N43059" s="1">
        <v>3</v>
      </c>
      <c r="O43059" s="1">
        <v>2019</v>
      </c>
      <c r="P43059" s="1">
        <v>8</v>
      </c>
      <c r="Q43059" s="1" t="s">
        <v>4002</v>
      </c>
    </row>
    <row r="43060" spans="1:17" x14ac:dyDescent="0.3">
      <c r="A43060" s="1" t="s">
        <v>3108</v>
      </c>
      <c r="B43060">
        <v>598</v>
      </c>
      <c r="C43060">
        <v>296</v>
      </c>
      <c r="D43060">
        <v>285</v>
      </c>
      <c r="E43060">
        <v>5</v>
      </c>
      <c r="F43060">
        <v>4</v>
      </c>
      <c r="G43060">
        <v>323.99</v>
      </c>
      <c r="H43060">
        <v>1295.96</v>
      </c>
      <c r="I43060">
        <v>1178.32</v>
      </c>
      <c r="J43060">
        <v>1295.96</v>
      </c>
      <c r="K43060">
        <v>291.59100000000001</v>
      </c>
      <c r="L43060" s="1" t="s">
        <v>3646</v>
      </c>
      <c r="M43060" s="2">
        <v>43705</v>
      </c>
      <c r="N43060" s="1">
        <v>3</v>
      </c>
      <c r="O43060" s="1">
        <v>2019</v>
      </c>
      <c r="P43060" s="1">
        <v>8</v>
      </c>
      <c r="Q43060" s="1" t="s">
        <v>4002</v>
      </c>
    </row>
    <row r="43061" spans="1:17" x14ac:dyDescent="0.3">
      <c r="A43061" s="1" t="s">
        <v>3222</v>
      </c>
      <c r="B43061">
        <v>359</v>
      </c>
      <c r="C43061">
        <v>476</v>
      </c>
      <c r="D43061">
        <v>285</v>
      </c>
      <c r="E43061">
        <v>5</v>
      </c>
      <c r="F43061">
        <v>4</v>
      </c>
      <c r="G43061">
        <v>1376.99</v>
      </c>
      <c r="H43061">
        <v>5507.96</v>
      </c>
      <c r="I43061">
        <v>5007.93</v>
      </c>
      <c r="J43061">
        <v>5507.96</v>
      </c>
      <c r="K43061">
        <v>1239.2909999999999</v>
      </c>
      <c r="L43061" s="1" t="s">
        <v>3757</v>
      </c>
      <c r="M43061" s="2">
        <v>43705</v>
      </c>
      <c r="N43061" s="1">
        <v>3</v>
      </c>
      <c r="O43061" s="1">
        <v>2019</v>
      </c>
      <c r="P43061" s="1">
        <v>8</v>
      </c>
      <c r="Q43061" s="1" t="s">
        <v>4002</v>
      </c>
    </row>
    <row r="43062" spans="1:17" x14ac:dyDescent="0.3">
      <c r="A43062" s="1" t="s">
        <v>3282</v>
      </c>
      <c r="B43062">
        <v>472</v>
      </c>
      <c r="C43062">
        <v>422</v>
      </c>
      <c r="D43062">
        <v>285</v>
      </c>
      <c r="E43062">
        <v>5</v>
      </c>
      <c r="F43062">
        <v>4</v>
      </c>
      <c r="G43062">
        <v>38.1</v>
      </c>
      <c r="H43062">
        <v>152.4</v>
      </c>
      <c r="I43062">
        <v>95</v>
      </c>
      <c r="J43062">
        <v>152.4</v>
      </c>
      <c r="K43062">
        <v>34.29</v>
      </c>
      <c r="L43062" s="1" t="s">
        <v>3871</v>
      </c>
      <c r="M43062" s="2">
        <v>43707</v>
      </c>
      <c r="N43062" s="1">
        <v>3</v>
      </c>
      <c r="O43062" s="1">
        <v>2019</v>
      </c>
      <c r="P43062" s="1">
        <v>8</v>
      </c>
      <c r="Q43062" s="1" t="s">
        <v>4002</v>
      </c>
    </row>
    <row r="43063" spans="1:17" x14ac:dyDescent="0.3">
      <c r="A43063" s="1" t="s">
        <v>3282</v>
      </c>
      <c r="B43063">
        <v>471</v>
      </c>
      <c r="C43063">
        <v>422</v>
      </c>
      <c r="D43063">
        <v>285</v>
      </c>
      <c r="E43063">
        <v>5</v>
      </c>
      <c r="F43063">
        <v>4</v>
      </c>
      <c r="G43063">
        <v>38.1</v>
      </c>
      <c r="H43063">
        <v>152.4</v>
      </c>
      <c r="I43063">
        <v>95</v>
      </c>
      <c r="J43063">
        <v>152.4</v>
      </c>
      <c r="K43063">
        <v>34.29</v>
      </c>
      <c r="L43063" s="1" t="s">
        <v>3864</v>
      </c>
      <c r="M43063" s="2">
        <v>43707</v>
      </c>
      <c r="N43063" s="1">
        <v>3</v>
      </c>
      <c r="O43063" s="1">
        <v>2019</v>
      </c>
      <c r="P43063" s="1">
        <v>8</v>
      </c>
      <c r="Q43063" s="1" t="s">
        <v>4002</v>
      </c>
    </row>
    <row r="43064" spans="1:17" x14ac:dyDescent="0.3">
      <c r="A43064" s="1" t="s">
        <v>3282</v>
      </c>
      <c r="B43064">
        <v>542</v>
      </c>
      <c r="C43064">
        <v>422</v>
      </c>
      <c r="D43064">
        <v>285</v>
      </c>
      <c r="E43064">
        <v>5</v>
      </c>
      <c r="F43064">
        <v>4</v>
      </c>
      <c r="G43064">
        <v>24.29</v>
      </c>
      <c r="H43064">
        <v>97.16</v>
      </c>
      <c r="I43064">
        <v>71.91</v>
      </c>
      <c r="J43064">
        <v>97.16</v>
      </c>
      <c r="K43064">
        <v>21.861000000000001</v>
      </c>
      <c r="L43064" s="1" t="s">
        <v>3742</v>
      </c>
      <c r="M43064" s="2">
        <v>43707</v>
      </c>
      <c r="N43064" s="1">
        <v>3</v>
      </c>
      <c r="O43064" s="1">
        <v>2019</v>
      </c>
      <c r="P43064" s="1">
        <v>8</v>
      </c>
      <c r="Q43064" s="1" t="s">
        <v>4002</v>
      </c>
    </row>
    <row r="43065" spans="1:17" x14ac:dyDescent="0.3">
      <c r="A43065" s="1" t="s">
        <v>3282</v>
      </c>
      <c r="B43065">
        <v>217</v>
      </c>
      <c r="C43065">
        <v>422</v>
      </c>
      <c r="D43065">
        <v>285</v>
      </c>
      <c r="E43065">
        <v>5</v>
      </c>
      <c r="F43065">
        <v>4</v>
      </c>
      <c r="G43065">
        <v>20.99</v>
      </c>
      <c r="H43065">
        <v>83.96</v>
      </c>
      <c r="I43065">
        <v>52.35</v>
      </c>
      <c r="J43065">
        <v>83.96</v>
      </c>
      <c r="K43065">
        <v>18.890999999999998</v>
      </c>
      <c r="L43065" s="1" t="s">
        <v>3704</v>
      </c>
      <c r="M43065" s="2">
        <v>43707</v>
      </c>
      <c r="N43065" s="1">
        <v>3</v>
      </c>
      <c r="O43065" s="1">
        <v>2019</v>
      </c>
      <c r="P43065" s="1">
        <v>8</v>
      </c>
      <c r="Q43065" s="1" t="s">
        <v>4002</v>
      </c>
    </row>
    <row r="43066" spans="1:17" x14ac:dyDescent="0.3">
      <c r="A43066" s="1" t="s">
        <v>3282</v>
      </c>
      <c r="B43066">
        <v>222</v>
      </c>
      <c r="C43066">
        <v>422</v>
      </c>
      <c r="D43066">
        <v>285</v>
      </c>
      <c r="E43066">
        <v>5</v>
      </c>
      <c r="F43066">
        <v>4</v>
      </c>
      <c r="G43066">
        <v>20.99</v>
      </c>
      <c r="H43066">
        <v>83.96</v>
      </c>
      <c r="I43066">
        <v>52.35</v>
      </c>
      <c r="J43066">
        <v>83.96</v>
      </c>
      <c r="K43066">
        <v>18.890999999999998</v>
      </c>
      <c r="L43066" s="1" t="s">
        <v>3702</v>
      </c>
      <c r="M43066" s="2">
        <v>43707</v>
      </c>
      <c r="N43066" s="1">
        <v>3</v>
      </c>
      <c r="O43066" s="1">
        <v>2019</v>
      </c>
      <c r="P43066" s="1">
        <v>8</v>
      </c>
      <c r="Q43066" s="1" t="s">
        <v>4002</v>
      </c>
    </row>
    <row r="43067" spans="1:17" x14ac:dyDescent="0.3">
      <c r="A43067" s="1" t="s">
        <v>3282</v>
      </c>
      <c r="B43067">
        <v>517</v>
      </c>
      <c r="C43067">
        <v>422</v>
      </c>
      <c r="D43067">
        <v>285</v>
      </c>
      <c r="E43067">
        <v>5</v>
      </c>
      <c r="F43067">
        <v>4</v>
      </c>
      <c r="G43067">
        <v>31.58</v>
      </c>
      <c r="H43067">
        <v>126.32</v>
      </c>
      <c r="I43067">
        <v>93.49</v>
      </c>
      <c r="J43067">
        <v>126.32</v>
      </c>
      <c r="K43067">
        <v>28.422000000000001</v>
      </c>
      <c r="L43067" s="1" t="s">
        <v>3792</v>
      </c>
      <c r="M43067" s="2">
        <v>43707</v>
      </c>
      <c r="N43067" s="1">
        <v>3</v>
      </c>
      <c r="O43067" s="1">
        <v>2019</v>
      </c>
      <c r="P43067" s="1">
        <v>8</v>
      </c>
      <c r="Q43067" s="1" t="s">
        <v>4002</v>
      </c>
    </row>
    <row r="43068" spans="1:17" x14ac:dyDescent="0.3">
      <c r="A43068" s="1" t="s">
        <v>2377</v>
      </c>
      <c r="B43068">
        <v>586</v>
      </c>
      <c r="C43068">
        <v>363</v>
      </c>
      <c r="D43068">
        <v>281</v>
      </c>
      <c r="E43068">
        <v>3</v>
      </c>
      <c r="F43068">
        <v>4</v>
      </c>
      <c r="G43068">
        <v>334.06</v>
      </c>
      <c r="H43068">
        <v>1336.24</v>
      </c>
      <c r="I43068">
        <v>1845.78</v>
      </c>
      <c r="J43068">
        <v>1336.24</v>
      </c>
      <c r="K43068">
        <v>300.654</v>
      </c>
      <c r="L43068" s="1" t="s">
        <v>3651</v>
      </c>
      <c r="M43068" s="2">
        <v>43682</v>
      </c>
      <c r="N43068" s="1">
        <v>3</v>
      </c>
      <c r="O43068" s="1">
        <v>2019</v>
      </c>
      <c r="P43068" s="1">
        <v>8</v>
      </c>
      <c r="Q43068" s="1" t="s">
        <v>4002</v>
      </c>
    </row>
    <row r="43069" spans="1:17" x14ac:dyDescent="0.3">
      <c r="A43069" s="1" t="s">
        <v>2377</v>
      </c>
      <c r="B43069">
        <v>566</v>
      </c>
      <c r="C43069">
        <v>363</v>
      </c>
      <c r="D43069">
        <v>281</v>
      </c>
      <c r="E43069">
        <v>3</v>
      </c>
      <c r="F43069">
        <v>4</v>
      </c>
      <c r="G43069">
        <v>334.06</v>
      </c>
      <c r="H43069">
        <v>1336.24</v>
      </c>
      <c r="I43069">
        <v>1845.78</v>
      </c>
      <c r="J43069">
        <v>1336.24</v>
      </c>
      <c r="K43069">
        <v>300.654</v>
      </c>
      <c r="L43069" s="1" t="s">
        <v>3649</v>
      </c>
      <c r="M43069" s="2">
        <v>43682</v>
      </c>
      <c r="N43069" s="1">
        <v>3</v>
      </c>
      <c r="O43069" s="1">
        <v>2019</v>
      </c>
      <c r="P43069" s="1">
        <v>8</v>
      </c>
      <c r="Q43069" s="1" t="s">
        <v>4002</v>
      </c>
    </row>
    <row r="43070" spans="1:17" x14ac:dyDescent="0.3">
      <c r="A43070" s="1" t="s">
        <v>2378</v>
      </c>
      <c r="B43070">
        <v>363</v>
      </c>
      <c r="C43070">
        <v>381</v>
      </c>
      <c r="D43070">
        <v>281</v>
      </c>
      <c r="E43070">
        <v>3</v>
      </c>
      <c r="F43070">
        <v>4</v>
      </c>
      <c r="G43070">
        <v>1376.99</v>
      </c>
      <c r="H43070">
        <v>5507.96</v>
      </c>
      <c r="I43070">
        <v>5007.93</v>
      </c>
      <c r="J43070">
        <v>5507.96</v>
      </c>
      <c r="K43070">
        <v>1239.2909999999999</v>
      </c>
      <c r="L43070" s="1" t="s">
        <v>3758</v>
      </c>
      <c r="M43070" s="2">
        <v>43683</v>
      </c>
      <c r="N43070" s="1">
        <v>3</v>
      </c>
      <c r="O43070" s="1">
        <v>2019</v>
      </c>
      <c r="P43070" s="1">
        <v>8</v>
      </c>
      <c r="Q43070" s="1" t="s">
        <v>4002</v>
      </c>
    </row>
    <row r="43071" spans="1:17" x14ac:dyDescent="0.3">
      <c r="A43071" s="1" t="s">
        <v>2378</v>
      </c>
      <c r="B43071">
        <v>512</v>
      </c>
      <c r="C43071">
        <v>381</v>
      </c>
      <c r="D43071">
        <v>281</v>
      </c>
      <c r="E43071">
        <v>3</v>
      </c>
      <c r="F43071">
        <v>4</v>
      </c>
      <c r="G43071">
        <v>218.45</v>
      </c>
      <c r="H43071">
        <v>873.8</v>
      </c>
      <c r="I43071">
        <v>797.5</v>
      </c>
      <c r="J43071">
        <v>873.8</v>
      </c>
      <c r="K43071">
        <v>196.60499999999999</v>
      </c>
      <c r="L43071" s="1" t="s">
        <v>3781</v>
      </c>
      <c r="M43071" s="2">
        <v>43683</v>
      </c>
      <c r="N43071" s="1">
        <v>3</v>
      </c>
      <c r="O43071" s="1">
        <v>2019</v>
      </c>
      <c r="P43071" s="1">
        <v>8</v>
      </c>
      <c r="Q43071" s="1" t="s">
        <v>4002</v>
      </c>
    </row>
    <row r="43072" spans="1:17" x14ac:dyDescent="0.3">
      <c r="A43072" s="1" t="s">
        <v>2378</v>
      </c>
      <c r="B43072">
        <v>309</v>
      </c>
      <c r="C43072">
        <v>381</v>
      </c>
      <c r="D43072">
        <v>281</v>
      </c>
      <c r="E43072">
        <v>3</v>
      </c>
      <c r="F43072">
        <v>4</v>
      </c>
      <c r="G43072">
        <v>818.7</v>
      </c>
      <c r="H43072">
        <v>3274.8</v>
      </c>
      <c r="I43072">
        <v>2988.8</v>
      </c>
      <c r="J43072">
        <v>3274.8</v>
      </c>
      <c r="K43072">
        <v>736.83</v>
      </c>
      <c r="L43072" s="1" t="s">
        <v>3770</v>
      </c>
      <c r="M43072" s="2">
        <v>43683</v>
      </c>
      <c r="N43072" s="1">
        <v>3</v>
      </c>
      <c r="O43072" s="1">
        <v>2019</v>
      </c>
      <c r="P43072" s="1">
        <v>8</v>
      </c>
      <c r="Q43072" s="1" t="s">
        <v>4002</v>
      </c>
    </row>
    <row r="43073" spans="1:17" x14ac:dyDescent="0.3">
      <c r="A43073" s="1" t="s">
        <v>2378</v>
      </c>
      <c r="B43073">
        <v>513</v>
      </c>
      <c r="C43073">
        <v>381</v>
      </c>
      <c r="D43073">
        <v>281</v>
      </c>
      <c r="E43073">
        <v>3</v>
      </c>
      <c r="F43073">
        <v>4</v>
      </c>
      <c r="G43073">
        <v>218.45</v>
      </c>
      <c r="H43073">
        <v>873.8</v>
      </c>
      <c r="I43073">
        <v>797.5</v>
      </c>
      <c r="J43073">
        <v>873.8</v>
      </c>
      <c r="K43073">
        <v>196.60499999999999</v>
      </c>
      <c r="L43073" s="1" t="s">
        <v>3782</v>
      </c>
      <c r="M43073" s="2">
        <v>43683</v>
      </c>
      <c r="N43073" s="1">
        <v>3</v>
      </c>
      <c r="O43073" s="1">
        <v>2019</v>
      </c>
      <c r="P43073" s="1">
        <v>8</v>
      </c>
      <c r="Q43073" s="1" t="s">
        <v>4002</v>
      </c>
    </row>
    <row r="43074" spans="1:17" x14ac:dyDescent="0.3">
      <c r="A43074" s="1" t="s">
        <v>2378</v>
      </c>
      <c r="B43074">
        <v>552</v>
      </c>
      <c r="C43074">
        <v>381</v>
      </c>
      <c r="D43074">
        <v>281</v>
      </c>
      <c r="E43074">
        <v>3</v>
      </c>
      <c r="F43074">
        <v>4</v>
      </c>
      <c r="G43074">
        <v>54.89</v>
      </c>
      <c r="H43074">
        <v>219.56</v>
      </c>
      <c r="I43074">
        <v>162.49</v>
      </c>
      <c r="J43074">
        <v>219.56</v>
      </c>
      <c r="K43074">
        <v>49.401000000000003</v>
      </c>
      <c r="L43074" s="1" t="s">
        <v>3868</v>
      </c>
      <c r="M43074" s="2">
        <v>43683</v>
      </c>
      <c r="N43074" s="1">
        <v>3</v>
      </c>
      <c r="O43074" s="1">
        <v>2019</v>
      </c>
      <c r="P43074" s="1">
        <v>8</v>
      </c>
      <c r="Q43074" s="1" t="s">
        <v>4002</v>
      </c>
    </row>
    <row r="43075" spans="1:17" x14ac:dyDescent="0.3">
      <c r="A43075" s="1" t="s">
        <v>2378</v>
      </c>
      <c r="B43075">
        <v>603</v>
      </c>
      <c r="C43075">
        <v>381</v>
      </c>
      <c r="D43075">
        <v>281</v>
      </c>
      <c r="E43075">
        <v>3</v>
      </c>
      <c r="F43075">
        <v>4</v>
      </c>
      <c r="G43075">
        <v>72.89</v>
      </c>
      <c r="H43075">
        <v>291.56</v>
      </c>
      <c r="I43075">
        <v>215.77</v>
      </c>
      <c r="J43075">
        <v>291.56</v>
      </c>
      <c r="K43075">
        <v>65.600999999999999</v>
      </c>
      <c r="L43075" s="1" t="s">
        <v>3836</v>
      </c>
      <c r="M43075" s="2">
        <v>43683</v>
      </c>
      <c r="N43075" s="1">
        <v>3</v>
      </c>
      <c r="O43075" s="1">
        <v>2019</v>
      </c>
      <c r="P43075" s="1">
        <v>8</v>
      </c>
      <c r="Q43075" s="1" t="s">
        <v>4002</v>
      </c>
    </row>
    <row r="43076" spans="1:17" x14ac:dyDescent="0.3">
      <c r="A43076" s="1" t="s">
        <v>2378</v>
      </c>
      <c r="B43076">
        <v>544</v>
      </c>
      <c r="C43076">
        <v>381</v>
      </c>
      <c r="D43076">
        <v>281</v>
      </c>
      <c r="E43076">
        <v>3</v>
      </c>
      <c r="F43076">
        <v>4</v>
      </c>
      <c r="G43076">
        <v>48.59</v>
      </c>
      <c r="H43076">
        <v>194.36</v>
      </c>
      <c r="I43076">
        <v>143.84</v>
      </c>
      <c r="J43076">
        <v>194.36</v>
      </c>
      <c r="K43076">
        <v>43.731000000000002</v>
      </c>
      <c r="L43076" s="1" t="s">
        <v>3755</v>
      </c>
      <c r="M43076" s="2">
        <v>43683</v>
      </c>
      <c r="N43076" s="1">
        <v>3</v>
      </c>
      <c r="O43076" s="1">
        <v>2019</v>
      </c>
      <c r="P43076" s="1">
        <v>8</v>
      </c>
      <c r="Q43076" s="1" t="s">
        <v>4002</v>
      </c>
    </row>
    <row r="43077" spans="1:17" x14ac:dyDescent="0.3">
      <c r="A43077" s="1" t="s">
        <v>2378</v>
      </c>
      <c r="B43077">
        <v>400</v>
      </c>
      <c r="C43077">
        <v>381</v>
      </c>
      <c r="D43077">
        <v>281</v>
      </c>
      <c r="E43077">
        <v>3</v>
      </c>
      <c r="F43077">
        <v>4</v>
      </c>
      <c r="G43077">
        <v>37.15</v>
      </c>
      <c r="H43077">
        <v>148.6</v>
      </c>
      <c r="I43077">
        <v>109.97</v>
      </c>
      <c r="J43077">
        <v>148.6</v>
      </c>
      <c r="K43077">
        <v>33.435000000000002</v>
      </c>
      <c r="L43077" s="1" t="s">
        <v>3876</v>
      </c>
      <c r="M43077" s="2">
        <v>43683</v>
      </c>
      <c r="N43077" s="1">
        <v>3</v>
      </c>
      <c r="O43077" s="1">
        <v>2019</v>
      </c>
      <c r="P43077" s="1">
        <v>8</v>
      </c>
      <c r="Q43077" s="1" t="s">
        <v>4002</v>
      </c>
    </row>
    <row r="43078" spans="1:17" x14ac:dyDescent="0.3">
      <c r="A43078" s="1" t="s">
        <v>2378</v>
      </c>
      <c r="B43078">
        <v>588</v>
      </c>
      <c r="C43078">
        <v>381</v>
      </c>
      <c r="D43078">
        <v>281</v>
      </c>
      <c r="E43078">
        <v>3</v>
      </c>
      <c r="F43078">
        <v>4</v>
      </c>
      <c r="G43078">
        <v>461.69</v>
      </c>
      <c r="H43078">
        <v>1846.76</v>
      </c>
      <c r="I43078">
        <v>1679.11</v>
      </c>
      <c r="J43078">
        <v>1846.76</v>
      </c>
      <c r="K43078">
        <v>415.52100000000002</v>
      </c>
      <c r="L43078" s="1" t="s">
        <v>3777</v>
      </c>
      <c r="M43078" s="2">
        <v>43683</v>
      </c>
      <c r="N43078" s="1">
        <v>3</v>
      </c>
      <c r="O43078" s="1">
        <v>2019</v>
      </c>
      <c r="P43078" s="1">
        <v>8</v>
      </c>
      <c r="Q43078" s="1" t="s">
        <v>4002</v>
      </c>
    </row>
    <row r="43079" spans="1:17" x14ac:dyDescent="0.3">
      <c r="A43079" s="1" t="s">
        <v>2378</v>
      </c>
      <c r="B43079">
        <v>511</v>
      </c>
      <c r="C43079">
        <v>381</v>
      </c>
      <c r="D43079">
        <v>281</v>
      </c>
      <c r="E43079">
        <v>3</v>
      </c>
      <c r="F43079">
        <v>4</v>
      </c>
      <c r="G43079">
        <v>218.45</v>
      </c>
      <c r="H43079">
        <v>873.8</v>
      </c>
      <c r="I43079">
        <v>797.5</v>
      </c>
      <c r="J43079">
        <v>873.8</v>
      </c>
      <c r="K43079">
        <v>196.60499999999999</v>
      </c>
      <c r="L43079" s="1" t="s">
        <v>3780</v>
      </c>
      <c r="M43079" s="2">
        <v>43683</v>
      </c>
      <c r="N43079" s="1">
        <v>3</v>
      </c>
      <c r="O43079" s="1">
        <v>2019</v>
      </c>
      <c r="P43079" s="1">
        <v>8</v>
      </c>
      <c r="Q43079" s="1" t="s">
        <v>4002</v>
      </c>
    </row>
    <row r="43080" spans="1:17" x14ac:dyDescent="0.3">
      <c r="A43080" s="1" t="s">
        <v>2378</v>
      </c>
      <c r="B43080">
        <v>598</v>
      </c>
      <c r="C43080">
        <v>381</v>
      </c>
      <c r="D43080">
        <v>281</v>
      </c>
      <c r="E43080">
        <v>3</v>
      </c>
      <c r="F43080">
        <v>4</v>
      </c>
      <c r="G43080">
        <v>323.99</v>
      </c>
      <c r="H43080">
        <v>1295.96</v>
      </c>
      <c r="I43080">
        <v>1178.32</v>
      </c>
      <c r="J43080">
        <v>1295.96</v>
      </c>
      <c r="K43080">
        <v>291.59100000000001</v>
      </c>
      <c r="L43080" s="1" t="s">
        <v>3646</v>
      </c>
      <c r="M43080" s="2">
        <v>43683</v>
      </c>
      <c r="N43080" s="1">
        <v>3</v>
      </c>
      <c r="O43080" s="1">
        <v>2019</v>
      </c>
      <c r="P43080" s="1">
        <v>8</v>
      </c>
      <c r="Q43080" s="1" t="s">
        <v>4002</v>
      </c>
    </row>
    <row r="43081" spans="1:17" x14ac:dyDescent="0.3">
      <c r="A43081" s="1" t="s">
        <v>2378</v>
      </c>
      <c r="B43081">
        <v>361</v>
      </c>
      <c r="C43081">
        <v>381</v>
      </c>
      <c r="D43081">
        <v>281</v>
      </c>
      <c r="E43081">
        <v>3</v>
      </c>
      <c r="F43081">
        <v>4</v>
      </c>
      <c r="G43081">
        <v>1376.99</v>
      </c>
      <c r="H43081">
        <v>5507.96</v>
      </c>
      <c r="I43081">
        <v>5007.93</v>
      </c>
      <c r="J43081">
        <v>5507.96</v>
      </c>
      <c r="K43081">
        <v>1239.2909999999999</v>
      </c>
      <c r="L43081" s="1" t="s">
        <v>3759</v>
      </c>
      <c r="M43081" s="2">
        <v>43683</v>
      </c>
      <c r="N43081" s="1">
        <v>3</v>
      </c>
      <c r="O43081" s="1">
        <v>2019</v>
      </c>
      <c r="P43081" s="1">
        <v>8</v>
      </c>
      <c r="Q43081" s="1" t="s">
        <v>4002</v>
      </c>
    </row>
    <row r="43082" spans="1:17" x14ac:dyDescent="0.3">
      <c r="A43082" s="1" t="s">
        <v>2379</v>
      </c>
      <c r="B43082">
        <v>481</v>
      </c>
      <c r="C43082">
        <v>310</v>
      </c>
      <c r="D43082">
        <v>281</v>
      </c>
      <c r="E43082">
        <v>3</v>
      </c>
      <c r="F43082">
        <v>4</v>
      </c>
      <c r="G43082">
        <v>5.39</v>
      </c>
      <c r="H43082">
        <v>21.56</v>
      </c>
      <c r="I43082">
        <v>13.45</v>
      </c>
      <c r="J43082">
        <v>21.56</v>
      </c>
      <c r="K43082">
        <v>4.851</v>
      </c>
      <c r="L43082" s="1" t="s">
        <v>3827</v>
      </c>
      <c r="M43082" s="2">
        <v>43684</v>
      </c>
      <c r="N43082" s="1">
        <v>3</v>
      </c>
      <c r="O43082" s="1">
        <v>2019</v>
      </c>
      <c r="P43082" s="1">
        <v>8</v>
      </c>
      <c r="Q43082" s="1" t="s">
        <v>4002</v>
      </c>
    </row>
    <row r="43083" spans="1:17" x14ac:dyDescent="0.3">
      <c r="A43083" s="1" t="s">
        <v>2379</v>
      </c>
      <c r="B43083">
        <v>214</v>
      </c>
      <c r="C43083">
        <v>310</v>
      </c>
      <c r="D43083">
        <v>281</v>
      </c>
      <c r="E43083">
        <v>3</v>
      </c>
      <c r="F43083">
        <v>4</v>
      </c>
      <c r="G43083">
        <v>20.99</v>
      </c>
      <c r="H43083">
        <v>83.96</v>
      </c>
      <c r="I43083">
        <v>52.35</v>
      </c>
      <c r="J43083">
        <v>83.96</v>
      </c>
      <c r="K43083">
        <v>18.890999999999998</v>
      </c>
      <c r="L43083" s="1" t="s">
        <v>3703</v>
      </c>
      <c r="M43083" s="2">
        <v>43684</v>
      </c>
      <c r="N43083" s="1">
        <v>3</v>
      </c>
      <c r="O43083" s="1">
        <v>2019</v>
      </c>
      <c r="P43083" s="1">
        <v>8</v>
      </c>
      <c r="Q43083" s="1" t="s">
        <v>4002</v>
      </c>
    </row>
    <row r="43084" spans="1:17" x14ac:dyDescent="0.3">
      <c r="A43084" s="1" t="s">
        <v>2379</v>
      </c>
      <c r="B43084">
        <v>465</v>
      </c>
      <c r="C43084">
        <v>310</v>
      </c>
      <c r="D43084">
        <v>281</v>
      </c>
      <c r="E43084">
        <v>3</v>
      </c>
      <c r="F43084">
        <v>4</v>
      </c>
      <c r="G43084">
        <v>14.69</v>
      </c>
      <c r="H43084">
        <v>58.76</v>
      </c>
      <c r="I43084">
        <v>36.64</v>
      </c>
      <c r="J43084">
        <v>58.76</v>
      </c>
      <c r="K43084">
        <v>13.221</v>
      </c>
      <c r="L43084" s="1" t="s">
        <v>3850</v>
      </c>
      <c r="M43084" s="2">
        <v>43684</v>
      </c>
      <c r="N43084" s="1">
        <v>3</v>
      </c>
      <c r="O43084" s="1">
        <v>2019</v>
      </c>
      <c r="P43084" s="1">
        <v>8</v>
      </c>
      <c r="Q43084" s="1" t="s">
        <v>4002</v>
      </c>
    </row>
    <row r="43085" spans="1:17" x14ac:dyDescent="0.3">
      <c r="A43085" s="1" t="s">
        <v>2379</v>
      </c>
      <c r="B43085">
        <v>472</v>
      </c>
      <c r="C43085">
        <v>310</v>
      </c>
      <c r="D43085">
        <v>281</v>
      </c>
      <c r="E43085">
        <v>3</v>
      </c>
      <c r="F43085">
        <v>4</v>
      </c>
      <c r="G43085">
        <v>38.1</v>
      </c>
      <c r="H43085">
        <v>152.4</v>
      </c>
      <c r="I43085">
        <v>95</v>
      </c>
      <c r="J43085">
        <v>152.4</v>
      </c>
      <c r="K43085">
        <v>34.29</v>
      </c>
      <c r="L43085" s="1" t="s">
        <v>3871</v>
      </c>
      <c r="M43085" s="2">
        <v>43684</v>
      </c>
      <c r="N43085" s="1">
        <v>3</v>
      </c>
      <c r="O43085" s="1">
        <v>2019</v>
      </c>
      <c r="P43085" s="1">
        <v>8</v>
      </c>
      <c r="Q43085" s="1" t="s">
        <v>4002</v>
      </c>
    </row>
    <row r="43086" spans="1:17" x14ac:dyDescent="0.3">
      <c r="A43086" s="1" t="s">
        <v>2078</v>
      </c>
      <c r="B43086">
        <v>465</v>
      </c>
      <c r="C43086">
        <v>680</v>
      </c>
      <c r="D43086">
        <v>292</v>
      </c>
      <c r="E43086">
        <v>7</v>
      </c>
      <c r="F43086">
        <v>4</v>
      </c>
      <c r="G43086">
        <v>14.69</v>
      </c>
      <c r="H43086">
        <v>58.76</v>
      </c>
      <c r="I43086">
        <v>36.64</v>
      </c>
      <c r="J43086">
        <v>58.76</v>
      </c>
      <c r="K43086">
        <v>13.221</v>
      </c>
      <c r="L43086" s="1" t="s">
        <v>3850</v>
      </c>
      <c r="M43086" s="2">
        <v>43681</v>
      </c>
      <c r="N43086" s="1">
        <v>3</v>
      </c>
      <c r="O43086" s="1">
        <v>2019</v>
      </c>
      <c r="P43086" s="1">
        <v>8</v>
      </c>
      <c r="Q43086" s="1" t="s">
        <v>4002</v>
      </c>
    </row>
    <row r="43087" spans="1:17" x14ac:dyDescent="0.3">
      <c r="A43087" s="1" t="s">
        <v>2078</v>
      </c>
      <c r="B43087">
        <v>490</v>
      </c>
      <c r="C43087">
        <v>680</v>
      </c>
      <c r="D43087">
        <v>292</v>
      </c>
      <c r="E43087">
        <v>7</v>
      </c>
      <c r="F43087">
        <v>4</v>
      </c>
      <c r="G43087">
        <v>32.39</v>
      </c>
      <c r="H43087">
        <v>129.56</v>
      </c>
      <c r="I43087">
        <v>166.29</v>
      </c>
      <c r="J43087">
        <v>129.56</v>
      </c>
      <c r="K43087">
        <v>29.151</v>
      </c>
      <c r="L43087" s="1" t="s">
        <v>3803</v>
      </c>
      <c r="M43087" s="2">
        <v>43681</v>
      </c>
      <c r="N43087" s="1">
        <v>3</v>
      </c>
      <c r="O43087" s="1">
        <v>2019</v>
      </c>
      <c r="P43087" s="1">
        <v>8</v>
      </c>
      <c r="Q43087" s="1" t="s">
        <v>4002</v>
      </c>
    </row>
    <row r="43088" spans="1:17" x14ac:dyDescent="0.3">
      <c r="A43088" s="1" t="s">
        <v>2078</v>
      </c>
      <c r="B43088">
        <v>484</v>
      </c>
      <c r="C43088">
        <v>680</v>
      </c>
      <c r="D43088">
        <v>292</v>
      </c>
      <c r="E43088">
        <v>7</v>
      </c>
      <c r="F43088">
        <v>4</v>
      </c>
      <c r="G43088">
        <v>4.7699999999999996</v>
      </c>
      <c r="H43088">
        <v>19.079999999999998</v>
      </c>
      <c r="I43088">
        <v>11.89</v>
      </c>
      <c r="J43088">
        <v>19.079999999999998</v>
      </c>
      <c r="K43088">
        <v>4.2930000000000001</v>
      </c>
      <c r="L43088" s="1" t="s">
        <v>3860</v>
      </c>
      <c r="M43088" s="2">
        <v>43681</v>
      </c>
      <c r="N43088" s="1">
        <v>3</v>
      </c>
      <c r="O43088" s="1">
        <v>2019</v>
      </c>
      <c r="P43088" s="1">
        <v>8</v>
      </c>
      <c r="Q43088" s="1" t="s">
        <v>4002</v>
      </c>
    </row>
    <row r="43089" spans="1:17" x14ac:dyDescent="0.3">
      <c r="A43089" s="1" t="s">
        <v>2080</v>
      </c>
      <c r="B43089">
        <v>434</v>
      </c>
      <c r="C43089">
        <v>391</v>
      </c>
      <c r="D43089">
        <v>292</v>
      </c>
      <c r="E43089">
        <v>7</v>
      </c>
      <c r="F43089">
        <v>4</v>
      </c>
      <c r="G43089">
        <v>356.9</v>
      </c>
      <c r="H43089">
        <v>1427.6</v>
      </c>
      <c r="I43089">
        <v>1443.77</v>
      </c>
      <c r="J43089">
        <v>1427.6</v>
      </c>
      <c r="K43089">
        <v>321.20999999999998</v>
      </c>
      <c r="L43089" s="1" t="s">
        <v>3694</v>
      </c>
      <c r="M43089" s="2">
        <v>43684</v>
      </c>
      <c r="N43089" s="1">
        <v>3</v>
      </c>
      <c r="O43089" s="1">
        <v>2019</v>
      </c>
      <c r="P43089" s="1">
        <v>8</v>
      </c>
      <c r="Q43089" s="1" t="s">
        <v>4002</v>
      </c>
    </row>
    <row r="43090" spans="1:17" x14ac:dyDescent="0.3">
      <c r="A43090" s="1" t="s">
        <v>2080</v>
      </c>
      <c r="B43090">
        <v>582</v>
      </c>
      <c r="C43090">
        <v>391</v>
      </c>
      <c r="D43090">
        <v>292</v>
      </c>
      <c r="E43090">
        <v>7</v>
      </c>
      <c r="F43090">
        <v>4</v>
      </c>
      <c r="G43090">
        <v>1020.59</v>
      </c>
      <c r="H43090">
        <v>4082.36</v>
      </c>
      <c r="I43090">
        <v>4330.04</v>
      </c>
      <c r="J43090">
        <v>4082.36</v>
      </c>
      <c r="K43090">
        <v>918.53099999999995</v>
      </c>
      <c r="L43090" s="1" t="s">
        <v>3738</v>
      </c>
      <c r="M43090" s="2">
        <v>43684</v>
      </c>
      <c r="N43090" s="1">
        <v>3</v>
      </c>
      <c r="O43090" s="1">
        <v>2019</v>
      </c>
      <c r="P43090" s="1">
        <v>8</v>
      </c>
      <c r="Q43090" s="1" t="s">
        <v>4002</v>
      </c>
    </row>
    <row r="43091" spans="1:17" x14ac:dyDescent="0.3">
      <c r="A43091" s="1" t="s">
        <v>2082</v>
      </c>
      <c r="B43091">
        <v>585</v>
      </c>
      <c r="C43091">
        <v>103</v>
      </c>
      <c r="D43091">
        <v>292</v>
      </c>
      <c r="E43091">
        <v>7</v>
      </c>
      <c r="F43091">
        <v>4</v>
      </c>
      <c r="G43091">
        <v>334.06</v>
      </c>
      <c r="H43091">
        <v>1336.24</v>
      </c>
      <c r="I43091">
        <v>1845.78</v>
      </c>
      <c r="J43091">
        <v>1336.24</v>
      </c>
      <c r="K43091">
        <v>300.654</v>
      </c>
      <c r="L43091" s="1" t="s">
        <v>3654</v>
      </c>
      <c r="M43091" s="2">
        <v>43685</v>
      </c>
      <c r="N43091" s="1">
        <v>3</v>
      </c>
      <c r="O43091" s="1">
        <v>2019</v>
      </c>
      <c r="P43091" s="1">
        <v>8</v>
      </c>
      <c r="Q43091" s="1" t="s">
        <v>4002</v>
      </c>
    </row>
    <row r="43092" spans="1:17" x14ac:dyDescent="0.3">
      <c r="A43092" s="1" t="s">
        <v>2082</v>
      </c>
      <c r="B43092">
        <v>499</v>
      </c>
      <c r="C43092">
        <v>103</v>
      </c>
      <c r="D43092">
        <v>292</v>
      </c>
      <c r="E43092">
        <v>7</v>
      </c>
      <c r="F43092">
        <v>4</v>
      </c>
      <c r="G43092">
        <v>602.35</v>
      </c>
      <c r="H43092">
        <v>2409.4</v>
      </c>
      <c r="I43092">
        <v>2406.9699999999998</v>
      </c>
      <c r="J43092">
        <v>2409.4</v>
      </c>
      <c r="K43092">
        <v>542.11500000000001</v>
      </c>
      <c r="L43092" s="1" t="s">
        <v>3722</v>
      </c>
      <c r="M43092" s="2">
        <v>43685</v>
      </c>
      <c r="N43092" s="1">
        <v>3</v>
      </c>
      <c r="O43092" s="1">
        <v>2019</v>
      </c>
      <c r="P43092" s="1">
        <v>8</v>
      </c>
      <c r="Q43092" s="1" t="s">
        <v>4002</v>
      </c>
    </row>
    <row r="43093" spans="1:17" x14ac:dyDescent="0.3">
      <c r="A43093" s="1" t="s">
        <v>2084</v>
      </c>
      <c r="B43093">
        <v>500</v>
      </c>
      <c r="C43093">
        <v>614</v>
      </c>
      <c r="D43093">
        <v>292</v>
      </c>
      <c r="E43093">
        <v>7</v>
      </c>
      <c r="F43093">
        <v>4</v>
      </c>
      <c r="G43093">
        <v>602.35</v>
      </c>
      <c r="H43093">
        <v>2409.4</v>
      </c>
      <c r="I43093">
        <v>2406.9699999999998</v>
      </c>
      <c r="J43093">
        <v>2409.4</v>
      </c>
      <c r="K43093">
        <v>542.11500000000001</v>
      </c>
      <c r="L43093" s="1" t="s">
        <v>3724</v>
      </c>
      <c r="M43093" s="2">
        <v>43685</v>
      </c>
      <c r="N43093" s="1">
        <v>3</v>
      </c>
      <c r="O43093" s="1">
        <v>2019</v>
      </c>
      <c r="P43093" s="1">
        <v>8</v>
      </c>
      <c r="Q43093" s="1" t="s">
        <v>4002</v>
      </c>
    </row>
    <row r="43094" spans="1:17" x14ac:dyDescent="0.3">
      <c r="A43094" s="1" t="s">
        <v>2084</v>
      </c>
      <c r="B43094">
        <v>507</v>
      </c>
      <c r="C43094">
        <v>614</v>
      </c>
      <c r="D43094">
        <v>292</v>
      </c>
      <c r="E43094">
        <v>7</v>
      </c>
      <c r="F43094">
        <v>4</v>
      </c>
      <c r="G43094">
        <v>200.05</v>
      </c>
      <c r="H43094">
        <v>800.2</v>
      </c>
      <c r="I43094">
        <v>799.41</v>
      </c>
      <c r="J43094">
        <v>800.2</v>
      </c>
      <c r="K43094">
        <v>180.04499999999999</v>
      </c>
      <c r="L43094" s="1" t="s">
        <v>3728</v>
      </c>
      <c r="M43094" s="2">
        <v>43685</v>
      </c>
      <c r="N43094" s="1">
        <v>3</v>
      </c>
      <c r="O43094" s="1">
        <v>2019</v>
      </c>
      <c r="P43094" s="1">
        <v>8</v>
      </c>
      <c r="Q43094" s="1" t="s">
        <v>4002</v>
      </c>
    </row>
    <row r="43095" spans="1:17" x14ac:dyDescent="0.3">
      <c r="A43095" s="1" t="s">
        <v>2087</v>
      </c>
      <c r="B43095">
        <v>490</v>
      </c>
      <c r="C43095">
        <v>247</v>
      </c>
      <c r="D43095">
        <v>292</v>
      </c>
      <c r="E43095">
        <v>7</v>
      </c>
      <c r="F43095">
        <v>4</v>
      </c>
      <c r="G43095">
        <v>32.39</v>
      </c>
      <c r="H43095">
        <v>129.56</v>
      </c>
      <c r="I43095">
        <v>166.29</v>
      </c>
      <c r="J43095">
        <v>129.56</v>
      </c>
      <c r="K43095">
        <v>29.151</v>
      </c>
      <c r="L43095" s="1" t="s">
        <v>3803</v>
      </c>
      <c r="M43095" s="2">
        <v>43687</v>
      </c>
      <c r="N43095" s="1">
        <v>3</v>
      </c>
      <c r="O43095" s="1">
        <v>2019</v>
      </c>
      <c r="P43095" s="1">
        <v>8</v>
      </c>
      <c r="Q43095" s="1" t="s">
        <v>4002</v>
      </c>
    </row>
    <row r="43096" spans="1:17" x14ac:dyDescent="0.3">
      <c r="A43096" s="1" t="s">
        <v>2087</v>
      </c>
      <c r="B43096">
        <v>474</v>
      </c>
      <c r="C43096">
        <v>247</v>
      </c>
      <c r="D43096">
        <v>292</v>
      </c>
      <c r="E43096">
        <v>7</v>
      </c>
      <c r="F43096">
        <v>4</v>
      </c>
      <c r="G43096">
        <v>41.99</v>
      </c>
      <c r="H43096">
        <v>167.96</v>
      </c>
      <c r="I43096">
        <v>104.71</v>
      </c>
      <c r="J43096">
        <v>167.96</v>
      </c>
      <c r="K43096">
        <v>37.790999999999997</v>
      </c>
      <c r="L43096" s="1" t="s">
        <v>3812</v>
      </c>
      <c r="M43096" s="2">
        <v>43687</v>
      </c>
      <c r="N43096" s="1">
        <v>3</v>
      </c>
      <c r="O43096" s="1">
        <v>2019</v>
      </c>
      <c r="P43096" s="1">
        <v>8</v>
      </c>
      <c r="Q43096" s="1" t="s">
        <v>4002</v>
      </c>
    </row>
    <row r="43097" spans="1:17" x14ac:dyDescent="0.3">
      <c r="A43097" s="1" t="s">
        <v>2087</v>
      </c>
      <c r="B43097">
        <v>465</v>
      </c>
      <c r="C43097">
        <v>247</v>
      </c>
      <c r="D43097">
        <v>292</v>
      </c>
      <c r="E43097">
        <v>7</v>
      </c>
      <c r="F43097">
        <v>4</v>
      </c>
      <c r="G43097">
        <v>14.69</v>
      </c>
      <c r="H43097">
        <v>58.76</v>
      </c>
      <c r="I43097">
        <v>36.64</v>
      </c>
      <c r="J43097">
        <v>58.76</v>
      </c>
      <c r="K43097">
        <v>13.221</v>
      </c>
      <c r="L43097" s="1" t="s">
        <v>3850</v>
      </c>
      <c r="M43097" s="2">
        <v>43687</v>
      </c>
      <c r="N43097" s="1">
        <v>3</v>
      </c>
      <c r="O43097" s="1">
        <v>2019</v>
      </c>
      <c r="P43097" s="1">
        <v>8</v>
      </c>
      <c r="Q43097" s="1" t="s">
        <v>4002</v>
      </c>
    </row>
    <row r="43098" spans="1:17" x14ac:dyDescent="0.3">
      <c r="A43098" s="1" t="s">
        <v>2087</v>
      </c>
      <c r="B43098">
        <v>483</v>
      </c>
      <c r="C43098">
        <v>247</v>
      </c>
      <c r="D43098">
        <v>292</v>
      </c>
      <c r="E43098">
        <v>7</v>
      </c>
      <c r="F43098">
        <v>4</v>
      </c>
      <c r="G43098">
        <v>72</v>
      </c>
      <c r="H43098">
        <v>288</v>
      </c>
      <c r="I43098">
        <v>179.52</v>
      </c>
      <c r="J43098">
        <v>288</v>
      </c>
      <c r="K43098">
        <v>64.8</v>
      </c>
      <c r="L43098" s="1" t="s">
        <v>3862</v>
      </c>
      <c r="M43098" s="2">
        <v>43687</v>
      </c>
      <c r="N43098" s="1">
        <v>3</v>
      </c>
      <c r="O43098" s="1">
        <v>2019</v>
      </c>
      <c r="P43098" s="1">
        <v>8</v>
      </c>
      <c r="Q43098" s="1" t="s">
        <v>4002</v>
      </c>
    </row>
    <row r="43099" spans="1:17" x14ac:dyDescent="0.3">
      <c r="A43099" s="1" t="s">
        <v>2087</v>
      </c>
      <c r="B43099">
        <v>484</v>
      </c>
      <c r="C43099">
        <v>247</v>
      </c>
      <c r="D43099">
        <v>292</v>
      </c>
      <c r="E43099">
        <v>7</v>
      </c>
      <c r="F43099">
        <v>4</v>
      </c>
      <c r="G43099">
        <v>4.7699999999999996</v>
      </c>
      <c r="H43099">
        <v>19.079999999999998</v>
      </c>
      <c r="I43099">
        <v>11.89</v>
      </c>
      <c r="J43099">
        <v>19.079999999999998</v>
      </c>
      <c r="K43099">
        <v>4.2930000000000001</v>
      </c>
      <c r="L43099" s="1" t="s">
        <v>3860</v>
      </c>
      <c r="M43099" s="2">
        <v>43687</v>
      </c>
      <c r="N43099" s="1">
        <v>3</v>
      </c>
      <c r="O43099" s="1">
        <v>2019</v>
      </c>
      <c r="P43099" s="1">
        <v>8</v>
      </c>
      <c r="Q43099" s="1" t="s">
        <v>4002</v>
      </c>
    </row>
    <row r="43100" spans="1:17" x14ac:dyDescent="0.3">
      <c r="A43100" s="1" t="s">
        <v>2087</v>
      </c>
      <c r="B43100">
        <v>475</v>
      </c>
      <c r="C43100">
        <v>247</v>
      </c>
      <c r="D43100">
        <v>292</v>
      </c>
      <c r="E43100">
        <v>7</v>
      </c>
      <c r="F43100">
        <v>4</v>
      </c>
      <c r="G43100">
        <v>41.99</v>
      </c>
      <c r="H43100">
        <v>167.96</v>
      </c>
      <c r="I43100">
        <v>104.71</v>
      </c>
      <c r="J43100">
        <v>167.96</v>
      </c>
      <c r="K43100">
        <v>37.790999999999997</v>
      </c>
      <c r="L43100" s="1" t="s">
        <v>3813</v>
      </c>
      <c r="M43100" s="2">
        <v>43687</v>
      </c>
      <c r="N43100" s="1">
        <v>3</v>
      </c>
      <c r="O43100" s="1">
        <v>2019</v>
      </c>
      <c r="P43100" s="1">
        <v>8</v>
      </c>
      <c r="Q43100" s="1" t="s">
        <v>4002</v>
      </c>
    </row>
    <row r="43101" spans="1:17" x14ac:dyDescent="0.3">
      <c r="A43101" s="1" t="s">
        <v>2087</v>
      </c>
      <c r="B43101">
        <v>225</v>
      </c>
      <c r="C43101">
        <v>247</v>
      </c>
      <c r="D43101">
        <v>292</v>
      </c>
      <c r="E43101">
        <v>7</v>
      </c>
      <c r="F43101">
        <v>4</v>
      </c>
      <c r="G43101">
        <v>5.39</v>
      </c>
      <c r="H43101">
        <v>21.56</v>
      </c>
      <c r="I43101">
        <v>27.69</v>
      </c>
      <c r="J43101">
        <v>21.56</v>
      </c>
      <c r="K43101">
        <v>4.851</v>
      </c>
      <c r="L43101" s="1" t="s">
        <v>3821</v>
      </c>
      <c r="M43101" s="2">
        <v>43687</v>
      </c>
      <c r="N43101" s="1">
        <v>3</v>
      </c>
      <c r="O43101" s="1">
        <v>2019</v>
      </c>
      <c r="P43101" s="1">
        <v>8</v>
      </c>
      <c r="Q43101" s="1" t="s">
        <v>4002</v>
      </c>
    </row>
    <row r="43102" spans="1:17" x14ac:dyDescent="0.3">
      <c r="A43102" s="1" t="s">
        <v>2088</v>
      </c>
      <c r="B43102">
        <v>361</v>
      </c>
      <c r="C43102">
        <v>632</v>
      </c>
      <c r="D43102">
        <v>292</v>
      </c>
      <c r="E43102">
        <v>7</v>
      </c>
      <c r="F43102">
        <v>4</v>
      </c>
      <c r="G43102">
        <v>1376.99</v>
      </c>
      <c r="H43102">
        <v>5507.96</v>
      </c>
      <c r="I43102">
        <v>5007.93</v>
      </c>
      <c r="J43102">
        <v>5507.96</v>
      </c>
      <c r="K43102">
        <v>1239.2909999999999</v>
      </c>
      <c r="L43102" s="1" t="s">
        <v>3759</v>
      </c>
      <c r="M43102" s="2">
        <v>43690</v>
      </c>
      <c r="N43102" s="1">
        <v>3</v>
      </c>
      <c r="O43102" s="1">
        <v>2019</v>
      </c>
      <c r="P43102" s="1">
        <v>8</v>
      </c>
      <c r="Q43102" s="1" t="s">
        <v>4002</v>
      </c>
    </row>
    <row r="43103" spans="1:17" x14ac:dyDescent="0.3">
      <c r="A43103" s="1" t="s">
        <v>2088</v>
      </c>
      <c r="B43103">
        <v>556</v>
      </c>
      <c r="C43103">
        <v>632</v>
      </c>
      <c r="D43103">
        <v>292</v>
      </c>
      <c r="E43103">
        <v>7</v>
      </c>
      <c r="F43103">
        <v>4</v>
      </c>
      <c r="G43103">
        <v>105.29</v>
      </c>
      <c r="H43103">
        <v>421.16</v>
      </c>
      <c r="I43103">
        <v>311.67</v>
      </c>
      <c r="J43103">
        <v>421.16</v>
      </c>
      <c r="K43103">
        <v>94.760999999999996</v>
      </c>
      <c r="L43103" s="1" t="s">
        <v>3869</v>
      </c>
      <c r="M43103" s="2">
        <v>43690</v>
      </c>
      <c r="N43103" s="1">
        <v>3</v>
      </c>
      <c r="O43103" s="1">
        <v>2019</v>
      </c>
      <c r="P43103" s="1">
        <v>8</v>
      </c>
      <c r="Q43103" s="1" t="s">
        <v>4002</v>
      </c>
    </row>
    <row r="43104" spans="1:17" x14ac:dyDescent="0.3">
      <c r="A43104" s="1" t="s">
        <v>2088</v>
      </c>
      <c r="B43104">
        <v>555</v>
      </c>
      <c r="C43104">
        <v>632</v>
      </c>
      <c r="D43104">
        <v>292</v>
      </c>
      <c r="E43104">
        <v>7</v>
      </c>
      <c r="F43104">
        <v>4</v>
      </c>
      <c r="G43104">
        <v>63.9</v>
      </c>
      <c r="H43104">
        <v>255.6</v>
      </c>
      <c r="I43104">
        <v>189.14</v>
      </c>
      <c r="J43104">
        <v>255.6</v>
      </c>
      <c r="K43104">
        <v>57.51</v>
      </c>
      <c r="L43104" s="1" t="s">
        <v>3823</v>
      </c>
      <c r="M43104" s="2">
        <v>43690</v>
      </c>
      <c r="N43104" s="1">
        <v>3</v>
      </c>
      <c r="O43104" s="1">
        <v>2019</v>
      </c>
      <c r="P43104" s="1">
        <v>8</v>
      </c>
      <c r="Q43104" s="1" t="s">
        <v>4002</v>
      </c>
    </row>
    <row r="43105" spans="1:17" x14ac:dyDescent="0.3">
      <c r="A43105" s="1" t="s">
        <v>2088</v>
      </c>
      <c r="B43105">
        <v>511</v>
      </c>
      <c r="C43105">
        <v>632</v>
      </c>
      <c r="D43105">
        <v>292</v>
      </c>
      <c r="E43105">
        <v>7</v>
      </c>
      <c r="F43105">
        <v>4</v>
      </c>
      <c r="G43105">
        <v>218.45</v>
      </c>
      <c r="H43105">
        <v>873.8</v>
      </c>
      <c r="I43105">
        <v>797.5</v>
      </c>
      <c r="J43105">
        <v>873.8</v>
      </c>
      <c r="K43105">
        <v>196.60499999999999</v>
      </c>
      <c r="L43105" s="1" t="s">
        <v>3780</v>
      </c>
      <c r="M43105" s="2">
        <v>43690</v>
      </c>
      <c r="N43105" s="1">
        <v>3</v>
      </c>
      <c r="O43105" s="1">
        <v>2019</v>
      </c>
      <c r="P43105" s="1">
        <v>8</v>
      </c>
      <c r="Q43105" s="1" t="s">
        <v>4002</v>
      </c>
    </row>
    <row r="43106" spans="1:17" x14ac:dyDescent="0.3">
      <c r="A43106" s="1" t="s">
        <v>2088</v>
      </c>
      <c r="B43106">
        <v>353</v>
      </c>
      <c r="C43106">
        <v>632</v>
      </c>
      <c r="D43106">
        <v>292</v>
      </c>
      <c r="E43106">
        <v>7</v>
      </c>
      <c r="F43106">
        <v>4</v>
      </c>
      <c r="G43106">
        <v>1391.99</v>
      </c>
      <c r="H43106">
        <v>5567.96</v>
      </c>
      <c r="I43106">
        <v>5062.4799999999996</v>
      </c>
      <c r="J43106">
        <v>5567.96</v>
      </c>
      <c r="K43106">
        <v>1252.7909999999999</v>
      </c>
      <c r="L43106" s="1" t="s">
        <v>3764</v>
      </c>
      <c r="M43106" s="2">
        <v>43690</v>
      </c>
      <c r="N43106" s="1">
        <v>3</v>
      </c>
      <c r="O43106" s="1">
        <v>2019</v>
      </c>
      <c r="P43106" s="1">
        <v>8</v>
      </c>
      <c r="Q43106" s="1" t="s">
        <v>4002</v>
      </c>
    </row>
    <row r="43107" spans="1:17" x14ac:dyDescent="0.3">
      <c r="A43107" s="1" t="s">
        <v>2089</v>
      </c>
      <c r="B43107">
        <v>543</v>
      </c>
      <c r="C43107">
        <v>535</v>
      </c>
      <c r="D43107">
        <v>292</v>
      </c>
      <c r="E43107">
        <v>7</v>
      </c>
      <c r="F43107">
        <v>4</v>
      </c>
      <c r="G43107">
        <v>37.25</v>
      </c>
      <c r="H43107">
        <v>149</v>
      </c>
      <c r="I43107">
        <v>110.27</v>
      </c>
      <c r="J43107">
        <v>149</v>
      </c>
      <c r="K43107">
        <v>33.524999999999999</v>
      </c>
      <c r="L43107" s="1" t="s">
        <v>3784</v>
      </c>
      <c r="M43107" s="2">
        <v>43693</v>
      </c>
      <c r="N43107" s="1">
        <v>3</v>
      </c>
      <c r="O43107" s="1">
        <v>2019</v>
      </c>
      <c r="P43107" s="1">
        <v>8</v>
      </c>
      <c r="Q43107" s="1" t="s">
        <v>4002</v>
      </c>
    </row>
    <row r="43108" spans="1:17" x14ac:dyDescent="0.3">
      <c r="A43108" s="1" t="s">
        <v>2089</v>
      </c>
      <c r="B43108">
        <v>592</v>
      </c>
      <c r="C43108">
        <v>535</v>
      </c>
      <c r="D43108">
        <v>292</v>
      </c>
      <c r="E43108">
        <v>7</v>
      </c>
      <c r="F43108">
        <v>4</v>
      </c>
      <c r="G43108">
        <v>338.99</v>
      </c>
      <c r="H43108">
        <v>1355.96</v>
      </c>
      <c r="I43108">
        <v>1232.8699999999999</v>
      </c>
      <c r="J43108">
        <v>1355.96</v>
      </c>
      <c r="K43108">
        <v>305.09100000000001</v>
      </c>
      <c r="L43108" s="1" t="s">
        <v>3712</v>
      </c>
      <c r="M43108" s="2">
        <v>43693</v>
      </c>
      <c r="N43108" s="1">
        <v>3</v>
      </c>
      <c r="O43108" s="1">
        <v>2019</v>
      </c>
      <c r="P43108" s="1">
        <v>8</v>
      </c>
      <c r="Q43108" s="1" t="s">
        <v>4002</v>
      </c>
    </row>
    <row r="43109" spans="1:17" x14ac:dyDescent="0.3">
      <c r="A43109" s="1" t="s">
        <v>2089</v>
      </c>
      <c r="B43109">
        <v>599</v>
      </c>
      <c r="C43109">
        <v>535</v>
      </c>
      <c r="D43109">
        <v>292</v>
      </c>
      <c r="E43109">
        <v>7</v>
      </c>
      <c r="F43109">
        <v>4</v>
      </c>
      <c r="G43109">
        <v>323.99</v>
      </c>
      <c r="H43109">
        <v>1295.96</v>
      </c>
      <c r="I43109">
        <v>1178.32</v>
      </c>
      <c r="J43109">
        <v>1295.96</v>
      </c>
      <c r="K43109">
        <v>291.59100000000001</v>
      </c>
      <c r="L43109" s="1" t="s">
        <v>3642</v>
      </c>
      <c r="M43109" s="2">
        <v>43693</v>
      </c>
      <c r="N43109" s="1">
        <v>3</v>
      </c>
      <c r="O43109" s="1">
        <v>2019</v>
      </c>
      <c r="P43109" s="1">
        <v>8</v>
      </c>
      <c r="Q43109" s="1" t="s">
        <v>4002</v>
      </c>
    </row>
    <row r="43110" spans="1:17" x14ac:dyDescent="0.3">
      <c r="A43110" s="1" t="s">
        <v>2089</v>
      </c>
      <c r="B43110">
        <v>487</v>
      </c>
      <c r="C43110">
        <v>535</v>
      </c>
      <c r="D43110">
        <v>292</v>
      </c>
      <c r="E43110">
        <v>7</v>
      </c>
      <c r="F43110">
        <v>4</v>
      </c>
      <c r="G43110">
        <v>32.99</v>
      </c>
      <c r="H43110">
        <v>131.96</v>
      </c>
      <c r="I43110">
        <v>82.27</v>
      </c>
      <c r="J43110">
        <v>131.96</v>
      </c>
      <c r="K43110">
        <v>29.690999999999999</v>
      </c>
      <c r="L43110" s="1" t="s">
        <v>3863</v>
      </c>
      <c r="M43110" s="2">
        <v>43693</v>
      </c>
      <c r="N43110" s="1">
        <v>3</v>
      </c>
      <c r="O43110" s="1">
        <v>2019</v>
      </c>
      <c r="P43110" s="1">
        <v>8</v>
      </c>
      <c r="Q43110" s="1" t="s">
        <v>4002</v>
      </c>
    </row>
    <row r="43111" spans="1:17" x14ac:dyDescent="0.3">
      <c r="A43111" s="1" t="s">
        <v>2089</v>
      </c>
      <c r="B43111">
        <v>597</v>
      </c>
      <c r="C43111">
        <v>535</v>
      </c>
      <c r="D43111">
        <v>292</v>
      </c>
      <c r="E43111">
        <v>7</v>
      </c>
      <c r="F43111">
        <v>4</v>
      </c>
      <c r="G43111">
        <v>323.99</v>
      </c>
      <c r="H43111">
        <v>1295.96</v>
      </c>
      <c r="I43111">
        <v>1178.32</v>
      </c>
      <c r="J43111">
        <v>1295.96</v>
      </c>
      <c r="K43111">
        <v>291.59100000000001</v>
      </c>
      <c r="L43111" s="1" t="s">
        <v>3645</v>
      </c>
      <c r="M43111" s="2">
        <v>43693</v>
      </c>
      <c r="N43111" s="1">
        <v>3</v>
      </c>
      <c r="O43111" s="1">
        <v>2019</v>
      </c>
      <c r="P43111" s="1">
        <v>8</v>
      </c>
      <c r="Q43111" s="1" t="s">
        <v>4002</v>
      </c>
    </row>
    <row r="43112" spans="1:17" x14ac:dyDescent="0.3">
      <c r="A43112" s="1" t="s">
        <v>2089</v>
      </c>
      <c r="B43112">
        <v>217</v>
      </c>
      <c r="C43112">
        <v>535</v>
      </c>
      <c r="D43112">
        <v>292</v>
      </c>
      <c r="E43112">
        <v>7</v>
      </c>
      <c r="F43112">
        <v>4</v>
      </c>
      <c r="G43112">
        <v>20.99</v>
      </c>
      <c r="H43112">
        <v>83.96</v>
      </c>
      <c r="I43112">
        <v>52.35</v>
      </c>
      <c r="J43112">
        <v>83.96</v>
      </c>
      <c r="K43112">
        <v>18.890999999999998</v>
      </c>
      <c r="L43112" s="1" t="s">
        <v>3704</v>
      </c>
      <c r="M43112" s="2">
        <v>43693</v>
      </c>
      <c r="N43112" s="1">
        <v>3</v>
      </c>
      <c r="O43112" s="1">
        <v>2019</v>
      </c>
      <c r="P43112" s="1">
        <v>8</v>
      </c>
      <c r="Q43112" s="1" t="s">
        <v>4002</v>
      </c>
    </row>
    <row r="43113" spans="1:17" x14ac:dyDescent="0.3">
      <c r="A43113" s="1" t="s">
        <v>2089</v>
      </c>
      <c r="B43113">
        <v>544</v>
      </c>
      <c r="C43113">
        <v>535</v>
      </c>
      <c r="D43113">
        <v>292</v>
      </c>
      <c r="E43113">
        <v>7</v>
      </c>
      <c r="F43113">
        <v>4</v>
      </c>
      <c r="G43113">
        <v>48.59</v>
      </c>
      <c r="H43113">
        <v>194.36</v>
      </c>
      <c r="I43113">
        <v>143.84</v>
      </c>
      <c r="J43113">
        <v>194.36</v>
      </c>
      <c r="K43113">
        <v>43.731000000000002</v>
      </c>
      <c r="L43113" s="1" t="s">
        <v>3755</v>
      </c>
      <c r="M43113" s="2">
        <v>43693</v>
      </c>
      <c r="N43113" s="1">
        <v>3</v>
      </c>
      <c r="O43113" s="1">
        <v>2019</v>
      </c>
      <c r="P43113" s="1">
        <v>8</v>
      </c>
      <c r="Q43113" s="1" t="s">
        <v>4002</v>
      </c>
    </row>
    <row r="43114" spans="1:17" x14ac:dyDescent="0.3">
      <c r="A43114" s="1" t="s">
        <v>2092</v>
      </c>
      <c r="B43114">
        <v>565</v>
      </c>
      <c r="C43114">
        <v>85</v>
      </c>
      <c r="D43114">
        <v>292</v>
      </c>
      <c r="E43114">
        <v>7</v>
      </c>
      <c r="F43114">
        <v>4</v>
      </c>
      <c r="G43114">
        <v>334.06</v>
      </c>
      <c r="H43114">
        <v>1336.24</v>
      </c>
      <c r="I43114">
        <v>1845.78</v>
      </c>
      <c r="J43114">
        <v>1336.24</v>
      </c>
      <c r="K43114">
        <v>300.654</v>
      </c>
      <c r="L43114" s="1" t="s">
        <v>3650</v>
      </c>
      <c r="M43114" s="2">
        <v>43706</v>
      </c>
      <c r="N43114" s="1">
        <v>3</v>
      </c>
      <c r="O43114" s="1">
        <v>2019</v>
      </c>
      <c r="P43114" s="1">
        <v>8</v>
      </c>
      <c r="Q43114" s="1" t="s">
        <v>4002</v>
      </c>
    </row>
    <row r="43115" spans="1:17" x14ac:dyDescent="0.3">
      <c r="A43115" s="1" t="s">
        <v>2092</v>
      </c>
      <c r="B43115">
        <v>577</v>
      </c>
      <c r="C43115">
        <v>85</v>
      </c>
      <c r="D43115">
        <v>292</v>
      </c>
      <c r="E43115">
        <v>7</v>
      </c>
      <c r="F43115">
        <v>4</v>
      </c>
      <c r="G43115">
        <v>728.91</v>
      </c>
      <c r="H43115">
        <v>2915.64</v>
      </c>
      <c r="I43115">
        <v>3020.6</v>
      </c>
      <c r="J43115">
        <v>2915.64</v>
      </c>
      <c r="K43115">
        <v>656.01900000000001</v>
      </c>
      <c r="L43115" s="1" t="s">
        <v>3700</v>
      </c>
      <c r="M43115" s="2">
        <v>43706</v>
      </c>
      <c r="N43115" s="1">
        <v>3</v>
      </c>
      <c r="O43115" s="1">
        <v>2019</v>
      </c>
      <c r="P43115" s="1">
        <v>8</v>
      </c>
      <c r="Q43115" s="1" t="s">
        <v>4002</v>
      </c>
    </row>
    <row r="43116" spans="1:17" x14ac:dyDescent="0.3">
      <c r="A43116" s="1" t="s">
        <v>2092</v>
      </c>
      <c r="B43116">
        <v>558</v>
      </c>
      <c r="C43116">
        <v>85</v>
      </c>
      <c r="D43116">
        <v>292</v>
      </c>
      <c r="E43116">
        <v>7</v>
      </c>
      <c r="F43116">
        <v>4</v>
      </c>
      <c r="G43116">
        <v>242.99</v>
      </c>
      <c r="H43116">
        <v>971.96</v>
      </c>
      <c r="I43116">
        <v>719.26</v>
      </c>
      <c r="J43116">
        <v>971.96</v>
      </c>
      <c r="K43116">
        <v>218.691</v>
      </c>
      <c r="L43116" s="1" t="s">
        <v>3857</v>
      </c>
      <c r="M43116" s="2">
        <v>43706</v>
      </c>
      <c r="N43116" s="1">
        <v>3</v>
      </c>
      <c r="O43116" s="1">
        <v>2019</v>
      </c>
      <c r="P43116" s="1">
        <v>8</v>
      </c>
      <c r="Q43116" s="1" t="s">
        <v>4002</v>
      </c>
    </row>
    <row r="43117" spans="1:17" x14ac:dyDescent="0.3">
      <c r="A43117" s="1" t="s">
        <v>2092</v>
      </c>
      <c r="B43117">
        <v>500</v>
      </c>
      <c r="C43117">
        <v>85</v>
      </c>
      <c r="D43117">
        <v>292</v>
      </c>
      <c r="E43117">
        <v>7</v>
      </c>
      <c r="F43117">
        <v>4</v>
      </c>
      <c r="G43117">
        <v>602.35</v>
      </c>
      <c r="H43117">
        <v>2409.4</v>
      </c>
      <c r="I43117">
        <v>2406.9699999999998</v>
      </c>
      <c r="J43117">
        <v>2409.4</v>
      </c>
      <c r="K43117">
        <v>542.11500000000001</v>
      </c>
      <c r="L43117" s="1" t="s">
        <v>3724</v>
      </c>
      <c r="M43117" s="2">
        <v>43706</v>
      </c>
      <c r="N43117" s="1">
        <v>3</v>
      </c>
      <c r="O43117" s="1">
        <v>2019</v>
      </c>
      <c r="P43117" s="1">
        <v>8</v>
      </c>
      <c r="Q43117" s="1" t="s">
        <v>4002</v>
      </c>
    </row>
    <row r="43118" spans="1:17" x14ac:dyDescent="0.3">
      <c r="A43118" s="1" t="s">
        <v>2093</v>
      </c>
      <c r="B43118">
        <v>497</v>
      </c>
      <c r="C43118">
        <v>193</v>
      </c>
      <c r="D43118">
        <v>292</v>
      </c>
      <c r="E43118">
        <v>7</v>
      </c>
      <c r="F43118">
        <v>4</v>
      </c>
      <c r="G43118">
        <v>602.35</v>
      </c>
      <c r="H43118">
        <v>2409.4</v>
      </c>
      <c r="I43118">
        <v>2406.9699999999998</v>
      </c>
      <c r="J43118">
        <v>2409.4</v>
      </c>
      <c r="K43118">
        <v>542.11500000000001</v>
      </c>
      <c r="L43118" s="1" t="s">
        <v>3726</v>
      </c>
      <c r="M43118" s="2">
        <v>43706</v>
      </c>
      <c r="N43118" s="1">
        <v>3</v>
      </c>
      <c r="O43118" s="1">
        <v>2019</v>
      </c>
      <c r="P43118" s="1">
        <v>8</v>
      </c>
      <c r="Q43118" s="1" t="s">
        <v>4002</v>
      </c>
    </row>
    <row r="43119" spans="1:17" x14ac:dyDescent="0.3">
      <c r="A43119" s="1" t="s">
        <v>2093</v>
      </c>
      <c r="B43119">
        <v>563</v>
      </c>
      <c r="C43119">
        <v>193</v>
      </c>
      <c r="D43119">
        <v>292</v>
      </c>
      <c r="E43119">
        <v>7</v>
      </c>
      <c r="F43119">
        <v>4</v>
      </c>
      <c r="G43119">
        <v>953.63</v>
      </c>
      <c r="H43119">
        <v>3814.52</v>
      </c>
      <c r="I43119">
        <v>5927.75</v>
      </c>
      <c r="J43119">
        <v>3814.52</v>
      </c>
      <c r="K43119">
        <v>858.26700000000005</v>
      </c>
      <c r="L43119" s="1" t="s">
        <v>3669</v>
      </c>
      <c r="M43119" s="2">
        <v>43706</v>
      </c>
      <c r="N43119" s="1">
        <v>3</v>
      </c>
      <c r="O43119" s="1">
        <v>2019</v>
      </c>
      <c r="P43119" s="1">
        <v>8</v>
      </c>
      <c r="Q43119" s="1" t="s">
        <v>4002</v>
      </c>
    </row>
    <row r="43120" spans="1:17" x14ac:dyDescent="0.3">
      <c r="A43120" s="1" t="s">
        <v>2093</v>
      </c>
      <c r="B43120">
        <v>575</v>
      </c>
      <c r="C43120">
        <v>193</v>
      </c>
      <c r="D43120">
        <v>292</v>
      </c>
      <c r="E43120">
        <v>7</v>
      </c>
      <c r="F43120">
        <v>4</v>
      </c>
      <c r="G43120">
        <v>1430.44</v>
      </c>
      <c r="H43120">
        <v>5721.76</v>
      </c>
      <c r="I43120">
        <v>5927.75</v>
      </c>
      <c r="J43120">
        <v>5721.76</v>
      </c>
      <c r="K43120">
        <v>1287.396</v>
      </c>
      <c r="L43120" s="1" t="s">
        <v>3670</v>
      </c>
      <c r="M43120" s="2">
        <v>43706</v>
      </c>
      <c r="N43120" s="1">
        <v>3</v>
      </c>
      <c r="O43120" s="1">
        <v>2019</v>
      </c>
      <c r="P43120" s="1">
        <v>8</v>
      </c>
      <c r="Q43120" s="1" t="s">
        <v>4002</v>
      </c>
    </row>
    <row r="43121" spans="1:17" x14ac:dyDescent="0.3">
      <c r="A43121" s="1" t="s">
        <v>2083</v>
      </c>
      <c r="B43121">
        <v>467</v>
      </c>
      <c r="C43121">
        <v>638</v>
      </c>
      <c r="D43121">
        <v>292</v>
      </c>
      <c r="E43121">
        <v>7</v>
      </c>
      <c r="F43121">
        <v>4</v>
      </c>
      <c r="G43121">
        <v>14.69</v>
      </c>
      <c r="H43121">
        <v>58.76</v>
      </c>
      <c r="I43121">
        <v>36.64</v>
      </c>
      <c r="J43121">
        <v>58.76</v>
      </c>
      <c r="K43121">
        <v>13.221</v>
      </c>
      <c r="L43121" s="1" t="s">
        <v>3861</v>
      </c>
      <c r="M43121" s="2">
        <v>43685</v>
      </c>
      <c r="N43121" s="1">
        <v>3</v>
      </c>
      <c r="O43121" s="1">
        <v>2019</v>
      </c>
      <c r="P43121" s="1">
        <v>8</v>
      </c>
      <c r="Q43121" s="1" t="s">
        <v>4002</v>
      </c>
    </row>
    <row r="43122" spans="1:17" x14ac:dyDescent="0.3">
      <c r="A43122" s="1" t="s">
        <v>2083</v>
      </c>
      <c r="B43122">
        <v>547</v>
      </c>
      <c r="C43122">
        <v>638</v>
      </c>
      <c r="D43122">
        <v>292</v>
      </c>
      <c r="E43122">
        <v>7</v>
      </c>
      <c r="F43122">
        <v>4</v>
      </c>
      <c r="G43122">
        <v>48.59</v>
      </c>
      <c r="H43122">
        <v>194.36</v>
      </c>
      <c r="I43122">
        <v>143.84</v>
      </c>
      <c r="J43122">
        <v>194.36</v>
      </c>
      <c r="K43122">
        <v>43.731000000000002</v>
      </c>
      <c r="L43122" s="1" t="s">
        <v>3756</v>
      </c>
      <c r="M43122" s="2">
        <v>43685</v>
      </c>
      <c r="N43122" s="1">
        <v>3</v>
      </c>
      <c r="O43122" s="1">
        <v>2019</v>
      </c>
      <c r="P43122" s="1">
        <v>8</v>
      </c>
      <c r="Q43122" s="1" t="s">
        <v>4002</v>
      </c>
    </row>
    <row r="43123" spans="1:17" x14ac:dyDescent="0.3">
      <c r="A43123" s="1" t="s">
        <v>2083</v>
      </c>
      <c r="B43123">
        <v>465</v>
      </c>
      <c r="C43123">
        <v>638</v>
      </c>
      <c r="D43123">
        <v>292</v>
      </c>
      <c r="E43123">
        <v>7</v>
      </c>
      <c r="F43123">
        <v>4</v>
      </c>
      <c r="G43123">
        <v>14.69</v>
      </c>
      <c r="H43123">
        <v>58.76</v>
      </c>
      <c r="I43123">
        <v>36.64</v>
      </c>
      <c r="J43123">
        <v>58.76</v>
      </c>
      <c r="K43123">
        <v>13.221</v>
      </c>
      <c r="L43123" s="1" t="s">
        <v>3850</v>
      </c>
      <c r="M43123" s="2">
        <v>43685</v>
      </c>
      <c r="N43123" s="1">
        <v>3</v>
      </c>
      <c r="O43123" s="1">
        <v>2019</v>
      </c>
      <c r="P43123" s="1">
        <v>8</v>
      </c>
      <c r="Q43123" s="1" t="s">
        <v>4002</v>
      </c>
    </row>
    <row r="43124" spans="1:17" x14ac:dyDescent="0.3">
      <c r="A43124" s="1" t="s">
        <v>2083</v>
      </c>
      <c r="B43124">
        <v>384</v>
      </c>
      <c r="C43124">
        <v>638</v>
      </c>
      <c r="D43124">
        <v>292</v>
      </c>
      <c r="E43124">
        <v>7</v>
      </c>
      <c r="F43124">
        <v>4</v>
      </c>
      <c r="G43124">
        <v>672.29</v>
      </c>
      <c r="H43124">
        <v>2689.16</v>
      </c>
      <c r="I43124">
        <v>2852.32</v>
      </c>
      <c r="J43124">
        <v>2689.16</v>
      </c>
      <c r="K43124">
        <v>605.06100000000004</v>
      </c>
      <c r="L43124" s="1" t="s">
        <v>3708</v>
      </c>
      <c r="M43124" s="2">
        <v>43685</v>
      </c>
      <c r="N43124" s="1">
        <v>3</v>
      </c>
      <c r="O43124" s="1">
        <v>2019</v>
      </c>
      <c r="P43124" s="1">
        <v>8</v>
      </c>
      <c r="Q43124" s="1" t="s">
        <v>4002</v>
      </c>
    </row>
    <row r="43125" spans="1:17" x14ac:dyDescent="0.3">
      <c r="A43125" s="1" t="s">
        <v>2083</v>
      </c>
      <c r="B43125">
        <v>287</v>
      </c>
      <c r="C43125">
        <v>638</v>
      </c>
      <c r="D43125">
        <v>292</v>
      </c>
      <c r="E43125">
        <v>7</v>
      </c>
      <c r="F43125">
        <v>4</v>
      </c>
      <c r="G43125">
        <v>202.33</v>
      </c>
      <c r="H43125">
        <v>809.32</v>
      </c>
      <c r="I43125">
        <v>818.5</v>
      </c>
      <c r="J43125">
        <v>809.32</v>
      </c>
      <c r="K43125">
        <v>182.09700000000001</v>
      </c>
      <c r="L43125" s="1" t="s">
        <v>3665</v>
      </c>
      <c r="M43125" s="2">
        <v>43685</v>
      </c>
      <c r="N43125" s="1">
        <v>3</v>
      </c>
      <c r="O43125" s="1">
        <v>2019</v>
      </c>
      <c r="P43125" s="1">
        <v>8</v>
      </c>
      <c r="Q43125" s="1" t="s">
        <v>4002</v>
      </c>
    </row>
    <row r="43126" spans="1:17" x14ac:dyDescent="0.3">
      <c r="A43126" s="1" t="s">
        <v>2083</v>
      </c>
      <c r="B43126">
        <v>231</v>
      </c>
      <c r="C43126">
        <v>638</v>
      </c>
      <c r="D43126">
        <v>292</v>
      </c>
      <c r="E43126">
        <v>7</v>
      </c>
      <c r="F43126">
        <v>4</v>
      </c>
      <c r="G43126">
        <v>29.99</v>
      </c>
      <c r="H43126">
        <v>119.96</v>
      </c>
      <c r="I43126">
        <v>153.97</v>
      </c>
      <c r="J43126">
        <v>119.96</v>
      </c>
      <c r="K43126">
        <v>26.991</v>
      </c>
      <c r="L43126" s="1" t="s">
        <v>3691</v>
      </c>
      <c r="M43126" s="2">
        <v>43685</v>
      </c>
      <c r="N43126" s="1">
        <v>3</v>
      </c>
      <c r="O43126" s="1">
        <v>2019</v>
      </c>
      <c r="P43126" s="1">
        <v>8</v>
      </c>
      <c r="Q43126" s="1" t="s">
        <v>4002</v>
      </c>
    </row>
    <row r="43127" spans="1:17" x14ac:dyDescent="0.3">
      <c r="A43127" s="1" t="s">
        <v>2083</v>
      </c>
      <c r="B43127">
        <v>237</v>
      </c>
      <c r="C43127">
        <v>638</v>
      </c>
      <c r="D43127">
        <v>292</v>
      </c>
      <c r="E43127">
        <v>7</v>
      </c>
      <c r="F43127">
        <v>4</v>
      </c>
      <c r="G43127">
        <v>29.99</v>
      </c>
      <c r="H43127">
        <v>119.96</v>
      </c>
      <c r="I43127">
        <v>153.97</v>
      </c>
      <c r="J43127">
        <v>119.96</v>
      </c>
      <c r="K43127">
        <v>26.991</v>
      </c>
      <c r="L43127" s="1" t="s">
        <v>3690</v>
      </c>
      <c r="M43127" s="2">
        <v>43685</v>
      </c>
      <c r="N43127" s="1">
        <v>3</v>
      </c>
      <c r="O43127" s="1">
        <v>2019</v>
      </c>
      <c r="P43127" s="1">
        <v>8</v>
      </c>
      <c r="Q43127" s="1" t="s">
        <v>4002</v>
      </c>
    </row>
    <row r="43128" spans="1:17" x14ac:dyDescent="0.3">
      <c r="A43128" s="1" t="s">
        <v>2083</v>
      </c>
      <c r="B43128">
        <v>404</v>
      </c>
      <c r="C43128">
        <v>638</v>
      </c>
      <c r="D43128">
        <v>292</v>
      </c>
      <c r="E43128">
        <v>7</v>
      </c>
      <c r="F43128">
        <v>4</v>
      </c>
      <c r="G43128">
        <v>26.72</v>
      </c>
      <c r="H43128">
        <v>106.88</v>
      </c>
      <c r="I43128">
        <v>79.099999999999994</v>
      </c>
      <c r="J43128">
        <v>106.88</v>
      </c>
      <c r="K43128">
        <v>24.047999999999998</v>
      </c>
      <c r="L43128" s="1" t="s">
        <v>3743</v>
      </c>
      <c r="M43128" s="2">
        <v>43685</v>
      </c>
      <c r="N43128" s="1">
        <v>3</v>
      </c>
      <c r="O43128" s="1">
        <v>2019</v>
      </c>
      <c r="P43128" s="1">
        <v>8</v>
      </c>
      <c r="Q43128" s="1" t="s">
        <v>4002</v>
      </c>
    </row>
    <row r="43129" spans="1:17" x14ac:dyDescent="0.3">
      <c r="A43129" s="1" t="s">
        <v>2086</v>
      </c>
      <c r="B43129">
        <v>588</v>
      </c>
      <c r="C43129">
        <v>175</v>
      </c>
      <c r="D43129">
        <v>292</v>
      </c>
      <c r="E43129">
        <v>7</v>
      </c>
      <c r="F43129">
        <v>4</v>
      </c>
      <c r="G43129">
        <v>461.69</v>
      </c>
      <c r="H43129">
        <v>1846.76</v>
      </c>
      <c r="I43129">
        <v>1679.11</v>
      </c>
      <c r="J43129">
        <v>1846.76</v>
      </c>
      <c r="K43129">
        <v>415.52100000000002</v>
      </c>
      <c r="L43129" s="1" t="s">
        <v>3777</v>
      </c>
      <c r="M43129" s="2">
        <v>43686</v>
      </c>
      <c r="N43129" s="1">
        <v>3</v>
      </c>
      <c r="O43129" s="1">
        <v>2019</v>
      </c>
      <c r="P43129" s="1">
        <v>8</v>
      </c>
      <c r="Q43129" s="1" t="s">
        <v>4002</v>
      </c>
    </row>
    <row r="43130" spans="1:17" x14ac:dyDescent="0.3">
      <c r="A43130" s="1" t="s">
        <v>2086</v>
      </c>
      <c r="B43130">
        <v>556</v>
      </c>
      <c r="C43130">
        <v>175</v>
      </c>
      <c r="D43130">
        <v>292</v>
      </c>
      <c r="E43130">
        <v>7</v>
      </c>
      <c r="F43130">
        <v>4</v>
      </c>
      <c r="G43130">
        <v>105.29</v>
      </c>
      <c r="H43130">
        <v>421.16</v>
      </c>
      <c r="I43130">
        <v>311.67</v>
      </c>
      <c r="J43130">
        <v>421.16</v>
      </c>
      <c r="K43130">
        <v>94.760999999999996</v>
      </c>
      <c r="L43130" s="1" t="s">
        <v>3869</v>
      </c>
      <c r="M43130" s="2">
        <v>43686</v>
      </c>
      <c r="N43130" s="1">
        <v>3</v>
      </c>
      <c r="O43130" s="1">
        <v>2019</v>
      </c>
      <c r="P43130" s="1">
        <v>8</v>
      </c>
      <c r="Q43130" s="1" t="s">
        <v>4002</v>
      </c>
    </row>
    <row r="43131" spans="1:17" x14ac:dyDescent="0.3">
      <c r="A43131" s="1" t="s">
        <v>2086</v>
      </c>
      <c r="B43131">
        <v>298</v>
      </c>
      <c r="C43131">
        <v>175</v>
      </c>
      <c r="D43131">
        <v>292</v>
      </c>
      <c r="E43131">
        <v>7</v>
      </c>
      <c r="F43131">
        <v>4</v>
      </c>
      <c r="G43131">
        <v>809.76</v>
      </c>
      <c r="H43131">
        <v>3239.04</v>
      </c>
      <c r="I43131">
        <v>2956.16</v>
      </c>
      <c r="J43131">
        <v>3239.04</v>
      </c>
      <c r="K43131">
        <v>728.78399999999999</v>
      </c>
      <c r="L43131" s="1" t="s">
        <v>3806</v>
      </c>
      <c r="M43131" s="2">
        <v>43686</v>
      </c>
      <c r="N43131" s="1">
        <v>3</v>
      </c>
      <c r="O43131" s="1">
        <v>2019</v>
      </c>
      <c r="P43131" s="1">
        <v>8</v>
      </c>
      <c r="Q43131" s="1" t="s">
        <v>4002</v>
      </c>
    </row>
    <row r="43132" spans="1:17" x14ac:dyDescent="0.3">
      <c r="A43132" s="1" t="s">
        <v>2086</v>
      </c>
      <c r="B43132">
        <v>512</v>
      </c>
      <c r="C43132">
        <v>175</v>
      </c>
      <c r="D43132">
        <v>292</v>
      </c>
      <c r="E43132">
        <v>7</v>
      </c>
      <c r="F43132">
        <v>4</v>
      </c>
      <c r="G43132">
        <v>218.45</v>
      </c>
      <c r="H43132">
        <v>873.8</v>
      </c>
      <c r="I43132">
        <v>797.5</v>
      </c>
      <c r="J43132">
        <v>873.8</v>
      </c>
      <c r="K43132">
        <v>196.60499999999999</v>
      </c>
      <c r="L43132" s="1" t="s">
        <v>3781</v>
      </c>
      <c r="M43132" s="2">
        <v>43686</v>
      </c>
      <c r="N43132" s="1">
        <v>3</v>
      </c>
      <c r="O43132" s="1">
        <v>2019</v>
      </c>
      <c r="P43132" s="1">
        <v>8</v>
      </c>
      <c r="Q43132" s="1" t="s">
        <v>4002</v>
      </c>
    </row>
    <row r="43133" spans="1:17" x14ac:dyDescent="0.3">
      <c r="A43133" s="1" t="s">
        <v>2086</v>
      </c>
      <c r="B43133">
        <v>532</v>
      </c>
      <c r="C43133">
        <v>175</v>
      </c>
      <c r="D43133">
        <v>292</v>
      </c>
      <c r="E43133">
        <v>7</v>
      </c>
      <c r="F43133">
        <v>4</v>
      </c>
      <c r="G43133">
        <v>149.87</v>
      </c>
      <c r="H43133">
        <v>599.48</v>
      </c>
      <c r="I43133">
        <v>547.14</v>
      </c>
      <c r="J43133">
        <v>599.48</v>
      </c>
      <c r="K43133">
        <v>134.88300000000001</v>
      </c>
      <c r="L43133" s="1" t="s">
        <v>3773</v>
      </c>
      <c r="M43133" s="2">
        <v>43686</v>
      </c>
      <c r="N43133" s="1">
        <v>3</v>
      </c>
      <c r="O43133" s="1">
        <v>2019</v>
      </c>
      <c r="P43133" s="1">
        <v>8</v>
      </c>
      <c r="Q43133" s="1" t="s">
        <v>4002</v>
      </c>
    </row>
    <row r="43134" spans="1:17" x14ac:dyDescent="0.3">
      <c r="A43134" s="1" t="s">
        <v>2086</v>
      </c>
      <c r="B43134">
        <v>593</v>
      </c>
      <c r="C43134">
        <v>175</v>
      </c>
      <c r="D43134">
        <v>292</v>
      </c>
      <c r="E43134">
        <v>7</v>
      </c>
      <c r="F43134">
        <v>4</v>
      </c>
      <c r="G43134">
        <v>338.99</v>
      </c>
      <c r="H43134">
        <v>1355.96</v>
      </c>
      <c r="I43134">
        <v>1232.8699999999999</v>
      </c>
      <c r="J43134">
        <v>1355.96</v>
      </c>
      <c r="K43134">
        <v>305.09100000000001</v>
      </c>
      <c r="L43134" s="1" t="s">
        <v>3714</v>
      </c>
      <c r="M43134" s="2">
        <v>43686</v>
      </c>
      <c r="N43134" s="1">
        <v>3</v>
      </c>
      <c r="O43134" s="1">
        <v>2019</v>
      </c>
      <c r="P43134" s="1">
        <v>8</v>
      </c>
      <c r="Q43134" s="1" t="s">
        <v>4002</v>
      </c>
    </row>
    <row r="43135" spans="1:17" x14ac:dyDescent="0.3">
      <c r="A43135" s="1" t="s">
        <v>2086</v>
      </c>
      <c r="B43135">
        <v>306</v>
      </c>
      <c r="C43135">
        <v>175</v>
      </c>
      <c r="D43135">
        <v>292</v>
      </c>
      <c r="E43135">
        <v>7</v>
      </c>
      <c r="F43135">
        <v>4</v>
      </c>
      <c r="G43135">
        <v>809.76</v>
      </c>
      <c r="H43135">
        <v>3239.04</v>
      </c>
      <c r="I43135">
        <v>2956.16</v>
      </c>
      <c r="J43135">
        <v>3239.04</v>
      </c>
      <c r="K43135">
        <v>728.78399999999999</v>
      </c>
      <c r="L43135" s="1" t="s">
        <v>3807</v>
      </c>
      <c r="M43135" s="2">
        <v>43686</v>
      </c>
      <c r="N43135" s="1">
        <v>3</v>
      </c>
      <c r="O43135" s="1">
        <v>2019</v>
      </c>
      <c r="P43135" s="1">
        <v>8</v>
      </c>
      <c r="Q43135" s="1" t="s">
        <v>4002</v>
      </c>
    </row>
    <row r="43136" spans="1:17" x14ac:dyDescent="0.3">
      <c r="A43136" s="1" t="s">
        <v>2086</v>
      </c>
      <c r="B43136">
        <v>290</v>
      </c>
      <c r="C43136">
        <v>175</v>
      </c>
      <c r="D43136">
        <v>292</v>
      </c>
      <c r="E43136">
        <v>7</v>
      </c>
      <c r="F43136">
        <v>4</v>
      </c>
      <c r="G43136">
        <v>818.7</v>
      </c>
      <c r="H43136">
        <v>3274.8</v>
      </c>
      <c r="I43136">
        <v>2988.8</v>
      </c>
      <c r="J43136">
        <v>3274.8</v>
      </c>
      <c r="K43136">
        <v>736.83</v>
      </c>
      <c r="L43136" s="1" t="s">
        <v>3768</v>
      </c>
      <c r="M43136" s="2">
        <v>43686</v>
      </c>
      <c r="N43136" s="1">
        <v>3</v>
      </c>
      <c r="O43136" s="1">
        <v>2019</v>
      </c>
      <c r="P43136" s="1">
        <v>8</v>
      </c>
      <c r="Q43136" s="1" t="s">
        <v>4002</v>
      </c>
    </row>
    <row r="43137" spans="1:17" x14ac:dyDescent="0.3">
      <c r="A43137" s="1" t="s">
        <v>2086</v>
      </c>
      <c r="B43137">
        <v>603</v>
      </c>
      <c r="C43137">
        <v>175</v>
      </c>
      <c r="D43137">
        <v>292</v>
      </c>
      <c r="E43137">
        <v>7</v>
      </c>
      <c r="F43137">
        <v>4</v>
      </c>
      <c r="G43137">
        <v>72.89</v>
      </c>
      <c r="H43137">
        <v>291.56</v>
      </c>
      <c r="I43137">
        <v>215.77</v>
      </c>
      <c r="J43137">
        <v>291.56</v>
      </c>
      <c r="K43137">
        <v>65.600999999999999</v>
      </c>
      <c r="L43137" s="1" t="s">
        <v>3836</v>
      </c>
      <c r="M43137" s="2">
        <v>43686</v>
      </c>
      <c r="N43137" s="1">
        <v>3</v>
      </c>
      <c r="O43137" s="1">
        <v>2019</v>
      </c>
      <c r="P43137" s="1">
        <v>8</v>
      </c>
      <c r="Q43137" s="1" t="s">
        <v>4002</v>
      </c>
    </row>
    <row r="43138" spans="1:17" x14ac:dyDescent="0.3">
      <c r="A43138" s="1" t="s">
        <v>2086</v>
      </c>
      <c r="B43138">
        <v>595</v>
      </c>
      <c r="C43138">
        <v>175</v>
      </c>
      <c r="D43138">
        <v>292</v>
      </c>
      <c r="E43138">
        <v>7</v>
      </c>
      <c r="F43138">
        <v>4</v>
      </c>
      <c r="G43138">
        <v>338.99</v>
      </c>
      <c r="H43138">
        <v>1355.96</v>
      </c>
      <c r="I43138">
        <v>1232.8699999999999</v>
      </c>
      <c r="J43138">
        <v>1355.96</v>
      </c>
      <c r="K43138">
        <v>305.09100000000001</v>
      </c>
      <c r="L43138" s="1" t="s">
        <v>3711</v>
      </c>
      <c r="M43138" s="2">
        <v>43686</v>
      </c>
      <c r="N43138" s="1">
        <v>3</v>
      </c>
      <c r="O43138" s="1">
        <v>2019</v>
      </c>
      <c r="P43138" s="1">
        <v>8</v>
      </c>
      <c r="Q43138" s="1" t="s">
        <v>4002</v>
      </c>
    </row>
    <row r="43139" spans="1:17" x14ac:dyDescent="0.3">
      <c r="A43139" s="1" t="s">
        <v>2086</v>
      </c>
      <c r="B43139">
        <v>517</v>
      </c>
      <c r="C43139">
        <v>175</v>
      </c>
      <c r="D43139">
        <v>292</v>
      </c>
      <c r="E43139">
        <v>7</v>
      </c>
      <c r="F43139">
        <v>4</v>
      </c>
      <c r="G43139">
        <v>31.58</v>
      </c>
      <c r="H43139">
        <v>126.32</v>
      </c>
      <c r="I43139">
        <v>93.49</v>
      </c>
      <c r="J43139">
        <v>126.32</v>
      </c>
      <c r="K43139">
        <v>28.422000000000001</v>
      </c>
      <c r="L43139" s="1" t="s">
        <v>3792</v>
      </c>
      <c r="M43139" s="2">
        <v>43686</v>
      </c>
      <c r="N43139" s="1">
        <v>3</v>
      </c>
      <c r="O43139" s="1">
        <v>2019</v>
      </c>
      <c r="P43139" s="1">
        <v>8</v>
      </c>
      <c r="Q43139" s="1" t="s">
        <v>4002</v>
      </c>
    </row>
    <row r="43140" spans="1:17" x14ac:dyDescent="0.3">
      <c r="A43140" s="1" t="s">
        <v>2300</v>
      </c>
      <c r="B43140">
        <v>589</v>
      </c>
      <c r="C43140">
        <v>376</v>
      </c>
      <c r="D43140">
        <v>288</v>
      </c>
      <c r="E43140">
        <v>10</v>
      </c>
      <c r="F43140">
        <v>4</v>
      </c>
      <c r="G43140">
        <v>461.69</v>
      </c>
      <c r="H43140">
        <v>1846.76</v>
      </c>
      <c r="I43140">
        <v>1679.11</v>
      </c>
      <c r="J43140">
        <v>1846.76</v>
      </c>
      <c r="K43140">
        <v>415.52100000000002</v>
      </c>
      <c r="L43140" s="1" t="s">
        <v>3779</v>
      </c>
      <c r="M43140" s="2">
        <v>43691</v>
      </c>
      <c r="N43140" s="1">
        <v>3</v>
      </c>
      <c r="O43140" s="1">
        <v>2019</v>
      </c>
      <c r="P43140" s="1">
        <v>8</v>
      </c>
      <c r="Q43140" s="1" t="s">
        <v>4002</v>
      </c>
    </row>
    <row r="43141" spans="1:17" x14ac:dyDescent="0.3">
      <c r="A43141" s="1" t="s">
        <v>2300</v>
      </c>
      <c r="B43141">
        <v>487</v>
      </c>
      <c r="C43141">
        <v>376</v>
      </c>
      <c r="D43141">
        <v>288</v>
      </c>
      <c r="E43141">
        <v>10</v>
      </c>
      <c r="F43141">
        <v>4</v>
      </c>
      <c r="G43141">
        <v>32.99</v>
      </c>
      <c r="H43141">
        <v>131.96</v>
      </c>
      <c r="I43141">
        <v>82.27</v>
      </c>
      <c r="J43141">
        <v>131.96</v>
      </c>
      <c r="K43141">
        <v>29.690999999999999</v>
      </c>
      <c r="L43141" s="1" t="s">
        <v>3863</v>
      </c>
      <c r="M43141" s="2">
        <v>43691</v>
      </c>
      <c r="N43141" s="1">
        <v>3</v>
      </c>
      <c r="O43141" s="1">
        <v>2019</v>
      </c>
      <c r="P43141" s="1">
        <v>8</v>
      </c>
      <c r="Q43141" s="1" t="s">
        <v>4002</v>
      </c>
    </row>
    <row r="43142" spans="1:17" x14ac:dyDescent="0.3">
      <c r="A43142" s="1" t="s">
        <v>2300</v>
      </c>
      <c r="B43142">
        <v>465</v>
      </c>
      <c r="C43142">
        <v>376</v>
      </c>
      <c r="D43142">
        <v>288</v>
      </c>
      <c r="E43142">
        <v>10</v>
      </c>
      <c r="F43142">
        <v>4</v>
      </c>
      <c r="G43142">
        <v>14.69</v>
      </c>
      <c r="H43142">
        <v>58.76</v>
      </c>
      <c r="I43142">
        <v>36.64</v>
      </c>
      <c r="J43142">
        <v>58.76</v>
      </c>
      <c r="K43142">
        <v>13.221</v>
      </c>
      <c r="L43142" s="1" t="s">
        <v>3850</v>
      </c>
      <c r="M43142" s="2">
        <v>43691</v>
      </c>
      <c r="N43142" s="1">
        <v>3</v>
      </c>
      <c r="O43142" s="1">
        <v>2019</v>
      </c>
      <c r="P43142" s="1">
        <v>8</v>
      </c>
      <c r="Q43142" s="1" t="s">
        <v>4002</v>
      </c>
    </row>
    <row r="43143" spans="1:17" x14ac:dyDescent="0.3">
      <c r="A43143" s="1" t="s">
        <v>2300</v>
      </c>
      <c r="B43143">
        <v>298</v>
      </c>
      <c r="C43143">
        <v>376</v>
      </c>
      <c r="D43143">
        <v>288</v>
      </c>
      <c r="E43143">
        <v>10</v>
      </c>
      <c r="F43143">
        <v>4</v>
      </c>
      <c r="G43143">
        <v>809.76</v>
      </c>
      <c r="H43143">
        <v>3239.04</v>
      </c>
      <c r="I43143">
        <v>2956.16</v>
      </c>
      <c r="J43143">
        <v>3239.04</v>
      </c>
      <c r="K43143">
        <v>728.78399999999999</v>
      </c>
      <c r="L43143" s="1" t="s">
        <v>3806</v>
      </c>
      <c r="M43143" s="2">
        <v>43691</v>
      </c>
      <c r="N43143" s="1">
        <v>3</v>
      </c>
      <c r="O43143" s="1">
        <v>2019</v>
      </c>
      <c r="P43143" s="1">
        <v>8</v>
      </c>
      <c r="Q43143" s="1" t="s">
        <v>4002</v>
      </c>
    </row>
    <row r="43144" spans="1:17" x14ac:dyDescent="0.3">
      <c r="A43144" s="1" t="s">
        <v>2300</v>
      </c>
      <c r="B43144">
        <v>472</v>
      </c>
      <c r="C43144">
        <v>376</v>
      </c>
      <c r="D43144">
        <v>288</v>
      </c>
      <c r="E43144">
        <v>10</v>
      </c>
      <c r="F43144">
        <v>4</v>
      </c>
      <c r="G43144">
        <v>38.1</v>
      </c>
      <c r="H43144">
        <v>152.4</v>
      </c>
      <c r="I43144">
        <v>95</v>
      </c>
      <c r="J43144">
        <v>152.4</v>
      </c>
      <c r="K43144">
        <v>34.29</v>
      </c>
      <c r="L43144" s="1" t="s">
        <v>3871</v>
      </c>
      <c r="M43144" s="2">
        <v>43691</v>
      </c>
      <c r="N43144" s="1">
        <v>3</v>
      </c>
      <c r="O43144" s="1">
        <v>2019</v>
      </c>
      <c r="P43144" s="1">
        <v>8</v>
      </c>
      <c r="Q43144" s="1" t="s">
        <v>4002</v>
      </c>
    </row>
    <row r="43145" spans="1:17" x14ac:dyDescent="0.3">
      <c r="A43145" s="1" t="s">
        <v>2300</v>
      </c>
      <c r="B43145">
        <v>512</v>
      </c>
      <c r="C43145">
        <v>376</v>
      </c>
      <c r="D43145">
        <v>288</v>
      </c>
      <c r="E43145">
        <v>10</v>
      </c>
      <c r="F43145">
        <v>4</v>
      </c>
      <c r="G43145">
        <v>218.45</v>
      </c>
      <c r="H43145">
        <v>873.8</v>
      </c>
      <c r="I43145">
        <v>797.5</v>
      </c>
      <c r="J43145">
        <v>873.8</v>
      </c>
      <c r="K43145">
        <v>196.60499999999999</v>
      </c>
      <c r="L43145" s="1" t="s">
        <v>3781</v>
      </c>
      <c r="M43145" s="2">
        <v>43691</v>
      </c>
      <c r="N43145" s="1">
        <v>3</v>
      </c>
      <c r="O43145" s="1">
        <v>2019</v>
      </c>
      <c r="P43145" s="1">
        <v>8</v>
      </c>
      <c r="Q43145" s="1" t="s">
        <v>4002</v>
      </c>
    </row>
    <row r="43146" spans="1:17" x14ac:dyDescent="0.3">
      <c r="A43146" s="1" t="s">
        <v>2300</v>
      </c>
      <c r="B43146">
        <v>361</v>
      </c>
      <c r="C43146">
        <v>376</v>
      </c>
      <c r="D43146">
        <v>288</v>
      </c>
      <c r="E43146">
        <v>10</v>
      </c>
      <c r="F43146">
        <v>4</v>
      </c>
      <c r="G43146">
        <v>1376.99</v>
      </c>
      <c r="H43146">
        <v>5507.96</v>
      </c>
      <c r="I43146">
        <v>5007.93</v>
      </c>
      <c r="J43146">
        <v>5507.96</v>
      </c>
      <c r="K43146">
        <v>1239.2909999999999</v>
      </c>
      <c r="L43146" s="1" t="s">
        <v>3759</v>
      </c>
      <c r="M43146" s="2">
        <v>43691</v>
      </c>
      <c r="N43146" s="1">
        <v>3</v>
      </c>
      <c r="O43146" s="1">
        <v>2019</v>
      </c>
      <c r="P43146" s="1">
        <v>8</v>
      </c>
      <c r="Q43146" s="1" t="s">
        <v>4002</v>
      </c>
    </row>
    <row r="43147" spans="1:17" x14ac:dyDescent="0.3">
      <c r="A43147" s="1" t="s">
        <v>2300</v>
      </c>
      <c r="B43147">
        <v>488</v>
      </c>
      <c r="C43147">
        <v>376</v>
      </c>
      <c r="D43147">
        <v>288</v>
      </c>
      <c r="E43147">
        <v>10</v>
      </c>
      <c r="F43147">
        <v>4</v>
      </c>
      <c r="G43147">
        <v>32.39</v>
      </c>
      <c r="H43147">
        <v>129.56</v>
      </c>
      <c r="I43147">
        <v>166.29</v>
      </c>
      <c r="J43147">
        <v>129.56</v>
      </c>
      <c r="K43147">
        <v>29.151</v>
      </c>
      <c r="L43147" s="1" t="s">
        <v>3801</v>
      </c>
      <c r="M43147" s="2">
        <v>43691</v>
      </c>
      <c r="N43147" s="1">
        <v>3</v>
      </c>
      <c r="O43147" s="1">
        <v>2019</v>
      </c>
      <c r="P43147" s="1">
        <v>8</v>
      </c>
      <c r="Q43147" s="1" t="s">
        <v>4002</v>
      </c>
    </row>
    <row r="43148" spans="1:17" x14ac:dyDescent="0.3">
      <c r="A43148" s="1" t="s">
        <v>2223</v>
      </c>
      <c r="B43148">
        <v>605</v>
      </c>
      <c r="C43148">
        <v>430</v>
      </c>
      <c r="D43148">
        <v>288</v>
      </c>
      <c r="E43148">
        <v>10</v>
      </c>
      <c r="F43148">
        <v>4</v>
      </c>
      <c r="G43148">
        <v>323.99</v>
      </c>
      <c r="H43148">
        <v>1295.96</v>
      </c>
      <c r="I43148">
        <v>1374.6</v>
      </c>
      <c r="J43148">
        <v>1295.96</v>
      </c>
      <c r="K43148">
        <v>291.59100000000001</v>
      </c>
      <c r="L43148" s="1" t="s">
        <v>3641</v>
      </c>
      <c r="M43148" s="2">
        <v>43693</v>
      </c>
      <c r="N43148" s="1">
        <v>3</v>
      </c>
      <c r="O43148" s="1">
        <v>2019</v>
      </c>
      <c r="P43148" s="1">
        <v>8</v>
      </c>
      <c r="Q43148" s="1" t="s">
        <v>4002</v>
      </c>
    </row>
    <row r="43149" spans="1:17" x14ac:dyDescent="0.3">
      <c r="A43149" s="1" t="s">
        <v>2223</v>
      </c>
      <c r="B43149">
        <v>477</v>
      </c>
      <c r="C43149">
        <v>430</v>
      </c>
      <c r="D43149">
        <v>288</v>
      </c>
      <c r="E43149">
        <v>10</v>
      </c>
      <c r="F43149">
        <v>4</v>
      </c>
      <c r="G43149">
        <v>2.99</v>
      </c>
      <c r="H43149">
        <v>11.96</v>
      </c>
      <c r="I43149">
        <v>7.47</v>
      </c>
      <c r="J43149">
        <v>11.96</v>
      </c>
      <c r="K43149">
        <v>2.6909999999999998</v>
      </c>
      <c r="L43149" s="1" t="s">
        <v>3854</v>
      </c>
      <c r="M43149" s="2">
        <v>43693</v>
      </c>
      <c r="N43149" s="1">
        <v>3</v>
      </c>
      <c r="O43149" s="1">
        <v>2019</v>
      </c>
      <c r="P43149" s="1">
        <v>8</v>
      </c>
      <c r="Q43149" s="1" t="s">
        <v>4002</v>
      </c>
    </row>
    <row r="43150" spans="1:17" x14ac:dyDescent="0.3">
      <c r="A43150" s="1" t="s">
        <v>2223</v>
      </c>
      <c r="B43150">
        <v>491</v>
      </c>
      <c r="C43150">
        <v>430</v>
      </c>
      <c r="D43150">
        <v>288</v>
      </c>
      <c r="E43150">
        <v>10</v>
      </c>
      <c r="F43150">
        <v>4</v>
      </c>
      <c r="G43150">
        <v>32.39</v>
      </c>
      <c r="H43150">
        <v>129.56</v>
      </c>
      <c r="I43150">
        <v>166.29</v>
      </c>
      <c r="J43150">
        <v>129.56</v>
      </c>
      <c r="K43150">
        <v>29.151</v>
      </c>
      <c r="L43150" s="1" t="s">
        <v>3800</v>
      </c>
      <c r="M43150" s="2">
        <v>43693</v>
      </c>
      <c r="N43150" s="1">
        <v>3</v>
      </c>
      <c r="O43150" s="1">
        <v>2019</v>
      </c>
      <c r="P43150" s="1">
        <v>8</v>
      </c>
      <c r="Q43150" s="1" t="s">
        <v>4002</v>
      </c>
    </row>
    <row r="43151" spans="1:17" x14ac:dyDescent="0.3">
      <c r="A43151" s="1" t="s">
        <v>2223</v>
      </c>
      <c r="B43151">
        <v>490</v>
      </c>
      <c r="C43151">
        <v>430</v>
      </c>
      <c r="D43151">
        <v>288</v>
      </c>
      <c r="E43151">
        <v>10</v>
      </c>
      <c r="F43151">
        <v>4</v>
      </c>
      <c r="G43151">
        <v>32.39</v>
      </c>
      <c r="H43151">
        <v>129.56</v>
      </c>
      <c r="I43151">
        <v>166.29</v>
      </c>
      <c r="J43151">
        <v>129.56</v>
      </c>
      <c r="K43151">
        <v>29.151</v>
      </c>
      <c r="L43151" s="1" t="s">
        <v>3803</v>
      </c>
      <c r="M43151" s="2">
        <v>43693</v>
      </c>
      <c r="N43151" s="1">
        <v>3</v>
      </c>
      <c r="O43151" s="1">
        <v>2019</v>
      </c>
      <c r="P43151" s="1">
        <v>8</v>
      </c>
      <c r="Q43151" s="1" t="s">
        <v>4002</v>
      </c>
    </row>
    <row r="43152" spans="1:17" x14ac:dyDescent="0.3">
      <c r="A43152" s="1" t="s">
        <v>2226</v>
      </c>
      <c r="B43152">
        <v>491</v>
      </c>
      <c r="C43152">
        <v>250</v>
      </c>
      <c r="D43152">
        <v>288</v>
      </c>
      <c r="E43152">
        <v>10</v>
      </c>
      <c r="F43152">
        <v>4</v>
      </c>
      <c r="G43152">
        <v>32.39</v>
      </c>
      <c r="H43152">
        <v>129.56</v>
      </c>
      <c r="I43152">
        <v>166.29</v>
      </c>
      <c r="J43152">
        <v>129.56</v>
      </c>
      <c r="K43152">
        <v>29.151</v>
      </c>
      <c r="L43152" s="1" t="s">
        <v>3800</v>
      </c>
      <c r="M43152" s="2">
        <v>43697</v>
      </c>
      <c r="N43152" s="1">
        <v>3</v>
      </c>
      <c r="O43152" s="1">
        <v>2019</v>
      </c>
      <c r="P43152" s="1">
        <v>8</v>
      </c>
      <c r="Q43152" s="1" t="s">
        <v>4002</v>
      </c>
    </row>
    <row r="43153" spans="1:17" x14ac:dyDescent="0.3">
      <c r="A43153" s="1" t="s">
        <v>2226</v>
      </c>
      <c r="B43153">
        <v>465</v>
      </c>
      <c r="C43153">
        <v>250</v>
      </c>
      <c r="D43153">
        <v>288</v>
      </c>
      <c r="E43153">
        <v>10</v>
      </c>
      <c r="F43153">
        <v>4</v>
      </c>
      <c r="G43153">
        <v>14.69</v>
      </c>
      <c r="H43153">
        <v>58.76</v>
      </c>
      <c r="I43153">
        <v>36.64</v>
      </c>
      <c r="J43153">
        <v>58.76</v>
      </c>
      <c r="K43153">
        <v>13.221</v>
      </c>
      <c r="L43153" s="1" t="s">
        <v>3850</v>
      </c>
      <c r="M43153" s="2">
        <v>43697</v>
      </c>
      <c r="N43153" s="1">
        <v>3</v>
      </c>
      <c r="O43153" s="1">
        <v>2019</v>
      </c>
      <c r="P43153" s="1">
        <v>8</v>
      </c>
      <c r="Q43153" s="1" t="s">
        <v>4002</v>
      </c>
    </row>
    <row r="43154" spans="1:17" x14ac:dyDescent="0.3">
      <c r="A43154" s="1" t="s">
        <v>2226</v>
      </c>
      <c r="B43154">
        <v>490</v>
      </c>
      <c r="C43154">
        <v>250</v>
      </c>
      <c r="D43154">
        <v>288</v>
      </c>
      <c r="E43154">
        <v>10</v>
      </c>
      <c r="F43154">
        <v>4</v>
      </c>
      <c r="G43154">
        <v>32.39</v>
      </c>
      <c r="H43154">
        <v>129.56</v>
      </c>
      <c r="I43154">
        <v>166.29</v>
      </c>
      <c r="J43154">
        <v>129.56</v>
      </c>
      <c r="K43154">
        <v>29.151</v>
      </c>
      <c r="L43154" s="1" t="s">
        <v>3803</v>
      </c>
      <c r="M43154" s="2">
        <v>43697</v>
      </c>
      <c r="N43154" s="1">
        <v>3</v>
      </c>
      <c r="O43154" s="1">
        <v>2019</v>
      </c>
      <c r="P43154" s="1">
        <v>8</v>
      </c>
      <c r="Q43154" s="1" t="s">
        <v>4002</v>
      </c>
    </row>
    <row r="43155" spans="1:17" x14ac:dyDescent="0.3">
      <c r="A43155" s="1" t="s">
        <v>2226</v>
      </c>
      <c r="B43155">
        <v>214</v>
      </c>
      <c r="C43155">
        <v>250</v>
      </c>
      <c r="D43155">
        <v>288</v>
      </c>
      <c r="E43155">
        <v>10</v>
      </c>
      <c r="F43155">
        <v>4</v>
      </c>
      <c r="G43155">
        <v>20.99</v>
      </c>
      <c r="H43155">
        <v>83.96</v>
      </c>
      <c r="I43155">
        <v>52.35</v>
      </c>
      <c r="J43155">
        <v>83.96</v>
      </c>
      <c r="K43155">
        <v>18.890999999999998</v>
      </c>
      <c r="L43155" s="1" t="s">
        <v>3703</v>
      </c>
      <c r="M43155" s="2">
        <v>43697</v>
      </c>
      <c r="N43155" s="1">
        <v>3</v>
      </c>
      <c r="O43155" s="1">
        <v>2019</v>
      </c>
      <c r="P43155" s="1">
        <v>8</v>
      </c>
      <c r="Q43155" s="1" t="s">
        <v>4002</v>
      </c>
    </row>
    <row r="43156" spans="1:17" x14ac:dyDescent="0.3">
      <c r="A43156" s="1" t="s">
        <v>3365</v>
      </c>
      <c r="B43156">
        <v>359</v>
      </c>
      <c r="C43156">
        <v>683</v>
      </c>
      <c r="D43156">
        <v>288</v>
      </c>
      <c r="E43156">
        <v>10</v>
      </c>
      <c r="F43156">
        <v>4</v>
      </c>
      <c r="G43156">
        <v>1376.99</v>
      </c>
      <c r="H43156">
        <v>5507.96</v>
      </c>
      <c r="I43156">
        <v>5007.93</v>
      </c>
      <c r="J43156">
        <v>5507.96</v>
      </c>
      <c r="K43156">
        <v>1239.2909999999999</v>
      </c>
      <c r="L43156" s="1" t="s">
        <v>3757</v>
      </c>
      <c r="M43156" s="2">
        <v>43699</v>
      </c>
      <c r="N43156" s="1">
        <v>3</v>
      </c>
      <c r="O43156" s="1">
        <v>2019</v>
      </c>
      <c r="P43156" s="1">
        <v>8</v>
      </c>
      <c r="Q43156" s="1" t="s">
        <v>4002</v>
      </c>
    </row>
    <row r="43157" spans="1:17" x14ac:dyDescent="0.3">
      <c r="A43157" s="1" t="s">
        <v>3365</v>
      </c>
      <c r="B43157">
        <v>474</v>
      </c>
      <c r="C43157">
        <v>683</v>
      </c>
      <c r="D43157">
        <v>288</v>
      </c>
      <c r="E43157">
        <v>10</v>
      </c>
      <c r="F43157">
        <v>4</v>
      </c>
      <c r="G43157">
        <v>41.99</v>
      </c>
      <c r="H43157">
        <v>167.96</v>
      </c>
      <c r="I43157">
        <v>104.71</v>
      </c>
      <c r="J43157">
        <v>167.96</v>
      </c>
      <c r="K43157">
        <v>37.790999999999997</v>
      </c>
      <c r="L43157" s="1" t="s">
        <v>3812</v>
      </c>
      <c r="M43157" s="2">
        <v>43699</v>
      </c>
      <c r="N43157" s="1">
        <v>3</v>
      </c>
      <c r="O43157" s="1">
        <v>2019</v>
      </c>
      <c r="P43157" s="1">
        <v>8</v>
      </c>
      <c r="Q43157" s="1" t="s">
        <v>4002</v>
      </c>
    </row>
    <row r="43158" spans="1:17" x14ac:dyDescent="0.3">
      <c r="A43158" s="1" t="s">
        <v>3365</v>
      </c>
      <c r="B43158">
        <v>475</v>
      </c>
      <c r="C43158">
        <v>683</v>
      </c>
      <c r="D43158">
        <v>288</v>
      </c>
      <c r="E43158">
        <v>10</v>
      </c>
      <c r="F43158">
        <v>4</v>
      </c>
      <c r="G43158">
        <v>41.99</v>
      </c>
      <c r="H43158">
        <v>167.96</v>
      </c>
      <c r="I43158">
        <v>104.71</v>
      </c>
      <c r="J43158">
        <v>167.96</v>
      </c>
      <c r="K43158">
        <v>37.790999999999997</v>
      </c>
      <c r="L43158" s="1" t="s">
        <v>3813</v>
      </c>
      <c r="M43158" s="2">
        <v>43699</v>
      </c>
      <c r="N43158" s="1">
        <v>3</v>
      </c>
      <c r="O43158" s="1">
        <v>2019</v>
      </c>
      <c r="P43158" s="1">
        <v>8</v>
      </c>
      <c r="Q43158" s="1" t="s">
        <v>4002</v>
      </c>
    </row>
    <row r="43159" spans="1:17" x14ac:dyDescent="0.3">
      <c r="A43159" s="1" t="s">
        <v>3365</v>
      </c>
      <c r="B43159">
        <v>544</v>
      </c>
      <c r="C43159">
        <v>683</v>
      </c>
      <c r="D43159">
        <v>288</v>
      </c>
      <c r="E43159">
        <v>10</v>
      </c>
      <c r="F43159">
        <v>4</v>
      </c>
      <c r="G43159">
        <v>48.59</v>
      </c>
      <c r="H43159">
        <v>194.36</v>
      </c>
      <c r="I43159">
        <v>143.84</v>
      </c>
      <c r="J43159">
        <v>194.36</v>
      </c>
      <c r="K43159">
        <v>43.731000000000002</v>
      </c>
      <c r="L43159" s="1" t="s">
        <v>3755</v>
      </c>
      <c r="M43159" s="2">
        <v>43699</v>
      </c>
      <c r="N43159" s="1">
        <v>3</v>
      </c>
      <c r="O43159" s="1">
        <v>2019</v>
      </c>
      <c r="P43159" s="1">
        <v>8</v>
      </c>
      <c r="Q43159" s="1" t="s">
        <v>4002</v>
      </c>
    </row>
    <row r="43160" spans="1:17" x14ac:dyDescent="0.3">
      <c r="A43160" s="1" t="s">
        <v>2227</v>
      </c>
      <c r="B43160">
        <v>287</v>
      </c>
      <c r="C43160">
        <v>592</v>
      </c>
      <c r="D43160">
        <v>288</v>
      </c>
      <c r="E43160">
        <v>10</v>
      </c>
      <c r="F43160">
        <v>4</v>
      </c>
      <c r="G43160">
        <v>202.33</v>
      </c>
      <c r="H43160">
        <v>809.32</v>
      </c>
      <c r="I43160">
        <v>818.5</v>
      </c>
      <c r="J43160">
        <v>809.32</v>
      </c>
      <c r="K43160">
        <v>182.09700000000001</v>
      </c>
      <c r="L43160" s="1" t="s">
        <v>3665</v>
      </c>
      <c r="M43160" s="2">
        <v>43699</v>
      </c>
      <c r="N43160" s="1">
        <v>3</v>
      </c>
      <c r="O43160" s="1">
        <v>2019</v>
      </c>
      <c r="P43160" s="1">
        <v>8</v>
      </c>
      <c r="Q43160" s="1" t="s">
        <v>4002</v>
      </c>
    </row>
    <row r="43161" spans="1:17" x14ac:dyDescent="0.3">
      <c r="A43161" s="1" t="s">
        <v>2228</v>
      </c>
      <c r="B43161">
        <v>560</v>
      </c>
      <c r="C43161">
        <v>520</v>
      </c>
      <c r="D43161">
        <v>288</v>
      </c>
      <c r="E43161">
        <v>10</v>
      </c>
      <c r="F43161">
        <v>4</v>
      </c>
      <c r="G43161">
        <v>728.91</v>
      </c>
      <c r="H43161">
        <v>2915.64</v>
      </c>
      <c r="I43161">
        <v>3020.6</v>
      </c>
      <c r="J43161">
        <v>2915.64</v>
      </c>
      <c r="K43161">
        <v>656.01900000000001</v>
      </c>
      <c r="L43161" s="1" t="s">
        <v>3699</v>
      </c>
      <c r="M43161" s="2">
        <v>43699</v>
      </c>
      <c r="N43161" s="1">
        <v>3</v>
      </c>
      <c r="O43161" s="1">
        <v>2019</v>
      </c>
      <c r="P43161" s="1">
        <v>8</v>
      </c>
      <c r="Q43161" s="1" t="s">
        <v>4002</v>
      </c>
    </row>
    <row r="43162" spans="1:17" x14ac:dyDescent="0.3">
      <c r="A43162" s="1" t="s">
        <v>2228</v>
      </c>
      <c r="B43162">
        <v>561</v>
      </c>
      <c r="C43162">
        <v>520</v>
      </c>
      <c r="D43162">
        <v>288</v>
      </c>
      <c r="E43162">
        <v>10</v>
      </c>
      <c r="F43162">
        <v>4</v>
      </c>
      <c r="G43162">
        <v>953.63</v>
      </c>
      <c r="H43162">
        <v>3814.52</v>
      </c>
      <c r="I43162">
        <v>5927.75</v>
      </c>
      <c r="J43162">
        <v>3814.52</v>
      </c>
      <c r="K43162">
        <v>858.26700000000005</v>
      </c>
      <c r="L43162" s="1" t="s">
        <v>3672</v>
      </c>
      <c r="M43162" s="2">
        <v>43699</v>
      </c>
      <c r="N43162" s="1">
        <v>3</v>
      </c>
      <c r="O43162" s="1">
        <v>2019</v>
      </c>
      <c r="P43162" s="1">
        <v>8</v>
      </c>
      <c r="Q43162" s="1" t="s">
        <v>4002</v>
      </c>
    </row>
    <row r="43163" spans="1:17" x14ac:dyDescent="0.3">
      <c r="A43163" s="1" t="s">
        <v>2228</v>
      </c>
      <c r="B43163">
        <v>553</v>
      </c>
      <c r="C43163">
        <v>520</v>
      </c>
      <c r="D43163">
        <v>288</v>
      </c>
      <c r="E43163">
        <v>10</v>
      </c>
      <c r="F43163">
        <v>4</v>
      </c>
      <c r="G43163">
        <v>27.65</v>
      </c>
      <c r="H43163">
        <v>110.6</v>
      </c>
      <c r="I43163">
        <v>81.86</v>
      </c>
      <c r="J43163">
        <v>110.6</v>
      </c>
      <c r="K43163">
        <v>24.885000000000002</v>
      </c>
      <c r="L43163" s="1" t="s">
        <v>3867</v>
      </c>
      <c r="M43163" s="2">
        <v>43699</v>
      </c>
      <c r="N43163" s="1">
        <v>3</v>
      </c>
      <c r="O43163" s="1">
        <v>2019</v>
      </c>
      <c r="P43163" s="1">
        <v>8</v>
      </c>
      <c r="Q43163" s="1" t="s">
        <v>4002</v>
      </c>
    </row>
    <row r="43164" spans="1:17" x14ac:dyDescent="0.3">
      <c r="A43164" s="1" t="s">
        <v>1841</v>
      </c>
      <c r="B43164">
        <v>222</v>
      </c>
      <c r="C43164">
        <v>68</v>
      </c>
      <c r="D43164">
        <v>295</v>
      </c>
      <c r="E43164">
        <v>8</v>
      </c>
      <c r="F43164">
        <v>4</v>
      </c>
      <c r="G43164">
        <v>20.99</v>
      </c>
      <c r="H43164">
        <v>83.96</v>
      </c>
      <c r="I43164">
        <v>52.35</v>
      </c>
      <c r="J43164">
        <v>83.96</v>
      </c>
      <c r="K43164">
        <v>18.890999999999998</v>
      </c>
      <c r="L43164" s="1" t="s">
        <v>3702</v>
      </c>
      <c r="M43164" s="2">
        <v>43690</v>
      </c>
      <c r="N43164" s="1">
        <v>3</v>
      </c>
      <c r="O43164" s="1">
        <v>2019</v>
      </c>
      <c r="P43164" s="1">
        <v>8</v>
      </c>
      <c r="Q43164" s="1" t="s">
        <v>4002</v>
      </c>
    </row>
    <row r="43165" spans="1:17" x14ac:dyDescent="0.3">
      <c r="A43165" s="1" t="s">
        <v>1842</v>
      </c>
      <c r="B43165">
        <v>516</v>
      </c>
      <c r="C43165">
        <v>687</v>
      </c>
      <c r="D43165">
        <v>295</v>
      </c>
      <c r="E43165">
        <v>8</v>
      </c>
      <c r="F43165">
        <v>4</v>
      </c>
      <c r="G43165">
        <v>23.48</v>
      </c>
      <c r="H43165">
        <v>93.92</v>
      </c>
      <c r="I43165">
        <v>69.510000000000005</v>
      </c>
      <c r="J43165">
        <v>93.92</v>
      </c>
      <c r="K43165">
        <v>21.132000000000001</v>
      </c>
      <c r="L43165" s="1" t="s">
        <v>3870</v>
      </c>
      <c r="M43165" s="2">
        <v>43690</v>
      </c>
      <c r="N43165" s="1">
        <v>3</v>
      </c>
      <c r="O43165" s="1">
        <v>2019</v>
      </c>
      <c r="P43165" s="1">
        <v>8</v>
      </c>
      <c r="Q43165" s="1" t="s">
        <v>4002</v>
      </c>
    </row>
    <row r="43166" spans="1:17" x14ac:dyDescent="0.3">
      <c r="A43166" s="1" t="s">
        <v>1842</v>
      </c>
      <c r="B43166">
        <v>591</v>
      </c>
      <c r="C43166">
        <v>687</v>
      </c>
      <c r="D43166">
        <v>295</v>
      </c>
      <c r="E43166">
        <v>8</v>
      </c>
      <c r="F43166">
        <v>4</v>
      </c>
      <c r="G43166">
        <v>338.99</v>
      </c>
      <c r="H43166">
        <v>1355.96</v>
      </c>
      <c r="I43166">
        <v>1232.8699999999999</v>
      </c>
      <c r="J43166">
        <v>1355.96</v>
      </c>
      <c r="K43166">
        <v>305.09100000000001</v>
      </c>
      <c r="L43166" s="1" t="s">
        <v>3710</v>
      </c>
      <c r="M43166" s="2">
        <v>43690</v>
      </c>
      <c r="N43166" s="1">
        <v>3</v>
      </c>
      <c r="O43166" s="1">
        <v>2019</v>
      </c>
      <c r="P43166" s="1">
        <v>8</v>
      </c>
      <c r="Q43166" s="1" t="s">
        <v>4002</v>
      </c>
    </row>
    <row r="43167" spans="1:17" x14ac:dyDescent="0.3">
      <c r="A43167" s="1" t="s">
        <v>1842</v>
      </c>
      <c r="B43167">
        <v>467</v>
      </c>
      <c r="C43167">
        <v>687</v>
      </c>
      <c r="D43167">
        <v>295</v>
      </c>
      <c r="E43167">
        <v>8</v>
      </c>
      <c r="F43167">
        <v>4</v>
      </c>
      <c r="G43167">
        <v>14.69</v>
      </c>
      <c r="H43167">
        <v>58.76</v>
      </c>
      <c r="I43167">
        <v>36.64</v>
      </c>
      <c r="J43167">
        <v>58.76</v>
      </c>
      <c r="K43167">
        <v>13.221</v>
      </c>
      <c r="L43167" s="1" t="s">
        <v>3861</v>
      </c>
      <c r="M43167" s="2">
        <v>43690</v>
      </c>
      <c r="N43167" s="1">
        <v>3</v>
      </c>
      <c r="O43167" s="1">
        <v>2019</v>
      </c>
      <c r="P43167" s="1">
        <v>8</v>
      </c>
      <c r="Q43167" s="1" t="s">
        <v>4002</v>
      </c>
    </row>
    <row r="43168" spans="1:17" x14ac:dyDescent="0.3">
      <c r="A43168" s="1" t="s">
        <v>1842</v>
      </c>
      <c r="B43168">
        <v>480</v>
      </c>
      <c r="C43168">
        <v>687</v>
      </c>
      <c r="D43168">
        <v>295</v>
      </c>
      <c r="E43168">
        <v>8</v>
      </c>
      <c r="F43168">
        <v>4</v>
      </c>
      <c r="G43168">
        <v>1.37</v>
      </c>
      <c r="H43168">
        <v>5.48</v>
      </c>
      <c r="I43168">
        <v>3.43</v>
      </c>
      <c r="J43168">
        <v>5.48</v>
      </c>
      <c r="K43168">
        <v>1.2330000000000001</v>
      </c>
      <c r="L43168" s="1" t="s">
        <v>3856</v>
      </c>
      <c r="M43168" s="2">
        <v>43690</v>
      </c>
      <c r="N43168" s="1">
        <v>3</v>
      </c>
      <c r="O43168" s="1">
        <v>2019</v>
      </c>
      <c r="P43168" s="1">
        <v>8</v>
      </c>
      <c r="Q43168" s="1" t="s">
        <v>4002</v>
      </c>
    </row>
    <row r="43169" spans="1:17" x14ac:dyDescent="0.3">
      <c r="A43169" s="1" t="s">
        <v>1842</v>
      </c>
      <c r="B43169">
        <v>532</v>
      </c>
      <c r="C43169">
        <v>687</v>
      </c>
      <c r="D43169">
        <v>295</v>
      </c>
      <c r="E43169">
        <v>8</v>
      </c>
      <c r="F43169">
        <v>4</v>
      </c>
      <c r="G43169">
        <v>149.87</v>
      </c>
      <c r="H43169">
        <v>599.48</v>
      </c>
      <c r="I43169">
        <v>547.14</v>
      </c>
      <c r="J43169">
        <v>599.48</v>
      </c>
      <c r="K43169">
        <v>134.88300000000001</v>
      </c>
      <c r="L43169" s="1" t="s">
        <v>3773</v>
      </c>
      <c r="M43169" s="2">
        <v>43690</v>
      </c>
      <c r="N43169" s="1">
        <v>3</v>
      </c>
      <c r="O43169" s="1">
        <v>2019</v>
      </c>
      <c r="P43169" s="1">
        <v>8</v>
      </c>
      <c r="Q43169" s="1" t="s">
        <v>4002</v>
      </c>
    </row>
    <row r="43170" spans="1:17" x14ac:dyDescent="0.3">
      <c r="A43170" s="1" t="s">
        <v>1842</v>
      </c>
      <c r="B43170">
        <v>398</v>
      </c>
      <c r="C43170">
        <v>687</v>
      </c>
      <c r="D43170">
        <v>295</v>
      </c>
      <c r="E43170">
        <v>8</v>
      </c>
      <c r="F43170">
        <v>4</v>
      </c>
      <c r="G43170">
        <v>26.72</v>
      </c>
      <c r="H43170">
        <v>106.88</v>
      </c>
      <c r="I43170">
        <v>79.099999999999994</v>
      </c>
      <c r="J43170">
        <v>106.88</v>
      </c>
      <c r="K43170">
        <v>24.047999999999998</v>
      </c>
      <c r="L43170" s="1" t="s">
        <v>3744</v>
      </c>
      <c r="M43170" s="2">
        <v>43690</v>
      </c>
      <c r="N43170" s="1">
        <v>3</v>
      </c>
      <c r="O43170" s="1">
        <v>2019</v>
      </c>
      <c r="P43170" s="1">
        <v>8</v>
      </c>
      <c r="Q43170" s="1" t="s">
        <v>4002</v>
      </c>
    </row>
    <row r="43171" spans="1:17" x14ac:dyDescent="0.3">
      <c r="A43171" s="1" t="s">
        <v>1842</v>
      </c>
      <c r="B43171">
        <v>237</v>
      </c>
      <c r="C43171">
        <v>687</v>
      </c>
      <c r="D43171">
        <v>295</v>
      </c>
      <c r="E43171">
        <v>8</v>
      </c>
      <c r="F43171">
        <v>4</v>
      </c>
      <c r="G43171">
        <v>29.99</v>
      </c>
      <c r="H43171">
        <v>119.96</v>
      </c>
      <c r="I43171">
        <v>153.97</v>
      </c>
      <c r="J43171">
        <v>119.96</v>
      </c>
      <c r="K43171">
        <v>26.991</v>
      </c>
      <c r="L43171" s="1" t="s">
        <v>3690</v>
      </c>
      <c r="M43171" s="2">
        <v>43690</v>
      </c>
      <c r="N43171" s="1">
        <v>3</v>
      </c>
      <c r="O43171" s="1">
        <v>2019</v>
      </c>
      <c r="P43171" s="1">
        <v>8</v>
      </c>
      <c r="Q43171" s="1" t="s">
        <v>4002</v>
      </c>
    </row>
    <row r="43172" spans="1:17" x14ac:dyDescent="0.3">
      <c r="A43172" s="1" t="s">
        <v>1842</v>
      </c>
      <c r="B43172">
        <v>400</v>
      </c>
      <c r="C43172">
        <v>687</v>
      </c>
      <c r="D43172">
        <v>295</v>
      </c>
      <c r="E43172">
        <v>8</v>
      </c>
      <c r="F43172">
        <v>4</v>
      </c>
      <c r="G43172">
        <v>37.15</v>
      </c>
      <c r="H43172">
        <v>148.6</v>
      </c>
      <c r="I43172">
        <v>109.97</v>
      </c>
      <c r="J43172">
        <v>148.6</v>
      </c>
      <c r="K43172">
        <v>33.435000000000002</v>
      </c>
      <c r="L43172" s="1" t="s">
        <v>3876</v>
      </c>
      <c r="M43172" s="2">
        <v>43690</v>
      </c>
      <c r="N43172" s="1">
        <v>3</v>
      </c>
      <c r="O43172" s="1">
        <v>2019</v>
      </c>
      <c r="P43172" s="1">
        <v>8</v>
      </c>
      <c r="Q43172" s="1" t="s">
        <v>4002</v>
      </c>
    </row>
    <row r="43173" spans="1:17" x14ac:dyDescent="0.3">
      <c r="A43173" s="1" t="s">
        <v>1842</v>
      </c>
      <c r="B43173">
        <v>533</v>
      </c>
      <c r="C43173">
        <v>687</v>
      </c>
      <c r="D43173">
        <v>295</v>
      </c>
      <c r="E43173">
        <v>8</v>
      </c>
      <c r="F43173">
        <v>4</v>
      </c>
      <c r="G43173">
        <v>149.87</v>
      </c>
      <c r="H43173">
        <v>599.48</v>
      </c>
      <c r="I43173">
        <v>547.14</v>
      </c>
      <c r="J43173">
        <v>599.48</v>
      </c>
      <c r="K43173">
        <v>134.88300000000001</v>
      </c>
      <c r="L43173" s="1" t="s">
        <v>3771</v>
      </c>
      <c r="M43173" s="2">
        <v>43690</v>
      </c>
      <c r="N43173" s="1">
        <v>3</v>
      </c>
      <c r="O43173" s="1">
        <v>2019</v>
      </c>
      <c r="P43173" s="1">
        <v>8</v>
      </c>
      <c r="Q43173" s="1" t="s">
        <v>4002</v>
      </c>
    </row>
    <row r="43174" spans="1:17" x14ac:dyDescent="0.3">
      <c r="A43174" s="1" t="s">
        <v>1842</v>
      </c>
      <c r="B43174">
        <v>551</v>
      </c>
      <c r="C43174">
        <v>687</v>
      </c>
      <c r="D43174">
        <v>295</v>
      </c>
      <c r="E43174">
        <v>8</v>
      </c>
      <c r="F43174">
        <v>4</v>
      </c>
      <c r="G43174">
        <v>158.43</v>
      </c>
      <c r="H43174">
        <v>633.72</v>
      </c>
      <c r="I43174">
        <v>578.38</v>
      </c>
      <c r="J43174">
        <v>633.72</v>
      </c>
      <c r="K43174">
        <v>142.58699999999999</v>
      </c>
      <c r="L43174" s="1" t="s">
        <v>3749</v>
      </c>
      <c r="M43174" s="2">
        <v>43690</v>
      </c>
      <c r="N43174" s="1">
        <v>3</v>
      </c>
      <c r="O43174" s="1">
        <v>2019</v>
      </c>
      <c r="P43174" s="1">
        <v>8</v>
      </c>
      <c r="Q43174" s="1" t="s">
        <v>4002</v>
      </c>
    </row>
    <row r="43175" spans="1:17" x14ac:dyDescent="0.3">
      <c r="A43175" s="1" t="s">
        <v>1842</v>
      </c>
      <c r="B43175">
        <v>353</v>
      </c>
      <c r="C43175">
        <v>687</v>
      </c>
      <c r="D43175">
        <v>295</v>
      </c>
      <c r="E43175">
        <v>8</v>
      </c>
      <c r="F43175">
        <v>4</v>
      </c>
      <c r="G43175">
        <v>1391.99</v>
      </c>
      <c r="H43175">
        <v>5567.96</v>
      </c>
      <c r="I43175">
        <v>5062.4799999999996</v>
      </c>
      <c r="J43175">
        <v>5567.96</v>
      </c>
      <c r="K43175">
        <v>1252.7909999999999</v>
      </c>
      <c r="L43175" s="1" t="s">
        <v>3764</v>
      </c>
      <c r="M43175" s="2">
        <v>43690</v>
      </c>
      <c r="N43175" s="1">
        <v>3</v>
      </c>
      <c r="O43175" s="1">
        <v>2019</v>
      </c>
      <c r="P43175" s="1">
        <v>8</v>
      </c>
      <c r="Q43175" s="1" t="s">
        <v>4002</v>
      </c>
    </row>
    <row r="43176" spans="1:17" x14ac:dyDescent="0.3">
      <c r="A43176" s="1" t="s">
        <v>1843</v>
      </c>
      <c r="B43176">
        <v>481</v>
      </c>
      <c r="C43176">
        <v>68</v>
      </c>
      <c r="D43176">
        <v>295</v>
      </c>
      <c r="E43176">
        <v>8</v>
      </c>
      <c r="F43176">
        <v>4</v>
      </c>
      <c r="G43176">
        <v>5.39</v>
      </c>
      <c r="H43176">
        <v>21.56</v>
      </c>
      <c r="I43176">
        <v>13.45</v>
      </c>
      <c r="J43176">
        <v>21.56</v>
      </c>
      <c r="K43176">
        <v>4.851</v>
      </c>
      <c r="L43176" s="1" t="s">
        <v>3827</v>
      </c>
      <c r="M43176" s="2">
        <v>43690</v>
      </c>
      <c r="N43176" s="1">
        <v>3</v>
      </c>
      <c r="O43176" s="1">
        <v>2019</v>
      </c>
      <c r="P43176" s="1">
        <v>8</v>
      </c>
      <c r="Q43176" s="1" t="s">
        <v>4002</v>
      </c>
    </row>
    <row r="43177" spans="1:17" x14ac:dyDescent="0.3">
      <c r="A43177" s="1" t="s">
        <v>1843</v>
      </c>
      <c r="B43177">
        <v>487</v>
      </c>
      <c r="C43177">
        <v>68</v>
      </c>
      <c r="D43177">
        <v>295</v>
      </c>
      <c r="E43177">
        <v>8</v>
      </c>
      <c r="F43177">
        <v>4</v>
      </c>
      <c r="G43177">
        <v>32.99</v>
      </c>
      <c r="H43177">
        <v>131.96</v>
      </c>
      <c r="I43177">
        <v>82.27</v>
      </c>
      <c r="J43177">
        <v>131.96</v>
      </c>
      <c r="K43177">
        <v>29.690999999999999</v>
      </c>
      <c r="L43177" s="1" t="s">
        <v>3863</v>
      </c>
      <c r="M43177" s="2">
        <v>43690</v>
      </c>
      <c r="N43177" s="1">
        <v>3</v>
      </c>
      <c r="O43177" s="1">
        <v>2019</v>
      </c>
      <c r="P43177" s="1">
        <v>8</v>
      </c>
      <c r="Q43177" s="1" t="s">
        <v>4002</v>
      </c>
    </row>
    <row r="43178" spans="1:17" x14ac:dyDescent="0.3">
      <c r="A43178" s="1" t="s">
        <v>1843</v>
      </c>
      <c r="B43178">
        <v>465</v>
      </c>
      <c r="C43178">
        <v>68</v>
      </c>
      <c r="D43178">
        <v>295</v>
      </c>
      <c r="E43178">
        <v>8</v>
      </c>
      <c r="F43178">
        <v>4</v>
      </c>
      <c r="G43178">
        <v>14.69</v>
      </c>
      <c r="H43178">
        <v>58.76</v>
      </c>
      <c r="I43178">
        <v>36.64</v>
      </c>
      <c r="J43178">
        <v>58.76</v>
      </c>
      <c r="K43178">
        <v>13.221</v>
      </c>
      <c r="L43178" s="1" t="s">
        <v>3850</v>
      </c>
      <c r="M43178" s="2">
        <v>43690</v>
      </c>
      <c r="N43178" s="1">
        <v>3</v>
      </c>
      <c r="O43178" s="1">
        <v>2019</v>
      </c>
      <c r="P43178" s="1">
        <v>8</v>
      </c>
      <c r="Q43178" s="1" t="s">
        <v>4002</v>
      </c>
    </row>
    <row r="43179" spans="1:17" x14ac:dyDescent="0.3">
      <c r="A43179" s="1" t="s">
        <v>1844</v>
      </c>
      <c r="B43179">
        <v>586</v>
      </c>
      <c r="C43179">
        <v>230</v>
      </c>
      <c r="D43179">
        <v>295</v>
      </c>
      <c r="E43179">
        <v>8</v>
      </c>
      <c r="F43179">
        <v>4</v>
      </c>
      <c r="G43179">
        <v>334.06</v>
      </c>
      <c r="H43179">
        <v>1336.24</v>
      </c>
      <c r="I43179">
        <v>1845.78</v>
      </c>
      <c r="J43179">
        <v>1336.24</v>
      </c>
      <c r="K43179">
        <v>300.654</v>
      </c>
      <c r="L43179" s="1" t="s">
        <v>3651</v>
      </c>
      <c r="M43179" s="2">
        <v>43691</v>
      </c>
      <c r="N43179" s="1">
        <v>3</v>
      </c>
      <c r="O43179" s="1">
        <v>2019</v>
      </c>
      <c r="P43179" s="1">
        <v>8</v>
      </c>
      <c r="Q43179" s="1" t="s">
        <v>4002</v>
      </c>
    </row>
    <row r="43180" spans="1:17" x14ac:dyDescent="0.3">
      <c r="A43180" s="1" t="s">
        <v>1844</v>
      </c>
      <c r="B43180">
        <v>570</v>
      </c>
      <c r="C43180">
        <v>230</v>
      </c>
      <c r="D43180">
        <v>295</v>
      </c>
      <c r="E43180">
        <v>8</v>
      </c>
      <c r="F43180">
        <v>4</v>
      </c>
      <c r="G43180">
        <v>334.06</v>
      </c>
      <c r="H43180">
        <v>1336.24</v>
      </c>
      <c r="I43180">
        <v>1845.78</v>
      </c>
      <c r="J43180">
        <v>1336.24</v>
      </c>
      <c r="K43180">
        <v>300.654</v>
      </c>
      <c r="L43180" s="1" t="s">
        <v>3652</v>
      </c>
      <c r="M43180" s="2">
        <v>43691</v>
      </c>
      <c r="N43180" s="1">
        <v>3</v>
      </c>
      <c r="O43180" s="1">
        <v>2019</v>
      </c>
      <c r="P43180" s="1">
        <v>8</v>
      </c>
      <c r="Q43180" s="1" t="s">
        <v>4002</v>
      </c>
    </row>
    <row r="43181" spans="1:17" x14ac:dyDescent="0.3">
      <c r="A43181" s="1" t="s">
        <v>1844</v>
      </c>
      <c r="B43181">
        <v>564</v>
      </c>
      <c r="C43181">
        <v>230</v>
      </c>
      <c r="D43181">
        <v>295</v>
      </c>
      <c r="E43181">
        <v>8</v>
      </c>
      <c r="F43181">
        <v>4</v>
      </c>
      <c r="G43181">
        <v>953.63</v>
      </c>
      <c r="H43181">
        <v>3814.52</v>
      </c>
      <c r="I43181">
        <v>5927.75</v>
      </c>
      <c r="J43181">
        <v>3814.52</v>
      </c>
      <c r="K43181">
        <v>858.26700000000005</v>
      </c>
      <c r="L43181" s="1" t="s">
        <v>3671</v>
      </c>
      <c r="M43181" s="2">
        <v>43691</v>
      </c>
      <c r="N43181" s="1">
        <v>3</v>
      </c>
      <c r="O43181" s="1">
        <v>2019</v>
      </c>
      <c r="P43181" s="1">
        <v>8</v>
      </c>
      <c r="Q43181" s="1" t="s">
        <v>4002</v>
      </c>
    </row>
    <row r="43182" spans="1:17" x14ac:dyDescent="0.3">
      <c r="A43182" s="1" t="s">
        <v>1844</v>
      </c>
      <c r="B43182">
        <v>521</v>
      </c>
      <c r="C43182">
        <v>230</v>
      </c>
      <c r="D43182">
        <v>295</v>
      </c>
      <c r="E43182">
        <v>8</v>
      </c>
      <c r="F43182">
        <v>4</v>
      </c>
      <c r="G43182">
        <v>16.27</v>
      </c>
      <c r="H43182">
        <v>65.08</v>
      </c>
      <c r="I43182">
        <v>48.17</v>
      </c>
      <c r="J43182">
        <v>65.08</v>
      </c>
      <c r="K43182">
        <v>14.643000000000001</v>
      </c>
      <c r="L43182" s="1" t="s">
        <v>3834</v>
      </c>
      <c r="M43182" s="2">
        <v>43691</v>
      </c>
      <c r="N43182" s="1">
        <v>3</v>
      </c>
      <c r="O43182" s="1">
        <v>2019</v>
      </c>
      <c r="P43182" s="1">
        <v>8</v>
      </c>
      <c r="Q43182" s="1" t="s">
        <v>4002</v>
      </c>
    </row>
    <row r="43183" spans="1:17" x14ac:dyDescent="0.3">
      <c r="A43183" s="1" t="s">
        <v>1844</v>
      </c>
      <c r="B43183">
        <v>222</v>
      </c>
      <c r="C43183">
        <v>230</v>
      </c>
      <c r="D43183">
        <v>295</v>
      </c>
      <c r="E43183">
        <v>8</v>
      </c>
      <c r="F43183">
        <v>4</v>
      </c>
      <c r="G43183">
        <v>20.99</v>
      </c>
      <c r="H43183">
        <v>83.96</v>
      </c>
      <c r="I43183">
        <v>52.35</v>
      </c>
      <c r="J43183">
        <v>83.96</v>
      </c>
      <c r="K43183">
        <v>18.890999999999998</v>
      </c>
      <c r="L43183" s="1" t="s">
        <v>3702</v>
      </c>
      <c r="M43183" s="2">
        <v>43691</v>
      </c>
      <c r="N43183" s="1">
        <v>3</v>
      </c>
      <c r="O43183" s="1">
        <v>2019</v>
      </c>
      <c r="P43183" s="1">
        <v>8</v>
      </c>
      <c r="Q43183" s="1" t="s">
        <v>4002</v>
      </c>
    </row>
    <row r="43184" spans="1:17" x14ac:dyDescent="0.3">
      <c r="A43184" s="1" t="s">
        <v>1844</v>
      </c>
      <c r="B43184">
        <v>561</v>
      </c>
      <c r="C43184">
        <v>230</v>
      </c>
      <c r="D43184">
        <v>295</v>
      </c>
      <c r="E43184">
        <v>8</v>
      </c>
      <c r="F43184">
        <v>4</v>
      </c>
      <c r="G43184">
        <v>953.63</v>
      </c>
      <c r="H43184">
        <v>3814.52</v>
      </c>
      <c r="I43184">
        <v>5927.75</v>
      </c>
      <c r="J43184">
        <v>3814.52</v>
      </c>
      <c r="K43184">
        <v>858.26700000000005</v>
      </c>
      <c r="L43184" s="1" t="s">
        <v>3672</v>
      </c>
      <c r="M43184" s="2">
        <v>43691</v>
      </c>
      <c r="N43184" s="1">
        <v>3</v>
      </c>
      <c r="O43184" s="1">
        <v>2019</v>
      </c>
      <c r="P43184" s="1">
        <v>8</v>
      </c>
      <c r="Q43184" s="1" t="s">
        <v>4002</v>
      </c>
    </row>
    <row r="43185" spans="1:17" x14ac:dyDescent="0.3">
      <c r="A43185" s="1" t="s">
        <v>1844</v>
      </c>
      <c r="B43185">
        <v>571</v>
      </c>
      <c r="C43185">
        <v>230</v>
      </c>
      <c r="D43185">
        <v>295</v>
      </c>
      <c r="E43185">
        <v>8</v>
      </c>
      <c r="F43185">
        <v>4</v>
      </c>
      <c r="G43185">
        <v>334.06</v>
      </c>
      <c r="H43185">
        <v>1336.24</v>
      </c>
      <c r="I43185">
        <v>1845.78</v>
      </c>
      <c r="J43185">
        <v>1336.24</v>
      </c>
      <c r="K43185">
        <v>300.654</v>
      </c>
      <c r="L43185" s="1" t="s">
        <v>3653</v>
      </c>
      <c r="M43185" s="2">
        <v>43691</v>
      </c>
      <c r="N43185" s="1">
        <v>3</v>
      </c>
      <c r="O43185" s="1">
        <v>2019</v>
      </c>
      <c r="P43185" s="1">
        <v>8</v>
      </c>
      <c r="Q43185" s="1" t="s">
        <v>4002</v>
      </c>
    </row>
    <row r="43186" spans="1:17" x14ac:dyDescent="0.3">
      <c r="A43186" s="1" t="s">
        <v>1844</v>
      </c>
      <c r="B43186">
        <v>548</v>
      </c>
      <c r="C43186">
        <v>230</v>
      </c>
      <c r="D43186">
        <v>295</v>
      </c>
      <c r="E43186">
        <v>8</v>
      </c>
      <c r="F43186">
        <v>4</v>
      </c>
      <c r="G43186">
        <v>48.59</v>
      </c>
      <c r="H43186">
        <v>194.36</v>
      </c>
      <c r="I43186">
        <v>143.84</v>
      </c>
      <c r="J43186">
        <v>194.36</v>
      </c>
      <c r="K43186">
        <v>43.731000000000002</v>
      </c>
      <c r="L43186" s="1" t="s">
        <v>3754</v>
      </c>
      <c r="M43186" s="2">
        <v>43691</v>
      </c>
      <c r="N43186" s="1">
        <v>3</v>
      </c>
      <c r="O43186" s="1">
        <v>2019</v>
      </c>
      <c r="P43186" s="1">
        <v>8</v>
      </c>
      <c r="Q43186" s="1" t="s">
        <v>4002</v>
      </c>
    </row>
    <row r="43187" spans="1:17" x14ac:dyDescent="0.3">
      <c r="A43187" s="1" t="s">
        <v>1848</v>
      </c>
      <c r="B43187">
        <v>483</v>
      </c>
      <c r="C43187">
        <v>410</v>
      </c>
      <c r="D43187">
        <v>295</v>
      </c>
      <c r="E43187">
        <v>8</v>
      </c>
      <c r="F43187">
        <v>4</v>
      </c>
      <c r="G43187">
        <v>72</v>
      </c>
      <c r="H43187">
        <v>288</v>
      </c>
      <c r="I43187">
        <v>179.52</v>
      </c>
      <c r="J43187">
        <v>288</v>
      </c>
      <c r="K43187">
        <v>64.8</v>
      </c>
      <c r="L43187" s="1" t="s">
        <v>3862</v>
      </c>
      <c r="M43187" s="2">
        <v>43702</v>
      </c>
      <c r="N43187" s="1">
        <v>3</v>
      </c>
      <c r="O43187" s="1">
        <v>2019</v>
      </c>
      <c r="P43187" s="1">
        <v>8</v>
      </c>
      <c r="Q43187" s="1" t="s">
        <v>4002</v>
      </c>
    </row>
    <row r="43188" spans="1:17" x14ac:dyDescent="0.3">
      <c r="A43188" s="1" t="s">
        <v>1848</v>
      </c>
      <c r="B43188">
        <v>586</v>
      </c>
      <c r="C43188">
        <v>410</v>
      </c>
      <c r="D43188">
        <v>295</v>
      </c>
      <c r="E43188">
        <v>8</v>
      </c>
      <c r="F43188">
        <v>4</v>
      </c>
      <c r="G43188">
        <v>334.06</v>
      </c>
      <c r="H43188">
        <v>1336.24</v>
      </c>
      <c r="I43188">
        <v>1845.78</v>
      </c>
      <c r="J43188">
        <v>1336.24</v>
      </c>
      <c r="K43188">
        <v>300.654</v>
      </c>
      <c r="L43188" s="1" t="s">
        <v>3651</v>
      </c>
      <c r="M43188" s="2">
        <v>43702</v>
      </c>
      <c r="N43188" s="1">
        <v>3</v>
      </c>
      <c r="O43188" s="1">
        <v>2019</v>
      </c>
      <c r="P43188" s="1">
        <v>8</v>
      </c>
      <c r="Q43188" s="1" t="s">
        <v>4002</v>
      </c>
    </row>
    <row r="43189" spans="1:17" x14ac:dyDescent="0.3">
      <c r="A43189" s="1" t="s">
        <v>1848</v>
      </c>
      <c r="B43189">
        <v>603</v>
      </c>
      <c r="C43189">
        <v>410</v>
      </c>
      <c r="D43189">
        <v>295</v>
      </c>
      <c r="E43189">
        <v>8</v>
      </c>
      <c r="F43189">
        <v>4</v>
      </c>
      <c r="G43189">
        <v>72.89</v>
      </c>
      <c r="H43189">
        <v>291.56</v>
      </c>
      <c r="I43189">
        <v>215.77</v>
      </c>
      <c r="J43189">
        <v>291.56</v>
      </c>
      <c r="K43189">
        <v>65.600999999999999</v>
      </c>
      <c r="L43189" s="1" t="s">
        <v>3836</v>
      </c>
      <c r="M43189" s="2">
        <v>43702</v>
      </c>
      <c r="N43189" s="1">
        <v>3</v>
      </c>
      <c r="O43189" s="1">
        <v>2019</v>
      </c>
      <c r="P43189" s="1">
        <v>8</v>
      </c>
      <c r="Q43189" s="1" t="s">
        <v>4002</v>
      </c>
    </row>
    <row r="43190" spans="1:17" x14ac:dyDescent="0.3">
      <c r="A43190" s="1" t="s">
        <v>1848</v>
      </c>
      <c r="B43190">
        <v>484</v>
      </c>
      <c r="C43190">
        <v>410</v>
      </c>
      <c r="D43190">
        <v>295</v>
      </c>
      <c r="E43190">
        <v>8</v>
      </c>
      <c r="F43190">
        <v>4</v>
      </c>
      <c r="G43190">
        <v>4.7699999999999996</v>
      </c>
      <c r="H43190">
        <v>19.079999999999998</v>
      </c>
      <c r="I43190">
        <v>11.89</v>
      </c>
      <c r="J43190">
        <v>19.079999999999998</v>
      </c>
      <c r="K43190">
        <v>4.2930000000000001</v>
      </c>
      <c r="L43190" s="1" t="s">
        <v>3860</v>
      </c>
      <c r="M43190" s="2">
        <v>43702</v>
      </c>
      <c r="N43190" s="1">
        <v>3</v>
      </c>
      <c r="O43190" s="1">
        <v>2019</v>
      </c>
      <c r="P43190" s="1">
        <v>8</v>
      </c>
      <c r="Q43190" s="1" t="s">
        <v>4002</v>
      </c>
    </row>
    <row r="43191" spans="1:17" x14ac:dyDescent="0.3">
      <c r="A43191" s="1" t="s">
        <v>1806</v>
      </c>
      <c r="B43191">
        <v>481</v>
      </c>
      <c r="C43191">
        <v>301</v>
      </c>
      <c r="D43191">
        <v>290</v>
      </c>
      <c r="E43191">
        <v>7</v>
      </c>
      <c r="F43191">
        <v>4</v>
      </c>
      <c r="G43191">
        <v>5.39</v>
      </c>
      <c r="H43191">
        <v>21.56</v>
      </c>
      <c r="I43191">
        <v>13.45</v>
      </c>
      <c r="J43191">
        <v>21.56</v>
      </c>
      <c r="K43191">
        <v>4.851</v>
      </c>
      <c r="L43191" s="1" t="s">
        <v>3827</v>
      </c>
      <c r="M43191" s="2">
        <v>43686</v>
      </c>
      <c r="N43191" s="1">
        <v>3</v>
      </c>
      <c r="O43191" s="1">
        <v>2019</v>
      </c>
      <c r="P43191" s="1">
        <v>8</v>
      </c>
      <c r="Q43191" s="1" t="s">
        <v>4002</v>
      </c>
    </row>
    <row r="43192" spans="1:17" x14ac:dyDescent="0.3">
      <c r="A43192" s="1" t="s">
        <v>1806</v>
      </c>
      <c r="B43192">
        <v>605</v>
      </c>
      <c r="C43192">
        <v>301</v>
      </c>
      <c r="D43192">
        <v>290</v>
      </c>
      <c r="E43192">
        <v>7</v>
      </c>
      <c r="F43192">
        <v>4</v>
      </c>
      <c r="G43192">
        <v>323.99</v>
      </c>
      <c r="H43192">
        <v>1295.96</v>
      </c>
      <c r="I43192">
        <v>1374.6</v>
      </c>
      <c r="J43192">
        <v>1295.96</v>
      </c>
      <c r="K43192">
        <v>291.59100000000001</v>
      </c>
      <c r="L43192" s="1" t="s">
        <v>3641</v>
      </c>
      <c r="M43192" s="2">
        <v>43686</v>
      </c>
      <c r="N43192" s="1">
        <v>3</v>
      </c>
      <c r="O43192" s="1">
        <v>2019</v>
      </c>
      <c r="P43192" s="1">
        <v>8</v>
      </c>
      <c r="Q43192" s="1" t="s">
        <v>4002</v>
      </c>
    </row>
    <row r="43193" spans="1:17" x14ac:dyDescent="0.3">
      <c r="A43193" s="1" t="s">
        <v>1808</v>
      </c>
      <c r="B43193">
        <v>568</v>
      </c>
      <c r="C43193">
        <v>556</v>
      </c>
      <c r="D43193">
        <v>290</v>
      </c>
      <c r="E43193">
        <v>10</v>
      </c>
      <c r="F43193">
        <v>4</v>
      </c>
      <c r="G43193">
        <v>334.06</v>
      </c>
      <c r="H43193">
        <v>1336.24</v>
      </c>
      <c r="I43193">
        <v>1845.78</v>
      </c>
      <c r="J43193">
        <v>1336.24</v>
      </c>
      <c r="K43193">
        <v>300.654</v>
      </c>
      <c r="L43193" s="1" t="s">
        <v>3656</v>
      </c>
      <c r="M43193" s="2">
        <v>43698</v>
      </c>
      <c r="N43193" s="1">
        <v>3</v>
      </c>
      <c r="O43193" s="1">
        <v>2019</v>
      </c>
      <c r="P43193" s="1">
        <v>8</v>
      </c>
      <c r="Q43193" s="1" t="s">
        <v>4002</v>
      </c>
    </row>
    <row r="43194" spans="1:17" x14ac:dyDescent="0.3">
      <c r="A43194" s="1" t="s">
        <v>1809</v>
      </c>
      <c r="B43194">
        <v>217</v>
      </c>
      <c r="C43194">
        <v>266</v>
      </c>
      <c r="D43194">
        <v>290</v>
      </c>
      <c r="E43194">
        <v>8</v>
      </c>
      <c r="F43194">
        <v>4</v>
      </c>
      <c r="G43194">
        <v>20.99</v>
      </c>
      <c r="H43194">
        <v>83.96</v>
      </c>
      <c r="I43194">
        <v>52.35</v>
      </c>
      <c r="J43194">
        <v>83.96</v>
      </c>
      <c r="K43194">
        <v>18.890999999999998</v>
      </c>
      <c r="L43194" s="1" t="s">
        <v>3704</v>
      </c>
      <c r="M43194" s="2">
        <v>43702</v>
      </c>
      <c r="N43194" s="1">
        <v>3</v>
      </c>
      <c r="O43194" s="1">
        <v>2019</v>
      </c>
      <c r="P43194" s="1">
        <v>8</v>
      </c>
      <c r="Q43194" s="1" t="s">
        <v>4002</v>
      </c>
    </row>
    <row r="43195" spans="1:17" x14ac:dyDescent="0.3">
      <c r="A43195" s="1" t="s">
        <v>1809</v>
      </c>
      <c r="B43195">
        <v>523</v>
      </c>
      <c r="C43195">
        <v>266</v>
      </c>
      <c r="D43195">
        <v>290</v>
      </c>
      <c r="E43195">
        <v>8</v>
      </c>
      <c r="F43195">
        <v>4</v>
      </c>
      <c r="G43195">
        <v>31.58</v>
      </c>
      <c r="H43195">
        <v>126.32</v>
      </c>
      <c r="I43195">
        <v>93.49</v>
      </c>
      <c r="J43195">
        <v>126.32</v>
      </c>
      <c r="K43195">
        <v>28.422000000000001</v>
      </c>
      <c r="L43195" s="1" t="s">
        <v>3791</v>
      </c>
      <c r="M43195" s="2">
        <v>43702</v>
      </c>
      <c r="N43195" s="1">
        <v>3</v>
      </c>
      <c r="O43195" s="1">
        <v>2019</v>
      </c>
      <c r="P43195" s="1">
        <v>8</v>
      </c>
      <c r="Q43195" s="1" t="s">
        <v>4002</v>
      </c>
    </row>
    <row r="43196" spans="1:17" x14ac:dyDescent="0.3">
      <c r="A43196" s="1" t="s">
        <v>1809</v>
      </c>
      <c r="B43196">
        <v>569</v>
      </c>
      <c r="C43196">
        <v>266</v>
      </c>
      <c r="D43196">
        <v>290</v>
      </c>
      <c r="E43196">
        <v>8</v>
      </c>
      <c r="F43196">
        <v>4</v>
      </c>
      <c r="G43196">
        <v>334.06</v>
      </c>
      <c r="H43196">
        <v>1336.24</v>
      </c>
      <c r="I43196">
        <v>1845.78</v>
      </c>
      <c r="J43196">
        <v>1336.24</v>
      </c>
      <c r="K43196">
        <v>300.654</v>
      </c>
      <c r="L43196" s="1" t="s">
        <v>3655</v>
      </c>
      <c r="M43196" s="2">
        <v>43702</v>
      </c>
      <c r="N43196" s="1">
        <v>3</v>
      </c>
      <c r="O43196" s="1">
        <v>2019</v>
      </c>
      <c r="P43196" s="1">
        <v>8</v>
      </c>
      <c r="Q43196" s="1" t="s">
        <v>4002</v>
      </c>
    </row>
    <row r="43197" spans="1:17" x14ac:dyDescent="0.3">
      <c r="A43197" s="1" t="s">
        <v>1809</v>
      </c>
      <c r="B43197">
        <v>573</v>
      </c>
      <c r="C43197">
        <v>266</v>
      </c>
      <c r="D43197">
        <v>290</v>
      </c>
      <c r="E43197">
        <v>8</v>
      </c>
      <c r="F43197">
        <v>4</v>
      </c>
      <c r="G43197">
        <v>1430.44</v>
      </c>
      <c r="H43197">
        <v>5721.76</v>
      </c>
      <c r="I43197">
        <v>5927.75</v>
      </c>
      <c r="J43197">
        <v>5721.76</v>
      </c>
      <c r="K43197">
        <v>1287.396</v>
      </c>
      <c r="L43197" s="1" t="s">
        <v>3674</v>
      </c>
      <c r="M43197" s="2">
        <v>43702</v>
      </c>
      <c r="N43197" s="1">
        <v>3</v>
      </c>
      <c r="O43197" s="1">
        <v>2019</v>
      </c>
      <c r="P43197" s="1">
        <v>8</v>
      </c>
      <c r="Q43197" s="1" t="s">
        <v>4002</v>
      </c>
    </row>
    <row r="43198" spans="1:17" x14ac:dyDescent="0.3">
      <c r="A43198" s="1" t="s">
        <v>1809</v>
      </c>
      <c r="B43198">
        <v>562</v>
      </c>
      <c r="C43198">
        <v>266</v>
      </c>
      <c r="D43198">
        <v>290</v>
      </c>
      <c r="E43198">
        <v>8</v>
      </c>
      <c r="F43198">
        <v>4</v>
      </c>
      <c r="G43198">
        <v>953.63</v>
      </c>
      <c r="H43198">
        <v>3814.52</v>
      </c>
      <c r="I43198">
        <v>5927.75</v>
      </c>
      <c r="J43198">
        <v>3814.52</v>
      </c>
      <c r="K43198">
        <v>858.26700000000005</v>
      </c>
      <c r="L43198" s="1" t="s">
        <v>3673</v>
      </c>
      <c r="M43198" s="2">
        <v>43702</v>
      </c>
      <c r="N43198" s="1">
        <v>3</v>
      </c>
      <c r="O43198" s="1">
        <v>2019</v>
      </c>
      <c r="P43198" s="1">
        <v>8</v>
      </c>
      <c r="Q43198" s="1" t="s">
        <v>4002</v>
      </c>
    </row>
    <row r="43199" spans="1:17" x14ac:dyDescent="0.3">
      <c r="A43199" s="1" t="s">
        <v>1809</v>
      </c>
      <c r="B43199">
        <v>579</v>
      </c>
      <c r="C43199">
        <v>266</v>
      </c>
      <c r="D43199">
        <v>290</v>
      </c>
      <c r="E43199">
        <v>8</v>
      </c>
      <c r="F43199">
        <v>4</v>
      </c>
      <c r="G43199">
        <v>728.91</v>
      </c>
      <c r="H43199">
        <v>2915.64</v>
      </c>
      <c r="I43199">
        <v>3020.6</v>
      </c>
      <c r="J43199">
        <v>2915.64</v>
      </c>
      <c r="K43199">
        <v>656.01900000000001</v>
      </c>
      <c r="L43199" s="1" t="s">
        <v>3698</v>
      </c>
      <c r="M43199" s="2">
        <v>43702</v>
      </c>
      <c r="N43199" s="1">
        <v>3</v>
      </c>
      <c r="O43199" s="1">
        <v>2019</v>
      </c>
      <c r="P43199" s="1">
        <v>8</v>
      </c>
      <c r="Q43199" s="1" t="s">
        <v>4002</v>
      </c>
    </row>
    <row r="43200" spans="1:17" x14ac:dyDescent="0.3">
      <c r="A43200" s="1" t="s">
        <v>1809</v>
      </c>
      <c r="B43200">
        <v>467</v>
      </c>
      <c r="C43200">
        <v>266</v>
      </c>
      <c r="D43200">
        <v>290</v>
      </c>
      <c r="E43200">
        <v>8</v>
      </c>
      <c r="F43200">
        <v>4</v>
      </c>
      <c r="G43200">
        <v>14.69</v>
      </c>
      <c r="H43200">
        <v>58.76</v>
      </c>
      <c r="I43200">
        <v>36.64</v>
      </c>
      <c r="J43200">
        <v>58.76</v>
      </c>
      <c r="K43200">
        <v>13.221</v>
      </c>
      <c r="L43200" s="1" t="s">
        <v>3861</v>
      </c>
      <c r="M43200" s="2">
        <v>43702</v>
      </c>
      <c r="N43200" s="1">
        <v>3</v>
      </c>
      <c r="O43200" s="1">
        <v>2019</v>
      </c>
      <c r="P43200" s="1">
        <v>8</v>
      </c>
      <c r="Q43200" s="1" t="s">
        <v>4002</v>
      </c>
    </row>
    <row r="43201" spans="1:17" x14ac:dyDescent="0.3">
      <c r="A43201" s="1" t="s">
        <v>1809</v>
      </c>
      <c r="B43201">
        <v>564</v>
      </c>
      <c r="C43201">
        <v>266</v>
      </c>
      <c r="D43201">
        <v>290</v>
      </c>
      <c r="E43201">
        <v>8</v>
      </c>
      <c r="F43201">
        <v>4</v>
      </c>
      <c r="G43201">
        <v>953.63</v>
      </c>
      <c r="H43201">
        <v>3814.52</v>
      </c>
      <c r="I43201">
        <v>5927.75</v>
      </c>
      <c r="J43201">
        <v>3814.52</v>
      </c>
      <c r="K43201">
        <v>858.26700000000005</v>
      </c>
      <c r="L43201" s="1" t="s">
        <v>3671</v>
      </c>
      <c r="M43201" s="2">
        <v>43702</v>
      </c>
      <c r="N43201" s="1">
        <v>3</v>
      </c>
      <c r="O43201" s="1">
        <v>2019</v>
      </c>
      <c r="P43201" s="1">
        <v>8</v>
      </c>
      <c r="Q43201" s="1" t="s">
        <v>4002</v>
      </c>
    </row>
    <row r="43202" spans="1:17" x14ac:dyDescent="0.3">
      <c r="A43202" s="1" t="s">
        <v>1810</v>
      </c>
      <c r="B43202">
        <v>471</v>
      </c>
      <c r="C43202">
        <v>662</v>
      </c>
      <c r="D43202">
        <v>290</v>
      </c>
      <c r="E43202">
        <v>7</v>
      </c>
      <c r="F43202">
        <v>4</v>
      </c>
      <c r="G43202">
        <v>38.1</v>
      </c>
      <c r="H43202">
        <v>152.4</v>
      </c>
      <c r="I43202">
        <v>95</v>
      </c>
      <c r="J43202">
        <v>152.4</v>
      </c>
      <c r="K43202">
        <v>34.29</v>
      </c>
      <c r="L43202" s="1" t="s">
        <v>3864</v>
      </c>
      <c r="M43202" s="2">
        <v>43707</v>
      </c>
      <c r="N43202" s="1">
        <v>3</v>
      </c>
      <c r="O43202" s="1">
        <v>2019</v>
      </c>
      <c r="P43202" s="1">
        <v>8</v>
      </c>
      <c r="Q43202" s="1" t="s">
        <v>4002</v>
      </c>
    </row>
    <row r="43203" spans="1:17" x14ac:dyDescent="0.3">
      <c r="A43203" s="1" t="s">
        <v>1938</v>
      </c>
      <c r="B43203">
        <v>488</v>
      </c>
      <c r="C43203">
        <v>519</v>
      </c>
      <c r="D43203">
        <v>296</v>
      </c>
      <c r="E43203">
        <v>9</v>
      </c>
      <c r="F43203">
        <v>4</v>
      </c>
      <c r="G43203">
        <v>32.39</v>
      </c>
      <c r="H43203">
        <v>129.56</v>
      </c>
      <c r="I43203">
        <v>166.29</v>
      </c>
      <c r="J43203">
        <v>129.56</v>
      </c>
      <c r="K43203">
        <v>29.151</v>
      </c>
      <c r="L43203" s="1" t="s">
        <v>3801</v>
      </c>
      <c r="M43203" s="2">
        <v>43697</v>
      </c>
      <c r="N43203" s="1">
        <v>3</v>
      </c>
      <c r="O43203" s="1">
        <v>2019</v>
      </c>
      <c r="P43203" s="1">
        <v>8</v>
      </c>
      <c r="Q43203" s="1" t="s">
        <v>4002</v>
      </c>
    </row>
    <row r="43204" spans="1:17" x14ac:dyDescent="0.3">
      <c r="A43204" s="1" t="s">
        <v>1938</v>
      </c>
      <c r="B43204">
        <v>552</v>
      </c>
      <c r="C43204">
        <v>519</v>
      </c>
      <c r="D43204">
        <v>296</v>
      </c>
      <c r="E43204">
        <v>9</v>
      </c>
      <c r="F43204">
        <v>4</v>
      </c>
      <c r="G43204">
        <v>54.89</v>
      </c>
      <c r="H43204">
        <v>219.56</v>
      </c>
      <c r="I43204">
        <v>162.49</v>
      </c>
      <c r="J43204">
        <v>219.56</v>
      </c>
      <c r="K43204">
        <v>49.401000000000003</v>
      </c>
      <c r="L43204" s="1" t="s">
        <v>3868</v>
      </c>
      <c r="M43204" s="2">
        <v>43697</v>
      </c>
      <c r="N43204" s="1">
        <v>3</v>
      </c>
      <c r="O43204" s="1">
        <v>2019</v>
      </c>
      <c r="P43204" s="1">
        <v>8</v>
      </c>
      <c r="Q43204" s="1" t="s">
        <v>4002</v>
      </c>
    </row>
    <row r="43205" spans="1:17" x14ac:dyDescent="0.3">
      <c r="A43205" s="1" t="s">
        <v>1939</v>
      </c>
      <c r="B43205">
        <v>490</v>
      </c>
      <c r="C43205">
        <v>141</v>
      </c>
      <c r="D43205">
        <v>296</v>
      </c>
      <c r="E43205">
        <v>9</v>
      </c>
      <c r="F43205">
        <v>4</v>
      </c>
      <c r="G43205">
        <v>32.39</v>
      </c>
      <c r="H43205">
        <v>129.56</v>
      </c>
      <c r="I43205">
        <v>166.29</v>
      </c>
      <c r="J43205">
        <v>129.56</v>
      </c>
      <c r="K43205">
        <v>29.151</v>
      </c>
      <c r="L43205" s="1" t="s">
        <v>3803</v>
      </c>
      <c r="M43205" s="2">
        <v>43701</v>
      </c>
      <c r="N43205" s="1">
        <v>3</v>
      </c>
      <c r="O43205" s="1">
        <v>2019</v>
      </c>
      <c r="P43205" s="1">
        <v>8</v>
      </c>
      <c r="Q43205" s="1" t="s">
        <v>4002</v>
      </c>
    </row>
    <row r="43206" spans="1:17" x14ac:dyDescent="0.3">
      <c r="A43206" s="1" t="s">
        <v>1939</v>
      </c>
      <c r="B43206">
        <v>214</v>
      </c>
      <c r="C43206">
        <v>141</v>
      </c>
      <c r="D43206">
        <v>296</v>
      </c>
      <c r="E43206">
        <v>9</v>
      </c>
      <c r="F43206">
        <v>4</v>
      </c>
      <c r="G43206">
        <v>20.99</v>
      </c>
      <c r="H43206">
        <v>83.96</v>
      </c>
      <c r="I43206">
        <v>52.35</v>
      </c>
      <c r="J43206">
        <v>83.96</v>
      </c>
      <c r="K43206">
        <v>18.890999999999998</v>
      </c>
      <c r="L43206" s="1" t="s">
        <v>3703</v>
      </c>
      <c r="M43206" s="2">
        <v>43701</v>
      </c>
      <c r="N43206" s="1">
        <v>3</v>
      </c>
      <c r="O43206" s="1">
        <v>2019</v>
      </c>
      <c r="P43206" s="1">
        <v>8</v>
      </c>
      <c r="Q43206" s="1" t="s">
        <v>4002</v>
      </c>
    </row>
    <row r="43207" spans="1:17" x14ac:dyDescent="0.3">
      <c r="A43207" s="1" t="s">
        <v>1942</v>
      </c>
      <c r="B43207">
        <v>502</v>
      </c>
      <c r="C43207">
        <v>393</v>
      </c>
      <c r="D43207">
        <v>296</v>
      </c>
      <c r="E43207">
        <v>9</v>
      </c>
      <c r="F43207">
        <v>4</v>
      </c>
      <c r="G43207">
        <v>200.05</v>
      </c>
      <c r="H43207">
        <v>800.2</v>
      </c>
      <c r="I43207">
        <v>799.41</v>
      </c>
      <c r="J43207">
        <v>800.2</v>
      </c>
      <c r="K43207">
        <v>180.04499999999999</v>
      </c>
      <c r="L43207" s="1" t="s">
        <v>3730</v>
      </c>
      <c r="M43207" s="2">
        <v>43708</v>
      </c>
      <c r="N43207" s="1">
        <v>3</v>
      </c>
      <c r="O43207" s="1">
        <v>2019</v>
      </c>
      <c r="P43207" s="1">
        <v>8</v>
      </c>
      <c r="Q43207" s="1" t="s">
        <v>4002</v>
      </c>
    </row>
    <row r="43208" spans="1:17" x14ac:dyDescent="0.3">
      <c r="A43208" s="1" t="s">
        <v>1942</v>
      </c>
      <c r="B43208">
        <v>553</v>
      </c>
      <c r="C43208">
        <v>393</v>
      </c>
      <c r="D43208">
        <v>296</v>
      </c>
      <c r="E43208">
        <v>9</v>
      </c>
      <c r="F43208">
        <v>4</v>
      </c>
      <c r="G43208">
        <v>27.65</v>
      </c>
      <c r="H43208">
        <v>110.6</v>
      </c>
      <c r="I43208">
        <v>81.86</v>
      </c>
      <c r="J43208">
        <v>110.6</v>
      </c>
      <c r="K43208">
        <v>24.885000000000002</v>
      </c>
      <c r="L43208" s="1" t="s">
        <v>3867</v>
      </c>
      <c r="M43208" s="2">
        <v>43708</v>
      </c>
      <c r="N43208" s="1">
        <v>3</v>
      </c>
      <c r="O43208" s="1">
        <v>2019</v>
      </c>
      <c r="P43208" s="1">
        <v>8</v>
      </c>
      <c r="Q43208" s="1" t="s">
        <v>4002</v>
      </c>
    </row>
    <row r="43209" spans="1:17" x14ac:dyDescent="0.3">
      <c r="A43209" s="1" t="s">
        <v>1763</v>
      </c>
      <c r="B43209">
        <v>404</v>
      </c>
      <c r="C43209">
        <v>527</v>
      </c>
      <c r="D43209">
        <v>287</v>
      </c>
      <c r="E43209">
        <v>3</v>
      </c>
      <c r="F43209">
        <v>4</v>
      </c>
      <c r="G43209">
        <v>26.72</v>
      </c>
      <c r="H43209">
        <v>106.88</v>
      </c>
      <c r="I43209">
        <v>79.099999999999994</v>
      </c>
      <c r="J43209">
        <v>106.88</v>
      </c>
      <c r="K43209">
        <v>24.047999999999998</v>
      </c>
      <c r="L43209" s="1" t="s">
        <v>3743</v>
      </c>
      <c r="M43209" s="2">
        <v>43684</v>
      </c>
      <c r="N43209" s="1">
        <v>3</v>
      </c>
      <c r="O43209" s="1">
        <v>2019</v>
      </c>
      <c r="P43209" s="1">
        <v>8</v>
      </c>
      <c r="Q43209" s="1" t="s">
        <v>4002</v>
      </c>
    </row>
    <row r="43210" spans="1:17" x14ac:dyDescent="0.3">
      <c r="A43210" s="1" t="s">
        <v>1696</v>
      </c>
      <c r="B43210">
        <v>484</v>
      </c>
      <c r="C43210">
        <v>401</v>
      </c>
      <c r="D43210">
        <v>287</v>
      </c>
      <c r="E43210">
        <v>1</v>
      </c>
      <c r="F43210">
        <v>4</v>
      </c>
      <c r="G43210">
        <v>4.7699999999999996</v>
      </c>
      <c r="H43210">
        <v>19.079999999999998</v>
      </c>
      <c r="I43210">
        <v>11.89</v>
      </c>
      <c r="J43210">
        <v>19.079999999999998</v>
      </c>
      <c r="K43210">
        <v>4.2930000000000001</v>
      </c>
      <c r="L43210" s="1" t="s">
        <v>3860</v>
      </c>
      <c r="M43210" s="2">
        <v>43699</v>
      </c>
      <c r="N43210" s="1">
        <v>3</v>
      </c>
      <c r="O43210" s="1">
        <v>2019</v>
      </c>
      <c r="P43210" s="1">
        <v>8</v>
      </c>
      <c r="Q43210" s="1" t="s">
        <v>4002</v>
      </c>
    </row>
    <row r="43211" spans="1:17" x14ac:dyDescent="0.3">
      <c r="A43211" s="1" t="s">
        <v>1696</v>
      </c>
      <c r="B43211">
        <v>234</v>
      </c>
      <c r="C43211">
        <v>401</v>
      </c>
      <c r="D43211">
        <v>287</v>
      </c>
      <c r="E43211">
        <v>1</v>
      </c>
      <c r="F43211">
        <v>4</v>
      </c>
      <c r="G43211">
        <v>29.99</v>
      </c>
      <c r="H43211">
        <v>119.96</v>
      </c>
      <c r="I43211">
        <v>153.97</v>
      </c>
      <c r="J43211">
        <v>119.96</v>
      </c>
      <c r="K43211">
        <v>26.991</v>
      </c>
      <c r="L43211" s="1" t="s">
        <v>3689</v>
      </c>
      <c r="M43211" s="2">
        <v>43699</v>
      </c>
      <c r="N43211" s="1">
        <v>3</v>
      </c>
      <c r="O43211" s="1">
        <v>2019</v>
      </c>
      <c r="P43211" s="1">
        <v>8</v>
      </c>
      <c r="Q43211" s="1" t="s">
        <v>4002</v>
      </c>
    </row>
    <row r="43212" spans="1:17" x14ac:dyDescent="0.3">
      <c r="A43212" s="1" t="s">
        <v>1696</v>
      </c>
      <c r="B43212">
        <v>475</v>
      </c>
      <c r="C43212">
        <v>401</v>
      </c>
      <c r="D43212">
        <v>287</v>
      </c>
      <c r="E43212">
        <v>1</v>
      </c>
      <c r="F43212">
        <v>4</v>
      </c>
      <c r="G43212">
        <v>41.99</v>
      </c>
      <c r="H43212">
        <v>167.96</v>
      </c>
      <c r="I43212">
        <v>104.71</v>
      </c>
      <c r="J43212">
        <v>167.96</v>
      </c>
      <c r="K43212">
        <v>37.790999999999997</v>
      </c>
      <c r="L43212" s="1" t="s">
        <v>3813</v>
      </c>
      <c r="M43212" s="2">
        <v>43699</v>
      </c>
      <c r="N43212" s="1">
        <v>3</v>
      </c>
      <c r="O43212" s="1">
        <v>2019</v>
      </c>
      <c r="P43212" s="1">
        <v>8</v>
      </c>
      <c r="Q43212" s="1" t="s">
        <v>4002</v>
      </c>
    </row>
    <row r="43213" spans="1:17" x14ac:dyDescent="0.3">
      <c r="A43213" s="1" t="s">
        <v>1697</v>
      </c>
      <c r="B43213">
        <v>217</v>
      </c>
      <c r="C43213">
        <v>433</v>
      </c>
      <c r="D43213">
        <v>272</v>
      </c>
      <c r="E43213">
        <v>1</v>
      </c>
      <c r="F43213">
        <v>4</v>
      </c>
      <c r="G43213">
        <v>20.99</v>
      </c>
      <c r="H43213">
        <v>83.96</v>
      </c>
      <c r="I43213">
        <v>52.35</v>
      </c>
      <c r="J43213">
        <v>83.96</v>
      </c>
      <c r="K43213">
        <v>18.890999999999998</v>
      </c>
      <c r="L43213" s="1" t="s">
        <v>3704</v>
      </c>
      <c r="M43213" s="2">
        <v>43701</v>
      </c>
      <c r="N43213" s="1">
        <v>3</v>
      </c>
      <c r="O43213" s="1">
        <v>2019</v>
      </c>
      <c r="P43213" s="1">
        <v>8</v>
      </c>
      <c r="Q43213" s="1" t="s">
        <v>4002</v>
      </c>
    </row>
    <row r="43214" spans="1:17" x14ac:dyDescent="0.3">
      <c r="A43214" s="1" t="s">
        <v>1697</v>
      </c>
      <c r="B43214">
        <v>255</v>
      </c>
      <c r="C43214">
        <v>433</v>
      </c>
      <c r="D43214">
        <v>272</v>
      </c>
      <c r="E43214">
        <v>1</v>
      </c>
      <c r="F43214">
        <v>4</v>
      </c>
      <c r="G43214">
        <v>202.33</v>
      </c>
      <c r="H43214">
        <v>809.32</v>
      </c>
      <c r="I43214">
        <v>818.5</v>
      </c>
      <c r="J43214">
        <v>809.32</v>
      </c>
      <c r="K43214">
        <v>182.09700000000001</v>
      </c>
      <c r="L43214" s="1" t="s">
        <v>3661</v>
      </c>
      <c r="M43214" s="2">
        <v>43701</v>
      </c>
      <c r="N43214" s="1">
        <v>3</v>
      </c>
      <c r="O43214" s="1">
        <v>2019</v>
      </c>
      <c r="P43214" s="1">
        <v>8</v>
      </c>
      <c r="Q43214" s="1" t="s">
        <v>4002</v>
      </c>
    </row>
    <row r="43215" spans="1:17" x14ac:dyDescent="0.3">
      <c r="A43215" s="1" t="s">
        <v>1697</v>
      </c>
      <c r="B43215">
        <v>584</v>
      </c>
      <c r="C43215">
        <v>433</v>
      </c>
      <c r="D43215">
        <v>272</v>
      </c>
      <c r="E43215">
        <v>1</v>
      </c>
      <c r="F43215">
        <v>4</v>
      </c>
      <c r="G43215">
        <v>323.99</v>
      </c>
      <c r="H43215">
        <v>1295.96</v>
      </c>
      <c r="I43215">
        <v>1374.6</v>
      </c>
      <c r="J43215">
        <v>1295.96</v>
      </c>
      <c r="K43215">
        <v>291.59100000000001</v>
      </c>
      <c r="L43215" s="1" t="s">
        <v>3648</v>
      </c>
      <c r="M43215" s="2">
        <v>43701</v>
      </c>
      <c r="N43215" s="1">
        <v>3</v>
      </c>
      <c r="O43215" s="1">
        <v>2019</v>
      </c>
      <c r="P43215" s="1">
        <v>8</v>
      </c>
      <c r="Q43215" s="1" t="s">
        <v>4002</v>
      </c>
    </row>
    <row r="43216" spans="1:17" x14ac:dyDescent="0.3">
      <c r="A43216" s="1" t="s">
        <v>1697</v>
      </c>
      <c r="B43216">
        <v>408</v>
      </c>
      <c r="C43216">
        <v>433</v>
      </c>
      <c r="D43216">
        <v>272</v>
      </c>
      <c r="E43216">
        <v>1</v>
      </c>
      <c r="F43216">
        <v>4</v>
      </c>
      <c r="G43216">
        <v>72.16</v>
      </c>
      <c r="H43216">
        <v>288.64</v>
      </c>
      <c r="I43216">
        <v>213.6</v>
      </c>
      <c r="J43216">
        <v>288.64</v>
      </c>
      <c r="K43216">
        <v>64.944000000000003</v>
      </c>
      <c r="L43216" s="1" t="s">
        <v>3824</v>
      </c>
      <c r="M43216" s="2">
        <v>43701</v>
      </c>
      <c r="N43216" s="1">
        <v>3</v>
      </c>
      <c r="O43216" s="1">
        <v>2019</v>
      </c>
      <c r="P43216" s="1">
        <v>8</v>
      </c>
      <c r="Q43216" s="1" t="s">
        <v>4002</v>
      </c>
    </row>
    <row r="43217" spans="1:17" x14ac:dyDescent="0.3">
      <c r="A43217" s="1" t="s">
        <v>1697</v>
      </c>
      <c r="B43217">
        <v>382</v>
      </c>
      <c r="C43217">
        <v>433</v>
      </c>
      <c r="D43217">
        <v>272</v>
      </c>
      <c r="E43217">
        <v>1</v>
      </c>
      <c r="F43217">
        <v>4</v>
      </c>
      <c r="G43217">
        <v>672.29</v>
      </c>
      <c r="H43217">
        <v>2689.16</v>
      </c>
      <c r="I43217">
        <v>2852.32</v>
      </c>
      <c r="J43217">
        <v>2689.16</v>
      </c>
      <c r="K43217">
        <v>605.06100000000004</v>
      </c>
      <c r="L43217" s="1" t="s">
        <v>3709</v>
      </c>
      <c r="M43217" s="2">
        <v>43701</v>
      </c>
      <c r="N43217" s="1">
        <v>3</v>
      </c>
      <c r="O43217" s="1">
        <v>2019</v>
      </c>
      <c r="P43217" s="1">
        <v>8</v>
      </c>
      <c r="Q43217" s="1" t="s">
        <v>4002</v>
      </c>
    </row>
    <row r="43218" spans="1:17" x14ac:dyDescent="0.3">
      <c r="A43218" s="1" t="s">
        <v>1697</v>
      </c>
      <c r="B43218">
        <v>483</v>
      </c>
      <c r="C43218">
        <v>433</v>
      </c>
      <c r="D43218">
        <v>272</v>
      </c>
      <c r="E43218">
        <v>1</v>
      </c>
      <c r="F43218">
        <v>4</v>
      </c>
      <c r="G43218">
        <v>72</v>
      </c>
      <c r="H43218">
        <v>288</v>
      </c>
      <c r="I43218">
        <v>179.52</v>
      </c>
      <c r="J43218">
        <v>288</v>
      </c>
      <c r="K43218">
        <v>64.8</v>
      </c>
      <c r="L43218" s="1" t="s">
        <v>3862</v>
      </c>
      <c r="M43218" s="2">
        <v>43701</v>
      </c>
      <c r="N43218" s="1">
        <v>3</v>
      </c>
      <c r="O43218" s="1">
        <v>2019</v>
      </c>
      <c r="P43218" s="1">
        <v>8</v>
      </c>
      <c r="Q43218" s="1" t="s">
        <v>4002</v>
      </c>
    </row>
    <row r="43219" spans="1:17" x14ac:dyDescent="0.3">
      <c r="A43219" s="1" t="s">
        <v>1697</v>
      </c>
      <c r="B43219">
        <v>580</v>
      </c>
      <c r="C43219">
        <v>433</v>
      </c>
      <c r="D43219">
        <v>272</v>
      </c>
      <c r="E43219">
        <v>1</v>
      </c>
      <c r="F43219">
        <v>4</v>
      </c>
      <c r="G43219">
        <v>1020.59</v>
      </c>
      <c r="H43219">
        <v>4082.36</v>
      </c>
      <c r="I43219">
        <v>4330.04</v>
      </c>
      <c r="J43219">
        <v>4082.36</v>
      </c>
      <c r="K43219">
        <v>918.53099999999995</v>
      </c>
      <c r="L43219" s="1" t="s">
        <v>3740</v>
      </c>
      <c r="M43219" s="2">
        <v>43701</v>
      </c>
      <c r="N43219" s="1">
        <v>3</v>
      </c>
      <c r="O43219" s="1">
        <v>2019</v>
      </c>
      <c r="P43219" s="1">
        <v>8</v>
      </c>
      <c r="Q43219" s="1" t="s">
        <v>4002</v>
      </c>
    </row>
    <row r="43220" spans="1:17" x14ac:dyDescent="0.3">
      <c r="A43220" s="1" t="s">
        <v>1697</v>
      </c>
      <c r="B43220">
        <v>378</v>
      </c>
      <c r="C43220">
        <v>433</v>
      </c>
      <c r="D43220">
        <v>272</v>
      </c>
      <c r="E43220">
        <v>1</v>
      </c>
      <c r="F43220">
        <v>4</v>
      </c>
      <c r="G43220">
        <v>1466.01</v>
      </c>
      <c r="H43220">
        <v>5864.04</v>
      </c>
      <c r="I43220">
        <v>6219.79</v>
      </c>
      <c r="J43220">
        <v>5864.04</v>
      </c>
      <c r="K43220">
        <v>1319.4090000000001</v>
      </c>
      <c r="L43220" s="1" t="s">
        <v>3682</v>
      </c>
      <c r="M43220" s="2">
        <v>43701</v>
      </c>
      <c r="N43220" s="1">
        <v>3</v>
      </c>
      <c r="O43220" s="1">
        <v>2019</v>
      </c>
      <c r="P43220" s="1">
        <v>8</v>
      </c>
      <c r="Q43220" s="1" t="s">
        <v>4002</v>
      </c>
    </row>
    <row r="43221" spans="1:17" x14ac:dyDescent="0.3">
      <c r="A43221" s="1" t="s">
        <v>1697</v>
      </c>
      <c r="B43221">
        <v>546</v>
      </c>
      <c r="C43221">
        <v>433</v>
      </c>
      <c r="D43221">
        <v>272</v>
      </c>
      <c r="E43221">
        <v>1</v>
      </c>
      <c r="F43221">
        <v>4</v>
      </c>
      <c r="G43221">
        <v>37.25</v>
      </c>
      <c r="H43221">
        <v>149</v>
      </c>
      <c r="I43221">
        <v>110.27</v>
      </c>
      <c r="J43221">
        <v>149</v>
      </c>
      <c r="K43221">
        <v>33.524999999999999</v>
      </c>
      <c r="L43221" s="1" t="s">
        <v>3785</v>
      </c>
      <c r="M43221" s="2">
        <v>43701</v>
      </c>
      <c r="N43221" s="1">
        <v>3</v>
      </c>
      <c r="O43221" s="1">
        <v>2019</v>
      </c>
      <c r="P43221" s="1">
        <v>8</v>
      </c>
      <c r="Q43221" s="1" t="s">
        <v>4002</v>
      </c>
    </row>
    <row r="43222" spans="1:17" x14ac:dyDescent="0.3">
      <c r="A43222" s="1" t="s">
        <v>1697</v>
      </c>
      <c r="B43222">
        <v>418</v>
      </c>
      <c r="C43222">
        <v>433</v>
      </c>
      <c r="D43222">
        <v>272</v>
      </c>
      <c r="E43222">
        <v>1</v>
      </c>
      <c r="F43222">
        <v>4</v>
      </c>
      <c r="G43222">
        <v>356.9</v>
      </c>
      <c r="H43222">
        <v>1427.6</v>
      </c>
      <c r="I43222">
        <v>1443.77</v>
      </c>
      <c r="J43222">
        <v>1427.6</v>
      </c>
      <c r="K43222">
        <v>321.20999999999998</v>
      </c>
      <c r="L43222" s="1" t="s">
        <v>3693</v>
      </c>
      <c r="M43222" s="2">
        <v>43701</v>
      </c>
      <c r="N43222" s="1">
        <v>3</v>
      </c>
      <c r="O43222" s="1">
        <v>2019</v>
      </c>
      <c r="P43222" s="1">
        <v>8</v>
      </c>
      <c r="Q43222" s="1" t="s">
        <v>4002</v>
      </c>
    </row>
    <row r="43223" spans="1:17" x14ac:dyDescent="0.3">
      <c r="A43223" s="1" t="s">
        <v>1697</v>
      </c>
      <c r="B43223">
        <v>477</v>
      </c>
      <c r="C43223">
        <v>433</v>
      </c>
      <c r="D43223">
        <v>272</v>
      </c>
      <c r="E43223">
        <v>1</v>
      </c>
      <c r="F43223">
        <v>4</v>
      </c>
      <c r="G43223">
        <v>2.99</v>
      </c>
      <c r="H43223">
        <v>11.96</v>
      </c>
      <c r="I43223">
        <v>7.47</v>
      </c>
      <c r="J43223">
        <v>11.96</v>
      </c>
      <c r="K43223">
        <v>2.6909999999999998</v>
      </c>
      <c r="L43223" s="1" t="s">
        <v>3854</v>
      </c>
      <c r="M43223" s="2">
        <v>43701</v>
      </c>
      <c r="N43223" s="1">
        <v>3</v>
      </c>
      <c r="O43223" s="1">
        <v>2019</v>
      </c>
      <c r="P43223" s="1">
        <v>8</v>
      </c>
      <c r="Q43223" s="1" t="s">
        <v>4002</v>
      </c>
    </row>
    <row r="43224" spans="1:17" x14ac:dyDescent="0.3">
      <c r="A43224" s="1" t="s">
        <v>1697</v>
      </c>
      <c r="B43224">
        <v>243</v>
      </c>
      <c r="C43224">
        <v>433</v>
      </c>
      <c r="D43224">
        <v>272</v>
      </c>
      <c r="E43224">
        <v>1</v>
      </c>
      <c r="F43224">
        <v>4</v>
      </c>
      <c r="G43224">
        <v>858.9</v>
      </c>
      <c r="H43224">
        <v>3435.6</v>
      </c>
      <c r="I43224">
        <v>3474.54</v>
      </c>
      <c r="J43224">
        <v>3435.6</v>
      </c>
      <c r="K43224">
        <v>773.01</v>
      </c>
      <c r="L43224" s="1" t="s">
        <v>3795</v>
      </c>
      <c r="M43224" s="2">
        <v>43701</v>
      </c>
      <c r="N43224" s="1">
        <v>3</v>
      </c>
      <c r="O43224" s="1">
        <v>2019</v>
      </c>
      <c r="P43224" s="1">
        <v>8</v>
      </c>
      <c r="Q43224" s="1" t="s">
        <v>4002</v>
      </c>
    </row>
    <row r="43225" spans="1:17" x14ac:dyDescent="0.3">
      <c r="A43225" s="1" t="s">
        <v>1304</v>
      </c>
      <c r="B43225">
        <v>569</v>
      </c>
      <c r="C43225">
        <v>361</v>
      </c>
      <c r="D43225">
        <v>293</v>
      </c>
      <c r="E43225">
        <v>1</v>
      </c>
      <c r="F43225">
        <v>4</v>
      </c>
      <c r="G43225">
        <v>334.06</v>
      </c>
      <c r="H43225">
        <v>1336.24</v>
      </c>
      <c r="I43225">
        <v>1845.78</v>
      </c>
      <c r="J43225">
        <v>1336.24</v>
      </c>
      <c r="K43225">
        <v>300.654</v>
      </c>
      <c r="L43225" s="1" t="s">
        <v>3655</v>
      </c>
      <c r="M43225" s="2">
        <v>43682</v>
      </c>
      <c r="N43225" s="1">
        <v>3</v>
      </c>
      <c r="O43225" s="1">
        <v>2019</v>
      </c>
      <c r="P43225" s="1">
        <v>8</v>
      </c>
      <c r="Q43225" s="1" t="s">
        <v>4002</v>
      </c>
    </row>
    <row r="43226" spans="1:17" x14ac:dyDescent="0.3">
      <c r="A43226" s="1" t="s">
        <v>1304</v>
      </c>
      <c r="B43226">
        <v>555</v>
      </c>
      <c r="C43226">
        <v>361</v>
      </c>
      <c r="D43226">
        <v>293</v>
      </c>
      <c r="E43226">
        <v>1</v>
      </c>
      <c r="F43226">
        <v>4</v>
      </c>
      <c r="G43226">
        <v>63.9</v>
      </c>
      <c r="H43226">
        <v>255.6</v>
      </c>
      <c r="I43226">
        <v>189.14</v>
      </c>
      <c r="J43226">
        <v>255.6</v>
      </c>
      <c r="K43226">
        <v>57.51</v>
      </c>
      <c r="L43226" s="1" t="s">
        <v>3823</v>
      </c>
      <c r="M43226" s="2">
        <v>43682</v>
      </c>
      <c r="N43226" s="1">
        <v>3</v>
      </c>
      <c r="O43226" s="1">
        <v>2019</v>
      </c>
      <c r="P43226" s="1">
        <v>8</v>
      </c>
      <c r="Q43226" s="1" t="s">
        <v>4002</v>
      </c>
    </row>
    <row r="43227" spans="1:17" x14ac:dyDescent="0.3">
      <c r="A43227" s="1" t="s">
        <v>1304</v>
      </c>
      <c r="B43227">
        <v>222</v>
      </c>
      <c r="C43227">
        <v>361</v>
      </c>
      <c r="D43227">
        <v>293</v>
      </c>
      <c r="E43227">
        <v>1</v>
      </c>
      <c r="F43227">
        <v>4</v>
      </c>
      <c r="G43227">
        <v>20.99</v>
      </c>
      <c r="H43227">
        <v>83.96</v>
      </c>
      <c r="I43227">
        <v>52.35</v>
      </c>
      <c r="J43227">
        <v>83.96</v>
      </c>
      <c r="K43227">
        <v>18.890999999999998</v>
      </c>
      <c r="L43227" s="1" t="s">
        <v>3702</v>
      </c>
      <c r="M43227" s="2">
        <v>43682</v>
      </c>
      <c r="N43227" s="1">
        <v>3</v>
      </c>
      <c r="O43227" s="1">
        <v>2019</v>
      </c>
      <c r="P43227" s="1">
        <v>8</v>
      </c>
      <c r="Q43227" s="1" t="s">
        <v>4002</v>
      </c>
    </row>
    <row r="43228" spans="1:17" x14ac:dyDescent="0.3">
      <c r="A43228" s="1" t="s">
        <v>1304</v>
      </c>
      <c r="B43228">
        <v>472</v>
      </c>
      <c r="C43228">
        <v>361</v>
      </c>
      <c r="D43228">
        <v>293</v>
      </c>
      <c r="E43228">
        <v>1</v>
      </c>
      <c r="F43228">
        <v>4</v>
      </c>
      <c r="G43228">
        <v>38.1</v>
      </c>
      <c r="H43228">
        <v>152.4</v>
      </c>
      <c r="I43228">
        <v>95</v>
      </c>
      <c r="J43228">
        <v>152.4</v>
      </c>
      <c r="K43228">
        <v>34.29</v>
      </c>
      <c r="L43228" s="1" t="s">
        <v>3871</v>
      </c>
      <c r="M43228" s="2">
        <v>43682</v>
      </c>
      <c r="N43228" s="1">
        <v>3</v>
      </c>
      <c r="O43228" s="1">
        <v>2019</v>
      </c>
      <c r="P43228" s="1">
        <v>8</v>
      </c>
      <c r="Q43228" s="1" t="s">
        <v>4002</v>
      </c>
    </row>
    <row r="43229" spans="1:17" x14ac:dyDescent="0.3">
      <c r="A43229" s="1" t="s">
        <v>1304</v>
      </c>
      <c r="B43229">
        <v>225</v>
      </c>
      <c r="C43229">
        <v>361</v>
      </c>
      <c r="D43229">
        <v>293</v>
      </c>
      <c r="E43229">
        <v>1</v>
      </c>
      <c r="F43229">
        <v>4</v>
      </c>
      <c r="G43229">
        <v>5.39</v>
      </c>
      <c r="H43229">
        <v>21.56</v>
      </c>
      <c r="I43229">
        <v>27.69</v>
      </c>
      <c r="J43229">
        <v>21.56</v>
      </c>
      <c r="K43229">
        <v>4.851</v>
      </c>
      <c r="L43229" s="1" t="s">
        <v>3821</v>
      </c>
      <c r="M43229" s="2">
        <v>43682</v>
      </c>
      <c r="N43229" s="1">
        <v>3</v>
      </c>
      <c r="O43229" s="1">
        <v>2019</v>
      </c>
      <c r="P43229" s="1">
        <v>8</v>
      </c>
      <c r="Q43229" s="1" t="s">
        <v>4002</v>
      </c>
    </row>
    <row r="43230" spans="1:17" x14ac:dyDescent="0.3">
      <c r="A43230" s="1" t="s">
        <v>1304</v>
      </c>
      <c r="B43230">
        <v>552</v>
      </c>
      <c r="C43230">
        <v>361</v>
      </c>
      <c r="D43230">
        <v>293</v>
      </c>
      <c r="E43230">
        <v>1</v>
      </c>
      <c r="F43230">
        <v>4</v>
      </c>
      <c r="G43230">
        <v>54.89</v>
      </c>
      <c r="H43230">
        <v>219.56</v>
      </c>
      <c r="I43230">
        <v>162.49</v>
      </c>
      <c r="J43230">
        <v>219.56</v>
      </c>
      <c r="K43230">
        <v>49.401000000000003</v>
      </c>
      <c r="L43230" s="1" t="s">
        <v>3868</v>
      </c>
      <c r="M43230" s="2">
        <v>43682</v>
      </c>
      <c r="N43230" s="1">
        <v>3</v>
      </c>
      <c r="O43230" s="1">
        <v>2019</v>
      </c>
      <c r="P43230" s="1">
        <v>8</v>
      </c>
      <c r="Q43230" s="1" t="s">
        <v>4002</v>
      </c>
    </row>
    <row r="43231" spans="1:17" x14ac:dyDescent="0.3">
      <c r="A43231" s="1" t="s">
        <v>1306</v>
      </c>
      <c r="B43231">
        <v>492</v>
      </c>
      <c r="C43231">
        <v>199</v>
      </c>
      <c r="D43231">
        <v>293</v>
      </c>
      <c r="E43231">
        <v>1</v>
      </c>
      <c r="F43231">
        <v>4</v>
      </c>
      <c r="G43231">
        <v>602.35</v>
      </c>
      <c r="H43231">
        <v>2409.4</v>
      </c>
      <c r="I43231">
        <v>2406.9699999999998</v>
      </c>
      <c r="J43231">
        <v>2409.4</v>
      </c>
      <c r="K43231">
        <v>542.11500000000001</v>
      </c>
      <c r="L43231" s="1" t="s">
        <v>3727</v>
      </c>
      <c r="M43231" s="2">
        <v>43684</v>
      </c>
      <c r="N43231" s="1">
        <v>3</v>
      </c>
      <c r="O43231" s="1">
        <v>2019</v>
      </c>
      <c r="P43231" s="1">
        <v>8</v>
      </c>
      <c r="Q43231" s="1" t="s">
        <v>4002</v>
      </c>
    </row>
    <row r="43232" spans="1:17" x14ac:dyDescent="0.3">
      <c r="A43232" s="1" t="s">
        <v>1306</v>
      </c>
      <c r="B43232">
        <v>502</v>
      </c>
      <c r="C43232">
        <v>199</v>
      </c>
      <c r="D43232">
        <v>293</v>
      </c>
      <c r="E43232">
        <v>1</v>
      </c>
      <c r="F43232">
        <v>4</v>
      </c>
      <c r="G43232">
        <v>200.05</v>
      </c>
      <c r="H43232">
        <v>800.2</v>
      </c>
      <c r="I43232">
        <v>799.41</v>
      </c>
      <c r="J43232">
        <v>800.2</v>
      </c>
      <c r="K43232">
        <v>180.04499999999999</v>
      </c>
      <c r="L43232" s="1" t="s">
        <v>3730</v>
      </c>
      <c r="M43232" s="2">
        <v>43684</v>
      </c>
      <c r="N43232" s="1">
        <v>3</v>
      </c>
      <c r="O43232" s="1">
        <v>2019</v>
      </c>
      <c r="P43232" s="1">
        <v>8</v>
      </c>
      <c r="Q43232" s="1" t="s">
        <v>4002</v>
      </c>
    </row>
    <row r="43233" spans="1:17" x14ac:dyDescent="0.3">
      <c r="A43233" s="1" t="s">
        <v>1306</v>
      </c>
      <c r="B43233">
        <v>572</v>
      </c>
      <c r="C43233">
        <v>199</v>
      </c>
      <c r="D43233">
        <v>293</v>
      </c>
      <c r="E43233">
        <v>1</v>
      </c>
      <c r="F43233">
        <v>4</v>
      </c>
      <c r="G43233">
        <v>334.06</v>
      </c>
      <c r="H43233">
        <v>1336.24</v>
      </c>
      <c r="I43233">
        <v>1845.78</v>
      </c>
      <c r="J43233">
        <v>1336.24</v>
      </c>
      <c r="K43233">
        <v>300.654</v>
      </c>
      <c r="L43233" s="1" t="s">
        <v>3658</v>
      </c>
      <c r="M43233" s="2">
        <v>43684</v>
      </c>
      <c r="N43233" s="1">
        <v>3</v>
      </c>
      <c r="O43233" s="1">
        <v>2019</v>
      </c>
      <c r="P43233" s="1">
        <v>8</v>
      </c>
      <c r="Q43233" s="1" t="s">
        <v>4002</v>
      </c>
    </row>
    <row r="43234" spans="1:17" x14ac:dyDescent="0.3">
      <c r="A43234" s="1" t="s">
        <v>1306</v>
      </c>
      <c r="B43234">
        <v>564</v>
      </c>
      <c r="C43234">
        <v>199</v>
      </c>
      <c r="D43234">
        <v>293</v>
      </c>
      <c r="E43234">
        <v>1</v>
      </c>
      <c r="F43234">
        <v>4</v>
      </c>
      <c r="G43234">
        <v>953.63</v>
      </c>
      <c r="H43234">
        <v>3814.52</v>
      </c>
      <c r="I43234">
        <v>5927.75</v>
      </c>
      <c r="J43234">
        <v>3814.52</v>
      </c>
      <c r="K43234">
        <v>858.26700000000005</v>
      </c>
      <c r="L43234" s="1" t="s">
        <v>3671</v>
      </c>
      <c r="M43234" s="2">
        <v>43684</v>
      </c>
      <c r="N43234" s="1">
        <v>3</v>
      </c>
      <c r="O43234" s="1">
        <v>2019</v>
      </c>
      <c r="P43234" s="1">
        <v>8</v>
      </c>
      <c r="Q43234" s="1" t="s">
        <v>4002</v>
      </c>
    </row>
    <row r="43235" spans="1:17" x14ac:dyDescent="0.3">
      <c r="A43235" s="1" t="s">
        <v>1309</v>
      </c>
      <c r="B43235">
        <v>390</v>
      </c>
      <c r="C43235">
        <v>343</v>
      </c>
      <c r="D43235">
        <v>293</v>
      </c>
      <c r="E43235">
        <v>1</v>
      </c>
      <c r="F43235">
        <v>4</v>
      </c>
      <c r="G43235">
        <v>672.29</v>
      </c>
      <c r="H43235">
        <v>2689.16</v>
      </c>
      <c r="I43235">
        <v>2852.32</v>
      </c>
      <c r="J43235">
        <v>2689.16</v>
      </c>
      <c r="K43235">
        <v>605.06100000000004</v>
      </c>
      <c r="L43235" s="1" t="s">
        <v>3705</v>
      </c>
      <c r="M43235" s="2">
        <v>43702</v>
      </c>
      <c r="N43235" s="1">
        <v>3</v>
      </c>
      <c r="O43235" s="1">
        <v>2019</v>
      </c>
      <c r="P43235" s="1">
        <v>8</v>
      </c>
      <c r="Q43235" s="1" t="s">
        <v>4002</v>
      </c>
    </row>
    <row r="43236" spans="1:17" x14ac:dyDescent="0.3">
      <c r="A43236" s="1" t="s">
        <v>1309</v>
      </c>
      <c r="B43236">
        <v>440</v>
      </c>
      <c r="C43236">
        <v>343</v>
      </c>
      <c r="D43236">
        <v>293</v>
      </c>
      <c r="E43236">
        <v>1</v>
      </c>
      <c r="F43236">
        <v>4</v>
      </c>
      <c r="G43236">
        <v>858.9</v>
      </c>
      <c r="H43236">
        <v>3435.6</v>
      </c>
      <c r="I43236">
        <v>3474.54</v>
      </c>
      <c r="J43236">
        <v>3435.6</v>
      </c>
      <c r="K43236">
        <v>773.01</v>
      </c>
      <c r="L43236" s="1" t="s">
        <v>3793</v>
      </c>
      <c r="M43236" s="2">
        <v>43702</v>
      </c>
      <c r="N43236" s="1">
        <v>3</v>
      </c>
      <c r="O43236" s="1">
        <v>2019</v>
      </c>
      <c r="P43236" s="1">
        <v>8</v>
      </c>
      <c r="Q43236" s="1" t="s">
        <v>4002</v>
      </c>
    </row>
    <row r="43237" spans="1:17" x14ac:dyDescent="0.3">
      <c r="A43237" s="1" t="s">
        <v>1309</v>
      </c>
      <c r="B43237">
        <v>545</v>
      </c>
      <c r="C43237">
        <v>343</v>
      </c>
      <c r="D43237">
        <v>293</v>
      </c>
      <c r="E43237">
        <v>1</v>
      </c>
      <c r="F43237">
        <v>4</v>
      </c>
      <c r="G43237">
        <v>24.29</v>
      </c>
      <c r="H43237">
        <v>97.16</v>
      </c>
      <c r="I43237">
        <v>71.91</v>
      </c>
      <c r="J43237">
        <v>97.16</v>
      </c>
      <c r="K43237">
        <v>21.861000000000001</v>
      </c>
      <c r="L43237" s="1" t="s">
        <v>3741</v>
      </c>
      <c r="M43237" s="2">
        <v>43702</v>
      </c>
      <c r="N43237" s="1">
        <v>3</v>
      </c>
      <c r="O43237" s="1">
        <v>2019</v>
      </c>
      <c r="P43237" s="1">
        <v>8</v>
      </c>
      <c r="Q43237" s="1" t="s">
        <v>4002</v>
      </c>
    </row>
    <row r="43238" spans="1:17" x14ac:dyDescent="0.3">
      <c r="A43238" s="1" t="s">
        <v>1602</v>
      </c>
      <c r="B43238">
        <v>566</v>
      </c>
      <c r="C43238">
        <v>605</v>
      </c>
      <c r="D43238">
        <v>286</v>
      </c>
      <c r="E43238">
        <v>1</v>
      </c>
      <c r="F43238">
        <v>4</v>
      </c>
      <c r="G43238">
        <v>334.06</v>
      </c>
      <c r="H43238">
        <v>1336.24</v>
      </c>
      <c r="I43238">
        <v>1845.78</v>
      </c>
      <c r="J43238">
        <v>1336.24</v>
      </c>
      <c r="K43238">
        <v>300.654</v>
      </c>
      <c r="L43238" s="1" t="s">
        <v>3649</v>
      </c>
      <c r="M43238" s="2">
        <v>43695</v>
      </c>
      <c r="N43238" s="1">
        <v>3</v>
      </c>
      <c r="O43238" s="1">
        <v>2019</v>
      </c>
      <c r="P43238" s="1">
        <v>8</v>
      </c>
      <c r="Q43238" s="1" t="s">
        <v>4002</v>
      </c>
    </row>
    <row r="43239" spans="1:17" x14ac:dyDescent="0.3">
      <c r="A43239" s="1" t="s">
        <v>1602</v>
      </c>
      <c r="B43239">
        <v>569</v>
      </c>
      <c r="C43239">
        <v>605</v>
      </c>
      <c r="D43239">
        <v>286</v>
      </c>
      <c r="E43239">
        <v>1</v>
      </c>
      <c r="F43239">
        <v>4</v>
      </c>
      <c r="G43239">
        <v>334.06</v>
      </c>
      <c r="H43239">
        <v>1336.24</v>
      </c>
      <c r="I43239">
        <v>1845.78</v>
      </c>
      <c r="J43239">
        <v>1336.24</v>
      </c>
      <c r="K43239">
        <v>300.654</v>
      </c>
      <c r="L43239" s="1" t="s">
        <v>3655</v>
      </c>
      <c r="M43239" s="2">
        <v>43695</v>
      </c>
      <c r="N43239" s="1">
        <v>3</v>
      </c>
      <c r="O43239" s="1">
        <v>2019</v>
      </c>
      <c r="P43239" s="1">
        <v>8</v>
      </c>
      <c r="Q43239" s="1" t="s">
        <v>4002</v>
      </c>
    </row>
    <row r="43240" spans="1:17" x14ac:dyDescent="0.3">
      <c r="A43240" s="1" t="s">
        <v>1602</v>
      </c>
      <c r="B43240">
        <v>576</v>
      </c>
      <c r="C43240">
        <v>605</v>
      </c>
      <c r="D43240">
        <v>286</v>
      </c>
      <c r="E43240">
        <v>1</v>
      </c>
      <c r="F43240">
        <v>4</v>
      </c>
      <c r="G43240">
        <v>1430.44</v>
      </c>
      <c r="H43240">
        <v>5721.76</v>
      </c>
      <c r="I43240">
        <v>5927.75</v>
      </c>
      <c r="J43240">
        <v>5721.76</v>
      </c>
      <c r="K43240">
        <v>1287.396</v>
      </c>
      <c r="L43240" s="1" t="s">
        <v>3675</v>
      </c>
      <c r="M43240" s="2">
        <v>43695</v>
      </c>
      <c r="N43240" s="1">
        <v>3</v>
      </c>
      <c r="O43240" s="1">
        <v>2019</v>
      </c>
      <c r="P43240" s="1">
        <v>8</v>
      </c>
      <c r="Q43240" s="1" t="s">
        <v>4002</v>
      </c>
    </row>
    <row r="43241" spans="1:17" x14ac:dyDescent="0.3">
      <c r="A43241" s="1" t="s">
        <v>1602</v>
      </c>
      <c r="B43241">
        <v>487</v>
      </c>
      <c r="C43241">
        <v>605</v>
      </c>
      <c r="D43241">
        <v>286</v>
      </c>
      <c r="E43241">
        <v>1</v>
      </c>
      <c r="F43241">
        <v>4</v>
      </c>
      <c r="G43241">
        <v>32.99</v>
      </c>
      <c r="H43241">
        <v>131.96</v>
      </c>
      <c r="I43241">
        <v>82.27</v>
      </c>
      <c r="J43241">
        <v>131.96</v>
      </c>
      <c r="K43241">
        <v>29.690999999999999</v>
      </c>
      <c r="L43241" s="1" t="s">
        <v>3863</v>
      </c>
      <c r="M43241" s="2">
        <v>43695</v>
      </c>
      <c r="N43241" s="1">
        <v>3</v>
      </c>
      <c r="O43241" s="1">
        <v>2019</v>
      </c>
      <c r="P43241" s="1">
        <v>8</v>
      </c>
      <c r="Q43241" s="1" t="s">
        <v>4002</v>
      </c>
    </row>
    <row r="43242" spans="1:17" x14ac:dyDescent="0.3">
      <c r="A43242" s="1" t="s">
        <v>1602</v>
      </c>
      <c r="B43242">
        <v>214</v>
      </c>
      <c r="C43242">
        <v>605</v>
      </c>
      <c r="D43242">
        <v>286</v>
      </c>
      <c r="E43242">
        <v>1</v>
      </c>
      <c r="F43242">
        <v>4</v>
      </c>
      <c r="G43242">
        <v>20.99</v>
      </c>
      <c r="H43242">
        <v>83.96</v>
      </c>
      <c r="I43242">
        <v>52.35</v>
      </c>
      <c r="J43242">
        <v>83.96</v>
      </c>
      <c r="K43242">
        <v>18.890999999999998</v>
      </c>
      <c r="L43242" s="1" t="s">
        <v>3703</v>
      </c>
      <c r="M43242" s="2">
        <v>43695</v>
      </c>
      <c r="N43242" s="1">
        <v>3</v>
      </c>
      <c r="O43242" s="1">
        <v>2019</v>
      </c>
      <c r="P43242" s="1">
        <v>8</v>
      </c>
      <c r="Q43242" s="1" t="s">
        <v>4002</v>
      </c>
    </row>
    <row r="43243" spans="1:17" x14ac:dyDescent="0.3">
      <c r="A43243" s="1" t="s">
        <v>1602</v>
      </c>
      <c r="B43243">
        <v>494</v>
      </c>
      <c r="C43243">
        <v>605</v>
      </c>
      <c r="D43243">
        <v>286</v>
      </c>
      <c r="E43243">
        <v>1</v>
      </c>
      <c r="F43243">
        <v>4</v>
      </c>
      <c r="G43243">
        <v>602.35</v>
      </c>
      <c r="H43243">
        <v>2409.4</v>
      </c>
      <c r="I43243">
        <v>2406.9699999999998</v>
      </c>
      <c r="J43243">
        <v>2409.4</v>
      </c>
      <c r="K43243">
        <v>542.11500000000001</v>
      </c>
      <c r="L43243" s="1" t="s">
        <v>3721</v>
      </c>
      <c r="M43243" s="2">
        <v>43695</v>
      </c>
      <c r="N43243" s="1">
        <v>3</v>
      </c>
      <c r="O43243" s="1">
        <v>2019</v>
      </c>
      <c r="P43243" s="1">
        <v>8</v>
      </c>
      <c r="Q43243" s="1" t="s">
        <v>4002</v>
      </c>
    </row>
    <row r="43244" spans="1:17" x14ac:dyDescent="0.3">
      <c r="A43244" s="1" t="s">
        <v>1602</v>
      </c>
      <c r="B43244">
        <v>573</v>
      </c>
      <c r="C43244">
        <v>605</v>
      </c>
      <c r="D43244">
        <v>286</v>
      </c>
      <c r="E43244">
        <v>1</v>
      </c>
      <c r="F43244">
        <v>4</v>
      </c>
      <c r="G43244">
        <v>1430.44</v>
      </c>
      <c r="H43244">
        <v>5721.76</v>
      </c>
      <c r="I43244">
        <v>5927.75</v>
      </c>
      <c r="J43244">
        <v>5721.76</v>
      </c>
      <c r="K43244">
        <v>1287.396</v>
      </c>
      <c r="L43244" s="1" t="s">
        <v>3674</v>
      </c>
      <c r="M43244" s="2">
        <v>43695</v>
      </c>
      <c r="N43244" s="1">
        <v>3</v>
      </c>
      <c r="O43244" s="1">
        <v>2019</v>
      </c>
      <c r="P43244" s="1">
        <v>8</v>
      </c>
      <c r="Q43244" s="1" t="s">
        <v>4002</v>
      </c>
    </row>
    <row r="43245" spans="1:17" x14ac:dyDescent="0.3">
      <c r="A43245" s="1" t="s">
        <v>1475</v>
      </c>
      <c r="B43245">
        <v>353</v>
      </c>
      <c r="C43245">
        <v>236</v>
      </c>
      <c r="D43245">
        <v>289</v>
      </c>
      <c r="E43245">
        <v>1</v>
      </c>
      <c r="F43245">
        <v>4</v>
      </c>
      <c r="G43245">
        <v>1391.99</v>
      </c>
      <c r="H43245">
        <v>5567.96</v>
      </c>
      <c r="I43245">
        <v>5062.4799999999996</v>
      </c>
      <c r="J43245">
        <v>5567.96</v>
      </c>
      <c r="K43245">
        <v>1252.7909999999999</v>
      </c>
      <c r="L43245" s="1" t="s">
        <v>3764</v>
      </c>
      <c r="M43245" s="2">
        <v>43682</v>
      </c>
      <c r="N43245" s="1">
        <v>3</v>
      </c>
      <c r="O43245" s="1">
        <v>2019</v>
      </c>
      <c r="P43245" s="1">
        <v>8</v>
      </c>
      <c r="Q43245" s="1" t="s">
        <v>4002</v>
      </c>
    </row>
    <row r="43246" spans="1:17" x14ac:dyDescent="0.3">
      <c r="A43246" s="1" t="s">
        <v>1475</v>
      </c>
      <c r="B43246">
        <v>524</v>
      </c>
      <c r="C43246">
        <v>236</v>
      </c>
      <c r="D43246">
        <v>289</v>
      </c>
      <c r="E43246">
        <v>1</v>
      </c>
      <c r="F43246">
        <v>4</v>
      </c>
      <c r="G43246">
        <v>158.43</v>
      </c>
      <c r="H43246">
        <v>633.72</v>
      </c>
      <c r="I43246">
        <v>578.38</v>
      </c>
      <c r="J43246">
        <v>633.72</v>
      </c>
      <c r="K43246">
        <v>142.58699999999999</v>
      </c>
      <c r="L43246" s="1" t="s">
        <v>3748</v>
      </c>
      <c r="M43246" s="2">
        <v>43682</v>
      </c>
      <c r="N43246" s="1">
        <v>3</v>
      </c>
      <c r="O43246" s="1">
        <v>2019</v>
      </c>
      <c r="P43246" s="1">
        <v>8</v>
      </c>
      <c r="Q43246" s="1" t="s">
        <v>4002</v>
      </c>
    </row>
    <row r="43247" spans="1:17" x14ac:dyDescent="0.3">
      <c r="A43247" s="1" t="s">
        <v>1475</v>
      </c>
      <c r="B43247">
        <v>595</v>
      </c>
      <c r="C43247">
        <v>236</v>
      </c>
      <c r="D43247">
        <v>289</v>
      </c>
      <c r="E43247">
        <v>1</v>
      </c>
      <c r="F43247">
        <v>4</v>
      </c>
      <c r="G43247">
        <v>338.99</v>
      </c>
      <c r="H43247">
        <v>1355.96</v>
      </c>
      <c r="I43247">
        <v>1232.8699999999999</v>
      </c>
      <c r="J43247">
        <v>1355.96</v>
      </c>
      <c r="K43247">
        <v>305.09100000000001</v>
      </c>
      <c r="L43247" s="1" t="s">
        <v>3711</v>
      </c>
      <c r="M43247" s="2">
        <v>43682</v>
      </c>
      <c r="N43247" s="1">
        <v>3</v>
      </c>
      <c r="O43247" s="1">
        <v>2019</v>
      </c>
      <c r="P43247" s="1">
        <v>8</v>
      </c>
      <c r="Q43247" s="1" t="s">
        <v>4002</v>
      </c>
    </row>
    <row r="43248" spans="1:17" x14ac:dyDescent="0.3">
      <c r="A43248" s="1" t="s">
        <v>1475</v>
      </c>
      <c r="B43248">
        <v>555</v>
      </c>
      <c r="C43248">
        <v>236</v>
      </c>
      <c r="D43248">
        <v>289</v>
      </c>
      <c r="E43248">
        <v>1</v>
      </c>
      <c r="F43248">
        <v>4</v>
      </c>
      <c r="G43248">
        <v>63.9</v>
      </c>
      <c r="H43248">
        <v>255.6</v>
      </c>
      <c r="I43248">
        <v>189.14</v>
      </c>
      <c r="J43248">
        <v>255.6</v>
      </c>
      <c r="K43248">
        <v>57.51</v>
      </c>
      <c r="L43248" s="1" t="s">
        <v>3823</v>
      </c>
      <c r="M43248" s="2">
        <v>43682</v>
      </c>
      <c r="N43248" s="1">
        <v>3</v>
      </c>
      <c r="O43248" s="1">
        <v>2019</v>
      </c>
      <c r="P43248" s="1">
        <v>8</v>
      </c>
      <c r="Q43248" s="1" t="s">
        <v>4002</v>
      </c>
    </row>
    <row r="43249" spans="1:17" x14ac:dyDescent="0.3">
      <c r="A43249" s="1" t="s">
        <v>1475</v>
      </c>
      <c r="B43249">
        <v>298</v>
      </c>
      <c r="C43249">
        <v>236</v>
      </c>
      <c r="D43249">
        <v>289</v>
      </c>
      <c r="E43249">
        <v>1</v>
      </c>
      <c r="F43249">
        <v>4</v>
      </c>
      <c r="G43249">
        <v>809.76</v>
      </c>
      <c r="H43249">
        <v>3239.04</v>
      </c>
      <c r="I43249">
        <v>2956.16</v>
      </c>
      <c r="J43249">
        <v>3239.04</v>
      </c>
      <c r="K43249">
        <v>728.78399999999999</v>
      </c>
      <c r="L43249" s="1" t="s">
        <v>3806</v>
      </c>
      <c r="M43249" s="2">
        <v>43682</v>
      </c>
      <c r="N43249" s="1">
        <v>3</v>
      </c>
      <c r="O43249" s="1">
        <v>2019</v>
      </c>
      <c r="P43249" s="1">
        <v>8</v>
      </c>
      <c r="Q43249" s="1" t="s">
        <v>4002</v>
      </c>
    </row>
    <row r="43250" spans="1:17" x14ac:dyDescent="0.3">
      <c r="A43250" s="1" t="s">
        <v>1475</v>
      </c>
      <c r="B43250">
        <v>557</v>
      </c>
      <c r="C43250">
        <v>236</v>
      </c>
      <c r="D43250">
        <v>289</v>
      </c>
      <c r="E43250">
        <v>1</v>
      </c>
      <c r="F43250">
        <v>4</v>
      </c>
      <c r="G43250">
        <v>153.88999999999999</v>
      </c>
      <c r="H43250">
        <v>615.55999999999995</v>
      </c>
      <c r="I43250">
        <v>455.53</v>
      </c>
      <c r="J43250">
        <v>615.55999999999995</v>
      </c>
      <c r="K43250">
        <v>138.501</v>
      </c>
      <c r="L43250" s="1" t="s">
        <v>3859</v>
      </c>
      <c r="M43250" s="2">
        <v>43682</v>
      </c>
      <c r="N43250" s="1">
        <v>3</v>
      </c>
      <c r="O43250" s="1">
        <v>2019</v>
      </c>
      <c r="P43250" s="1">
        <v>8</v>
      </c>
      <c r="Q43250" s="1" t="s">
        <v>4002</v>
      </c>
    </row>
    <row r="43251" spans="1:17" x14ac:dyDescent="0.3">
      <c r="A43251" s="1" t="s">
        <v>1476</v>
      </c>
      <c r="B43251">
        <v>225</v>
      </c>
      <c r="C43251">
        <v>2</v>
      </c>
      <c r="D43251">
        <v>289</v>
      </c>
      <c r="E43251">
        <v>1</v>
      </c>
      <c r="F43251">
        <v>4</v>
      </c>
      <c r="G43251">
        <v>5.39</v>
      </c>
      <c r="H43251">
        <v>21.56</v>
      </c>
      <c r="I43251">
        <v>27.69</v>
      </c>
      <c r="J43251">
        <v>21.56</v>
      </c>
      <c r="K43251">
        <v>4.851</v>
      </c>
      <c r="L43251" s="1" t="s">
        <v>3821</v>
      </c>
      <c r="M43251" s="2">
        <v>43684</v>
      </c>
      <c r="N43251" s="1">
        <v>3</v>
      </c>
      <c r="O43251" s="1">
        <v>2019</v>
      </c>
      <c r="P43251" s="1">
        <v>8</v>
      </c>
      <c r="Q43251" s="1" t="s">
        <v>4002</v>
      </c>
    </row>
    <row r="43252" spans="1:17" x14ac:dyDescent="0.3">
      <c r="A43252" s="1" t="s">
        <v>1476</v>
      </c>
      <c r="B43252">
        <v>483</v>
      </c>
      <c r="C43252">
        <v>2</v>
      </c>
      <c r="D43252">
        <v>289</v>
      </c>
      <c r="E43252">
        <v>1</v>
      </c>
      <c r="F43252">
        <v>4</v>
      </c>
      <c r="G43252">
        <v>72</v>
      </c>
      <c r="H43252">
        <v>288</v>
      </c>
      <c r="I43252">
        <v>179.52</v>
      </c>
      <c r="J43252">
        <v>288</v>
      </c>
      <c r="K43252">
        <v>64.8</v>
      </c>
      <c r="L43252" s="1" t="s">
        <v>3862</v>
      </c>
      <c r="M43252" s="2">
        <v>43684</v>
      </c>
      <c r="N43252" s="1">
        <v>3</v>
      </c>
      <c r="O43252" s="1">
        <v>2019</v>
      </c>
      <c r="P43252" s="1">
        <v>8</v>
      </c>
      <c r="Q43252" s="1" t="s">
        <v>4002</v>
      </c>
    </row>
    <row r="43253" spans="1:17" x14ac:dyDescent="0.3">
      <c r="A43253" s="1" t="s">
        <v>1476</v>
      </c>
      <c r="B43253">
        <v>484</v>
      </c>
      <c r="C43253">
        <v>2</v>
      </c>
      <c r="D43253">
        <v>289</v>
      </c>
      <c r="E43253">
        <v>1</v>
      </c>
      <c r="F43253">
        <v>4</v>
      </c>
      <c r="G43253">
        <v>4.7699999999999996</v>
      </c>
      <c r="H43253">
        <v>19.079999999999998</v>
      </c>
      <c r="I43253">
        <v>11.89</v>
      </c>
      <c r="J43253">
        <v>19.079999999999998</v>
      </c>
      <c r="K43253">
        <v>4.2930000000000001</v>
      </c>
      <c r="L43253" s="1" t="s">
        <v>3860</v>
      </c>
      <c r="M43253" s="2">
        <v>43684</v>
      </c>
      <c r="N43253" s="1">
        <v>3</v>
      </c>
      <c r="O43253" s="1">
        <v>2019</v>
      </c>
      <c r="P43253" s="1">
        <v>8</v>
      </c>
      <c r="Q43253" s="1" t="s">
        <v>4002</v>
      </c>
    </row>
    <row r="43254" spans="1:17" x14ac:dyDescent="0.3">
      <c r="A43254" s="1" t="s">
        <v>1476</v>
      </c>
      <c r="B43254">
        <v>490</v>
      </c>
      <c r="C43254">
        <v>2</v>
      </c>
      <c r="D43254">
        <v>289</v>
      </c>
      <c r="E43254">
        <v>1</v>
      </c>
      <c r="F43254">
        <v>4</v>
      </c>
      <c r="G43254">
        <v>32.39</v>
      </c>
      <c r="H43254">
        <v>129.56</v>
      </c>
      <c r="I43254">
        <v>166.29</v>
      </c>
      <c r="J43254">
        <v>129.56</v>
      </c>
      <c r="K43254">
        <v>29.151</v>
      </c>
      <c r="L43254" s="1" t="s">
        <v>3803</v>
      </c>
      <c r="M43254" s="2">
        <v>43684</v>
      </c>
      <c r="N43254" s="1">
        <v>3</v>
      </c>
      <c r="O43254" s="1">
        <v>2019</v>
      </c>
      <c r="P43254" s="1">
        <v>8</v>
      </c>
      <c r="Q43254" s="1" t="s">
        <v>4002</v>
      </c>
    </row>
    <row r="43255" spans="1:17" x14ac:dyDescent="0.3">
      <c r="A43255" s="1" t="s">
        <v>1476</v>
      </c>
      <c r="B43255">
        <v>477</v>
      </c>
      <c r="C43255">
        <v>2</v>
      </c>
      <c r="D43255">
        <v>289</v>
      </c>
      <c r="E43255">
        <v>1</v>
      </c>
      <c r="F43255">
        <v>4</v>
      </c>
      <c r="G43255">
        <v>2.99</v>
      </c>
      <c r="H43255">
        <v>11.96</v>
      </c>
      <c r="I43255">
        <v>7.47</v>
      </c>
      <c r="J43255">
        <v>11.96</v>
      </c>
      <c r="K43255">
        <v>2.6909999999999998</v>
      </c>
      <c r="L43255" s="1" t="s">
        <v>3854</v>
      </c>
      <c r="M43255" s="2">
        <v>43684</v>
      </c>
      <c r="N43255" s="1">
        <v>3</v>
      </c>
      <c r="O43255" s="1">
        <v>2019</v>
      </c>
      <c r="P43255" s="1">
        <v>8</v>
      </c>
      <c r="Q43255" s="1" t="s">
        <v>4002</v>
      </c>
    </row>
    <row r="43256" spans="1:17" x14ac:dyDescent="0.3">
      <c r="A43256" s="1" t="s">
        <v>1476</v>
      </c>
      <c r="B43256">
        <v>491</v>
      </c>
      <c r="C43256">
        <v>2</v>
      </c>
      <c r="D43256">
        <v>289</v>
      </c>
      <c r="E43256">
        <v>1</v>
      </c>
      <c r="F43256">
        <v>4</v>
      </c>
      <c r="G43256">
        <v>32.39</v>
      </c>
      <c r="H43256">
        <v>129.56</v>
      </c>
      <c r="I43256">
        <v>166.29</v>
      </c>
      <c r="J43256">
        <v>129.56</v>
      </c>
      <c r="K43256">
        <v>29.151</v>
      </c>
      <c r="L43256" s="1" t="s">
        <v>3800</v>
      </c>
      <c r="M43256" s="2">
        <v>43684</v>
      </c>
      <c r="N43256" s="1">
        <v>3</v>
      </c>
      <c r="O43256" s="1">
        <v>2019</v>
      </c>
      <c r="P43256" s="1">
        <v>8</v>
      </c>
      <c r="Q43256" s="1" t="s">
        <v>4002</v>
      </c>
    </row>
    <row r="43257" spans="1:17" x14ac:dyDescent="0.3">
      <c r="A43257" s="1" t="s">
        <v>1479</v>
      </c>
      <c r="B43257">
        <v>573</v>
      </c>
      <c r="C43257">
        <v>693</v>
      </c>
      <c r="D43257">
        <v>289</v>
      </c>
      <c r="E43257">
        <v>1</v>
      </c>
      <c r="F43257">
        <v>4</v>
      </c>
      <c r="G43257">
        <v>1430.44</v>
      </c>
      <c r="H43257">
        <v>5721.76</v>
      </c>
      <c r="I43257">
        <v>5927.75</v>
      </c>
      <c r="J43257">
        <v>5721.76</v>
      </c>
      <c r="K43257">
        <v>1287.396</v>
      </c>
      <c r="L43257" s="1" t="s">
        <v>3674</v>
      </c>
      <c r="M43257" s="2">
        <v>43700</v>
      </c>
      <c r="N43257" s="1">
        <v>3</v>
      </c>
      <c r="O43257" s="1">
        <v>2019</v>
      </c>
      <c r="P43257" s="1">
        <v>8</v>
      </c>
      <c r="Q43257" s="1" t="s">
        <v>4002</v>
      </c>
    </row>
    <row r="43258" spans="1:17" x14ac:dyDescent="0.3">
      <c r="A43258" s="1" t="s">
        <v>1479</v>
      </c>
      <c r="B43258">
        <v>561</v>
      </c>
      <c r="C43258">
        <v>693</v>
      </c>
      <c r="D43258">
        <v>289</v>
      </c>
      <c r="E43258">
        <v>1</v>
      </c>
      <c r="F43258">
        <v>4</v>
      </c>
      <c r="G43258">
        <v>953.63</v>
      </c>
      <c r="H43258">
        <v>3814.52</v>
      </c>
      <c r="I43258">
        <v>5927.75</v>
      </c>
      <c r="J43258">
        <v>3814.52</v>
      </c>
      <c r="K43258">
        <v>858.26700000000005</v>
      </c>
      <c r="L43258" s="1" t="s">
        <v>3672</v>
      </c>
      <c r="M43258" s="2">
        <v>43700</v>
      </c>
      <c r="N43258" s="1">
        <v>3</v>
      </c>
      <c r="O43258" s="1">
        <v>2019</v>
      </c>
      <c r="P43258" s="1">
        <v>8</v>
      </c>
      <c r="Q43258" s="1" t="s">
        <v>4002</v>
      </c>
    </row>
    <row r="43259" spans="1:17" x14ac:dyDescent="0.3">
      <c r="A43259" s="1" t="s">
        <v>1479</v>
      </c>
      <c r="B43259">
        <v>494</v>
      </c>
      <c r="C43259">
        <v>693</v>
      </c>
      <c r="D43259">
        <v>289</v>
      </c>
      <c r="E43259">
        <v>1</v>
      </c>
      <c r="F43259">
        <v>4</v>
      </c>
      <c r="G43259">
        <v>602.35</v>
      </c>
      <c r="H43259">
        <v>2409.4</v>
      </c>
      <c r="I43259">
        <v>2406.9699999999998</v>
      </c>
      <c r="J43259">
        <v>2409.4</v>
      </c>
      <c r="K43259">
        <v>542.11500000000001</v>
      </c>
      <c r="L43259" s="1" t="s">
        <v>3721</v>
      </c>
      <c r="M43259" s="2">
        <v>43700</v>
      </c>
      <c r="N43259" s="1">
        <v>3</v>
      </c>
      <c r="O43259" s="1">
        <v>2019</v>
      </c>
      <c r="P43259" s="1">
        <v>8</v>
      </c>
      <c r="Q43259" s="1" t="s">
        <v>4002</v>
      </c>
    </row>
    <row r="43260" spans="1:17" x14ac:dyDescent="0.3">
      <c r="A43260" s="1" t="s">
        <v>377</v>
      </c>
      <c r="B43260">
        <v>584</v>
      </c>
      <c r="C43260">
        <v>167</v>
      </c>
      <c r="D43260">
        <v>287</v>
      </c>
      <c r="E43260">
        <v>4</v>
      </c>
      <c r="F43260">
        <v>4</v>
      </c>
      <c r="G43260">
        <v>323.99</v>
      </c>
      <c r="H43260">
        <v>1295.96</v>
      </c>
      <c r="I43260">
        <v>1374.6</v>
      </c>
      <c r="J43260">
        <v>1295.96</v>
      </c>
      <c r="K43260">
        <v>291.59100000000001</v>
      </c>
      <c r="L43260" s="1" t="s">
        <v>3648</v>
      </c>
      <c r="M43260" s="2">
        <v>43693</v>
      </c>
      <c r="N43260" s="1">
        <v>3</v>
      </c>
      <c r="O43260" s="1">
        <v>2019</v>
      </c>
      <c r="P43260" s="1">
        <v>8</v>
      </c>
      <c r="Q43260" s="1" t="s">
        <v>4002</v>
      </c>
    </row>
    <row r="43261" spans="1:17" x14ac:dyDescent="0.3">
      <c r="A43261" s="1" t="s">
        <v>377</v>
      </c>
      <c r="B43261">
        <v>477</v>
      </c>
      <c r="C43261">
        <v>167</v>
      </c>
      <c r="D43261">
        <v>287</v>
      </c>
      <c r="E43261">
        <v>4</v>
      </c>
      <c r="F43261">
        <v>4</v>
      </c>
      <c r="G43261">
        <v>2.99</v>
      </c>
      <c r="H43261">
        <v>11.96</v>
      </c>
      <c r="I43261">
        <v>7.47</v>
      </c>
      <c r="J43261">
        <v>11.96</v>
      </c>
      <c r="K43261">
        <v>2.6909999999999998</v>
      </c>
      <c r="L43261" s="1" t="s">
        <v>3854</v>
      </c>
      <c r="M43261" s="2">
        <v>43693</v>
      </c>
      <c r="N43261" s="1">
        <v>3</v>
      </c>
      <c r="O43261" s="1">
        <v>2019</v>
      </c>
      <c r="P43261" s="1">
        <v>8</v>
      </c>
      <c r="Q43261" s="1" t="s">
        <v>4002</v>
      </c>
    </row>
    <row r="43262" spans="1:17" x14ac:dyDescent="0.3">
      <c r="A43262" s="1" t="s">
        <v>378</v>
      </c>
      <c r="B43262">
        <v>234</v>
      </c>
      <c r="C43262">
        <v>77</v>
      </c>
      <c r="D43262">
        <v>287</v>
      </c>
      <c r="E43262">
        <v>4</v>
      </c>
      <c r="F43262">
        <v>4</v>
      </c>
      <c r="G43262">
        <v>29.99</v>
      </c>
      <c r="H43262">
        <v>119.96</v>
      </c>
      <c r="I43262">
        <v>153.97</v>
      </c>
      <c r="J43262">
        <v>119.96</v>
      </c>
      <c r="K43262">
        <v>26.991</v>
      </c>
      <c r="L43262" s="1" t="s">
        <v>3689</v>
      </c>
      <c r="M43262" s="2">
        <v>43696</v>
      </c>
      <c r="N43262" s="1">
        <v>3</v>
      </c>
      <c r="O43262" s="1">
        <v>2019</v>
      </c>
      <c r="P43262" s="1">
        <v>8</v>
      </c>
      <c r="Q43262" s="1" t="s">
        <v>4002</v>
      </c>
    </row>
    <row r="43263" spans="1:17" x14ac:dyDescent="0.3">
      <c r="A43263" s="1" t="s">
        <v>378</v>
      </c>
      <c r="B43263">
        <v>217</v>
      </c>
      <c r="C43263">
        <v>77</v>
      </c>
      <c r="D43263">
        <v>287</v>
      </c>
      <c r="E43263">
        <v>4</v>
      </c>
      <c r="F43263">
        <v>4</v>
      </c>
      <c r="G43263">
        <v>20.99</v>
      </c>
      <c r="H43263">
        <v>83.96</v>
      </c>
      <c r="I43263">
        <v>52.35</v>
      </c>
      <c r="J43263">
        <v>83.96</v>
      </c>
      <c r="K43263">
        <v>18.890999999999998</v>
      </c>
      <c r="L43263" s="1" t="s">
        <v>3704</v>
      </c>
      <c r="M43263" s="2">
        <v>43696</v>
      </c>
      <c r="N43263" s="1">
        <v>3</v>
      </c>
      <c r="O43263" s="1">
        <v>2019</v>
      </c>
      <c r="P43263" s="1">
        <v>8</v>
      </c>
      <c r="Q43263" s="1" t="s">
        <v>4002</v>
      </c>
    </row>
    <row r="43264" spans="1:17" x14ac:dyDescent="0.3">
      <c r="A43264" s="1" t="s">
        <v>378</v>
      </c>
      <c r="B43264">
        <v>491</v>
      </c>
      <c r="C43264">
        <v>77</v>
      </c>
      <c r="D43264">
        <v>287</v>
      </c>
      <c r="E43264">
        <v>4</v>
      </c>
      <c r="F43264">
        <v>4</v>
      </c>
      <c r="G43264">
        <v>32.39</v>
      </c>
      <c r="H43264">
        <v>129.56</v>
      </c>
      <c r="I43264">
        <v>166.29</v>
      </c>
      <c r="J43264">
        <v>129.56</v>
      </c>
      <c r="K43264">
        <v>29.151</v>
      </c>
      <c r="L43264" s="1" t="s">
        <v>3800</v>
      </c>
      <c r="M43264" s="2">
        <v>43696</v>
      </c>
      <c r="N43264" s="1">
        <v>3</v>
      </c>
      <c r="O43264" s="1">
        <v>2019</v>
      </c>
      <c r="P43264" s="1">
        <v>8</v>
      </c>
      <c r="Q43264" s="1" t="s">
        <v>4002</v>
      </c>
    </row>
    <row r="43265" spans="1:17" x14ac:dyDescent="0.3">
      <c r="A43265" s="1" t="s">
        <v>378</v>
      </c>
      <c r="B43265">
        <v>482</v>
      </c>
      <c r="C43265">
        <v>77</v>
      </c>
      <c r="D43265">
        <v>287</v>
      </c>
      <c r="E43265">
        <v>4</v>
      </c>
      <c r="F43265">
        <v>4</v>
      </c>
      <c r="G43265">
        <v>5.39</v>
      </c>
      <c r="H43265">
        <v>21.56</v>
      </c>
      <c r="I43265">
        <v>13.45</v>
      </c>
      <c r="J43265">
        <v>21.56</v>
      </c>
      <c r="K43265">
        <v>4.851</v>
      </c>
      <c r="L43265" s="1" t="s">
        <v>3828</v>
      </c>
      <c r="M43265" s="2">
        <v>43696</v>
      </c>
      <c r="N43265" s="1">
        <v>3</v>
      </c>
      <c r="O43265" s="1">
        <v>2019</v>
      </c>
      <c r="P43265" s="1">
        <v>8</v>
      </c>
      <c r="Q43265" s="1" t="s">
        <v>4002</v>
      </c>
    </row>
    <row r="43266" spans="1:17" x14ac:dyDescent="0.3">
      <c r="A43266" s="1" t="s">
        <v>378</v>
      </c>
      <c r="B43266">
        <v>222</v>
      </c>
      <c r="C43266">
        <v>77</v>
      </c>
      <c r="D43266">
        <v>287</v>
      </c>
      <c r="E43266">
        <v>4</v>
      </c>
      <c r="F43266">
        <v>4</v>
      </c>
      <c r="G43266">
        <v>20.99</v>
      </c>
      <c r="H43266">
        <v>83.96</v>
      </c>
      <c r="I43266">
        <v>52.35</v>
      </c>
      <c r="J43266">
        <v>83.96</v>
      </c>
      <c r="K43266">
        <v>18.890999999999998</v>
      </c>
      <c r="L43266" s="1" t="s">
        <v>3702</v>
      </c>
      <c r="M43266" s="2">
        <v>43696</v>
      </c>
      <c r="N43266" s="1">
        <v>3</v>
      </c>
      <c r="O43266" s="1">
        <v>2019</v>
      </c>
      <c r="P43266" s="1">
        <v>8</v>
      </c>
      <c r="Q43266" s="1" t="s">
        <v>4002</v>
      </c>
    </row>
    <row r="43267" spans="1:17" x14ac:dyDescent="0.3">
      <c r="A43267" s="1" t="s">
        <v>379</v>
      </c>
      <c r="B43267">
        <v>564</v>
      </c>
      <c r="C43267">
        <v>131</v>
      </c>
      <c r="D43267">
        <v>287</v>
      </c>
      <c r="E43267">
        <v>4</v>
      </c>
      <c r="F43267">
        <v>4</v>
      </c>
      <c r="G43267">
        <v>953.63</v>
      </c>
      <c r="H43267">
        <v>3814.52</v>
      </c>
      <c r="I43267">
        <v>5927.75</v>
      </c>
      <c r="J43267">
        <v>3814.52</v>
      </c>
      <c r="K43267">
        <v>858.26700000000005</v>
      </c>
      <c r="L43267" s="1" t="s">
        <v>3671</v>
      </c>
      <c r="M43267" s="2">
        <v>43700</v>
      </c>
      <c r="N43267" s="1">
        <v>3</v>
      </c>
      <c r="O43267" s="1">
        <v>2019</v>
      </c>
      <c r="P43267" s="1">
        <v>8</v>
      </c>
      <c r="Q43267" s="1" t="s">
        <v>4002</v>
      </c>
    </row>
    <row r="43268" spans="1:17" x14ac:dyDescent="0.3">
      <c r="A43268" s="1" t="s">
        <v>379</v>
      </c>
      <c r="B43268">
        <v>521</v>
      </c>
      <c r="C43268">
        <v>131</v>
      </c>
      <c r="D43268">
        <v>287</v>
      </c>
      <c r="E43268">
        <v>4</v>
      </c>
      <c r="F43268">
        <v>4</v>
      </c>
      <c r="G43268">
        <v>16.27</v>
      </c>
      <c r="H43268">
        <v>65.08</v>
      </c>
      <c r="I43268">
        <v>48.17</v>
      </c>
      <c r="J43268">
        <v>65.08</v>
      </c>
      <c r="K43268">
        <v>14.643000000000001</v>
      </c>
      <c r="L43268" s="1" t="s">
        <v>3834</v>
      </c>
      <c r="M43268" s="2">
        <v>43700</v>
      </c>
      <c r="N43268" s="1">
        <v>3</v>
      </c>
      <c r="O43268" s="1">
        <v>2019</v>
      </c>
      <c r="P43268" s="1">
        <v>8</v>
      </c>
      <c r="Q43268" s="1" t="s">
        <v>4002</v>
      </c>
    </row>
    <row r="43269" spans="1:17" x14ac:dyDescent="0.3">
      <c r="A43269" s="1" t="s">
        <v>379</v>
      </c>
      <c r="B43269">
        <v>492</v>
      </c>
      <c r="C43269">
        <v>131</v>
      </c>
      <c r="D43269">
        <v>287</v>
      </c>
      <c r="E43269">
        <v>4</v>
      </c>
      <c r="F43269">
        <v>4</v>
      </c>
      <c r="G43269">
        <v>602.35</v>
      </c>
      <c r="H43269">
        <v>2409.4</v>
      </c>
      <c r="I43269">
        <v>2406.9699999999998</v>
      </c>
      <c r="J43269">
        <v>2409.4</v>
      </c>
      <c r="K43269">
        <v>542.11500000000001</v>
      </c>
      <c r="L43269" s="1" t="s">
        <v>3727</v>
      </c>
      <c r="M43269" s="2">
        <v>43700</v>
      </c>
      <c r="N43269" s="1">
        <v>3</v>
      </c>
      <c r="O43269" s="1">
        <v>2019</v>
      </c>
      <c r="P43269" s="1">
        <v>8</v>
      </c>
      <c r="Q43269" s="1" t="s">
        <v>4002</v>
      </c>
    </row>
    <row r="43270" spans="1:17" x14ac:dyDescent="0.3">
      <c r="A43270" s="1" t="s">
        <v>379</v>
      </c>
      <c r="B43270">
        <v>572</v>
      </c>
      <c r="C43270">
        <v>131</v>
      </c>
      <c r="D43270">
        <v>287</v>
      </c>
      <c r="E43270">
        <v>4</v>
      </c>
      <c r="F43270">
        <v>4</v>
      </c>
      <c r="G43270">
        <v>334.06</v>
      </c>
      <c r="H43270">
        <v>1336.24</v>
      </c>
      <c r="I43270">
        <v>1845.78</v>
      </c>
      <c r="J43270">
        <v>1336.24</v>
      </c>
      <c r="K43270">
        <v>300.654</v>
      </c>
      <c r="L43270" s="1" t="s">
        <v>3658</v>
      </c>
      <c r="M43270" s="2">
        <v>43700</v>
      </c>
      <c r="N43270" s="1">
        <v>3</v>
      </c>
      <c r="O43270" s="1">
        <v>2019</v>
      </c>
      <c r="P43270" s="1">
        <v>8</v>
      </c>
      <c r="Q43270" s="1" t="s">
        <v>4002</v>
      </c>
    </row>
    <row r="43271" spans="1:17" x14ac:dyDescent="0.3">
      <c r="A43271" s="1" t="s">
        <v>276</v>
      </c>
      <c r="B43271">
        <v>240</v>
      </c>
      <c r="C43271">
        <v>257</v>
      </c>
      <c r="D43271">
        <v>287</v>
      </c>
      <c r="E43271">
        <v>4</v>
      </c>
      <c r="F43271">
        <v>4</v>
      </c>
      <c r="G43271">
        <v>858.9</v>
      </c>
      <c r="H43271">
        <v>3435.6</v>
      </c>
      <c r="I43271">
        <v>3474.54</v>
      </c>
      <c r="J43271">
        <v>3435.6</v>
      </c>
      <c r="K43271">
        <v>773.01</v>
      </c>
      <c r="L43271" s="1" t="s">
        <v>3794</v>
      </c>
      <c r="M43271" s="2">
        <v>43703</v>
      </c>
      <c r="N43271" s="1">
        <v>3</v>
      </c>
      <c r="O43271" s="1">
        <v>2019</v>
      </c>
      <c r="P43271" s="1">
        <v>8</v>
      </c>
      <c r="Q43271" s="1" t="s">
        <v>4002</v>
      </c>
    </row>
    <row r="43272" spans="1:17" x14ac:dyDescent="0.3">
      <c r="A43272" s="1" t="s">
        <v>276</v>
      </c>
      <c r="B43272">
        <v>583</v>
      </c>
      <c r="C43272">
        <v>257</v>
      </c>
      <c r="D43272">
        <v>287</v>
      </c>
      <c r="E43272">
        <v>4</v>
      </c>
      <c r="F43272">
        <v>4</v>
      </c>
      <c r="G43272">
        <v>1020.59</v>
      </c>
      <c r="H43272">
        <v>4082.36</v>
      </c>
      <c r="I43272">
        <v>4330.04</v>
      </c>
      <c r="J43272">
        <v>4082.36</v>
      </c>
      <c r="K43272">
        <v>918.53099999999995</v>
      </c>
      <c r="L43272" s="1" t="s">
        <v>3737</v>
      </c>
      <c r="M43272" s="2">
        <v>43703</v>
      </c>
      <c r="N43272" s="1">
        <v>3</v>
      </c>
      <c r="O43272" s="1">
        <v>2019</v>
      </c>
      <c r="P43272" s="1">
        <v>8</v>
      </c>
      <c r="Q43272" s="1" t="s">
        <v>4002</v>
      </c>
    </row>
    <row r="43273" spans="1:17" x14ac:dyDescent="0.3">
      <c r="A43273" s="1" t="s">
        <v>276</v>
      </c>
      <c r="B43273">
        <v>547</v>
      </c>
      <c r="C43273">
        <v>257</v>
      </c>
      <c r="D43273">
        <v>287</v>
      </c>
      <c r="E43273">
        <v>4</v>
      </c>
      <c r="F43273">
        <v>4</v>
      </c>
      <c r="G43273">
        <v>48.59</v>
      </c>
      <c r="H43273">
        <v>194.36</v>
      </c>
      <c r="I43273">
        <v>143.84</v>
      </c>
      <c r="J43273">
        <v>194.36</v>
      </c>
      <c r="K43273">
        <v>43.731000000000002</v>
      </c>
      <c r="L43273" s="1" t="s">
        <v>3756</v>
      </c>
      <c r="M43273" s="2">
        <v>43703</v>
      </c>
      <c r="N43273" s="1">
        <v>3</v>
      </c>
      <c r="O43273" s="1">
        <v>2019</v>
      </c>
      <c r="P43273" s="1">
        <v>8</v>
      </c>
      <c r="Q43273" s="1" t="s">
        <v>4002</v>
      </c>
    </row>
    <row r="43274" spans="1:17" x14ac:dyDescent="0.3">
      <c r="A43274" s="1" t="s">
        <v>276</v>
      </c>
      <c r="B43274">
        <v>487</v>
      </c>
      <c r="C43274">
        <v>257</v>
      </c>
      <c r="D43274">
        <v>287</v>
      </c>
      <c r="E43274">
        <v>4</v>
      </c>
      <c r="F43274">
        <v>4</v>
      </c>
      <c r="G43274">
        <v>32.99</v>
      </c>
      <c r="H43274">
        <v>131.96</v>
      </c>
      <c r="I43274">
        <v>82.27</v>
      </c>
      <c r="J43274">
        <v>131.96</v>
      </c>
      <c r="K43274">
        <v>29.690999999999999</v>
      </c>
      <c r="L43274" s="1" t="s">
        <v>3863</v>
      </c>
      <c r="M43274" s="2">
        <v>43703</v>
      </c>
      <c r="N43274" s="1">
        <v>3</v>
      </c>
      <c r="O43274" s="1">
        <v>2019</v>
      </c>
      <c r="P43274" s="1">
        <v>8</v>
      </c>
      <c r="Q43274" s="1" t="s">
        <v>4002</v>
      </c>
    </row>
    <row r="43275" spans="1:17" x14ac:dyDescent="0.3">
      <c r="A43275" s="1" t="s">
        <v>276</v>
      </c>
      <c r="B43275">
        <v>482</v>
      </c>
      <c r="C43275">
        <v>257</v>
      </c>
      <c r="D43275">
        <v>287</v>
      </c>
      <c r="E43275">
        <v>4</v>
      </c>
      <c r="F43275">
        <v>4</v>
      </c>
      <c r="G43275">
        <v>5.39</v>
      </c>
      <c r="H43275">
        <v>21.56</v>
      </c>
      <c r="I43275">
        <v>13.45</v>
      </c>
      <c r="J43275">
        <v>21.56</v>
      </c>
      <c r="K43275">
        <v>4.851</v>
      </c>
      <c r="L43275" s="1" t="s">
        <v>3828</v>
      </c>
      <c r="M43275" s="2">
        <v>43703</v>
      </c>
      <c r="N43275" s="1">
        <v>3</v>
      </c>
      <c r="O43275" s="1">
        <v>2019</v>
      </c>
      <c r="P43275" s="1">
        <v>8</v>
      </c>
      <c r="Q43275" s="1" t="s">
        <v>4002</v>
      </c>
    </row>
    <row r="43276" spans="1:17" x14ac:dyDescent="0.3">
      <c r="A43276" s="1" t="s">
        <v>477</v>
      </c>
      <c r="B43276">
        <v>436</v>
      </c>
      <c r="C43276">
        <v>328</v>
      </c>
      <c r="D43276">
        <v>281</v>
      </c>
      <c r="E43276">
        <v>4</v>
      </c>
      <c r="F43276">
        <v>4</v>
      </c>
      <c r="G43276">
        <v>356.9</v>
      </c>
      <c r="H43276">
        <v>1427.6</v>
      </c>
      <c r="I43276">
        <v>1443.77</v>
      </c>
      <c r="J43276">
        <v>1427.6</v>
      </c>
      <c r="K43276">
        <v>321.20999999999998</v>
      </c>
      <c r="L43276" s="1" t="s">
        <v>3696</v>
      </c>
      <c r="M43276" s="2">
        <v>43682</v>
      </c>
      <c r="N43276" s="1">
        <v>3</v>
      </c>
      <c r="O43276" s="1">
        <v>2019</v>
      </c>
      <c r="P43276" s="1">
        <v>8</v>
      </c>
      <c r="Q43276" s="1" t="s">
        <v>4002</v>
      </c>
    </row>
    <row r="43277" spans="1:17" x14ac:dyDescent="0.3">
      <c r="A43277" s="1" t="s">
        <v>477</v>
      </c>
      <c r="B43277">
        <v>465</v>
      </c>
      <c r="C43277">
        <v>328</v>
      </c>
      <c r="D43277">
        <v>281</v>
      </c>
      <c r="E43277">
        <v>4</v>
      </c>
      <c r="F43277">
        <v>4</v>
      </c>
      <c r="G43277">
        <v>14.69</v>
      </c>
      <c r="H43277">
        <v>58.76</v>
      </c>
      <c r="I43277">
        <v>36.64</v>
      </c>
      <c r="J43277">
        <v>58.76</v>
      </c>
      <c r="K43277">
        <v>13.221</v>
      </c>
      <c r="L43277" s="1" t="s">
        <v>3850</v>
      </c>
      <c r="M43277" s="2">
        <v>43682</v>
      </c>
      <c r="N43277" s="1">
        <v>3</v>
      </c>
      <c r="O43277" s="1">
        <v>2019</v>
      </c>
      <c r="P43277" s="1">
        <v>8</v>
      </c>
      <c r="Q43277" s="1" t="s">
        <v>4002</v>
      </c>
    </row>
    <row r="43278" spans="1:17" x14ac:dyDescent="0.3">
      <c r="A43278" s="1" t="s">
        <v>477</v>
      </c>
      <c r="B43278">
        <v>386</v>
      </c>
      <c r="C43278">
        <v>328</v>
      </c>
      <c r="D43278">
        <v>281</v>
      </c>
      <c r="E43278">
        <v>4</v>
      </c>
      <c r="F43278">
        <v>4</v>
      </c>
      <c r="G43278">
        <v>672.29</v>
      </c>
      <c r="H43278">
        <v>2689.16</v>
      </c>
      <c r="I43278">
        <v>2852.32</v>
      </c>
      <c r="J43278">
        <v>2689.16</v>
      </c>
      <c r="K43278">
        <v>605.06100000000004</v>
      </c>
      <c r="L43278" s="1" t="s">
        <v>3706</v>
      </c>
      <c r="M43278" s="2">
        <v>43682</v>
      </c>
      <c r="N43278" s="1">
        <v>3</v>
      </c>
      <c r="O43278" s="1">
        <v>2019</v>
      </c>
      <c r="P43278" s="1">
        <v>8</v>
      </c>
      <c r="Q43278" s="1" t="s">
        <v>4002</v>
      </c>
    </row>
    <row r="43279" spans="1:17" x14ac:dyDescent="0.3">
      <c r="A43279" s="1" t="s">
        <v>477</v>
      </c>
      <c r="B43279">
        <v>440</v>
      </c>
      <c r="C43279">
        <v>328</v>
      </c>
      <c r="D43279">
        <v>281</v>
      </c>
      <c r="E43279">
        <v>4</v>
      </c>
      <c r="F43279">
        <v>4</v>
      </c>
      <c r="G43279">
        <v>858.9</v>
      </c>
      <c r="H43279">
        <v>3435.6</v>
      </c>
      <c r="I43279">
        <v>3474.54</v>
      </c>
      <c r="J43279">
        <v>3435.6</v>
      </c>
      <c r="K43279">
        <v>773.01</v>
      </c>
      <c r="L43279" s="1" t="s">
        <v>3793</v>
      </c>
      <c r="M43279" s="2">
        <v>43682</v>
      </c>
      <c r="N43279" s="1">
        <v>3</v>
      </c>
      <c r="O43279" s="1">
        <v>2019</v>
      </c>
      <c r="P43279" s="1">
        <v>8</v>
      </c>
      <c r="Q43279" s="1" t="s">
        <v>4002</v>
      </c>
    </row>
    <row r="43280" spans="1:17" x14ac:dyDescent="0.3">
      <c r="A43280" s="1" t="s">
        <v>479</v>
      </c>
      <c r="B43280">
        <v>357</v>
      </c>
      <c r="C43280">
        <v>309</v>
      </c>
      <c r="D43280">
        <v>281</v>
      </c>
      <c r="E43280">
        <v>4</v>
      </c>
      <c r="F43280">
        <v>4</v>
      </c>
      <c r="G43280">
        <v>1391.99</v>
      </c>
      <c r="H43280">
        <v>5567.96</v>
      </c>
      <c r="I43280">
        <v>5062.4799999999996</v>
      </c>
      <c r="J43280">
        <v>5567.96</v>
      </c>
      <c r="K43280">
        <v>1252.7909999999999</v>
      </c>
      <c r="L43280" s="1" t="s">
        <v>3766</v>
      </c>
      <c r="M43280" s="2">
        <v>43697</v>
      </c>
      <c r="N43280" s="1">
        <v>3</v>
      </c>
      <c r="O43280" s="1">
        <v>2019</v>
      </c>
      <c r="P43280" s="1">
        <v>8</v>
      </c>
      <c r="Q43280" s="1" t="s">
        <v>4002</v>
      </c>
    </row>
    <row r="43281" spans="1:17" x14ac:dyDescent="0.3">
      <c r="A43281" s="1" t="s">
        <v>479</v>
      </c>
      <c r="B43281">
        <v>590</v>
      </c>
      <c r="C43281">
        <v>309</v>
      </c>
      <c r="D43281">
        <v>281</v>
      </c>
      <c r="E43281">
        <v>4</v>
      </c>
      <c r="F43281">
        <v>4</v>
      </c>
      <c r="G43281">
        <v>461.69</v>
      </c>
      <c r="H43281">
        <v>1846.76</v>
      </c>
      <c r="I43281">
        <v>1679.11</v>
      </c>
      <c r="J43281">
        <v>1846.76</v>
      </c>
      <c r="K43281">
        <v>415.52100000000002</v>
      </c>
      <c r="L43281" s="1" t="s">
        <v>3776</v>
      </c>
      <c r="M43281" s="2">
        <v>43697</v>
      </c>
      <c r="N43281" s="1">
        <v>3</v>
      </c>
      <c r="O43281" s="1">
        <v>2019</v>
      </c>
      <c r="P43281" s="1">
        <v>8</v>
      </c>
      <c r="Q43281" s="1" t="s">
        <v>4002</v>
      </c>
    </row>
    <row r="43282" spans="1:17" x14ac:dyDescent="0.3">
      <c r="A43282" s="1" t="s">
        <v>479</v>
      </c>
      <c r="B43282">
        <v>359</v>
      </c>
      <c r="C43282">
        <v>309</v>
      </c>
      <c r="D43282">
        <v>281</v>
      </c>
      <c r="E43282">
        <v>4</v>
      </c>
      <c r="F43282">
        <v>4</v>
      </c>
      <c r="G43282">
        <v>1376.99</v>
      </c>
      <c r="H43282">
        <v>5507.96</v>
      </c>
      <c r="I43282">
        <v>5007.93</v>
      </c>
      <c r="J43282">
        <v>5507.96</v>
      </c>
      <c r="K43282">
        <v>1239.2909999999999</v>
      </c>
      <c r="L43282" s="1" t="s">
        <v>3757</v>
      </c>
      <c r="M43282" s="2">
        <v>43697</v>
      </c>
      <c r="N43282" s="1">
        <v>3</v>
      </c>
      <c r="O43282" s="1">
        <v>2019</v>
      </c>
      <c r="P43282" s="1">
        <v>8</v>
      </c>
      <c r="Q43282" s="1" t="s">
        <v>4002</v>
      </c>
    </row>
    <row r="43283" spans="1:17" x14ac:dyDescent="0.3">
      <c r="A43283" s="1" t="s">
        <v>479</v>
      </c>
      <c r="B43283">
        <v>231</v>
      </c>
      <c r="C43283">
        <v>309</v>
      </c>
      <c r="D43283">
        <v>281</v>
      </c>
      <c r="E43283">
        <v>4</v>
      </c>
      <c r="F43283">
        <v>4</v>
      </c>
      <c r="G43283">
        <v>29.99</v>
      </c>
      <c r="H43283">
        <v>119.96</v>
      </c>
      <c r="I43283">
        <v>153.97</v>
      </c>
      <c r="J43283">
        <v>119.96</v>
      </c>
      <c r="K43283">
        <v>26.991</v>
      </c>
      <c r="L43283" s="1" t="s">
        <v>3691</v>
      </c>
      <c r="M43283" s="2">
        <v>43697</v>
      </c>
      <c r="N43283" s="1">
        <v>3</v>
      </c>
      <c r="O43283" s="1">
        <v>2019</v>
      </c>
      <c r="P43283" s="1">
        <v>8</v>
      </c>
      <c r="Q43283" s="1" t="s">
        <v>4002</v>
      </c>
    </row>
    <row r="43284" spans="1:17" x14ac:dyDescent="0.3">
      <c r="A43284" s="1" t="s">
        <v>479</v>
      </c>
      <c r="B43284">
        <v>511</v>
      </c>
      <c r="C43284">
        <v>309</v>
      </c>
      <c r="D43284">
        <v>281</v>
      </c>
      <c r="E43284">
        <v>4</v>
      </c>
      <c r="F43284">
        <v>4</v>
      </c>
      <c r="G43284">
        <v>218.45</v>
      </c>
      <c r="H43284">
        <v>873.8</v>
      </c>
      <c r="I43284">
        <v>797.5</v>
      </c>
      <c r="J43284">
        <v>873.8</v>
      </c>
      <c r="K43284">
        <v>196.60499999999999</v>
      </c>
      <c r="L43284" s="1" t="s">
        <v>3780</v>
      </c>
      <c r="M43284" s="2">
        <v>43697</v>
      </c>
      <c r="N43284" s="1">
        <v>3</v>
      </c>
      <c r="O43284" s="1">
        <v>2019</v>
      </c>
      <c r="P43284" s="1">
        <v>8</v>
      </c>
      <c r="Q43284" s="1" t="s">
        <v>4002</v>
      </c>
    </row>
    <row r="43285" spans="1:17" x14ac:dyDescent="0.3">
      <c r="A43285" s="1" t="s">
        <v>479</v>
      </c>
      <c r="B43285">
        <v>400</v>
      </c>
      <c r="C43285">
        <v>309</v>
      </c>
      <c r="D43285">
        <v>281</v>
      </c>
      <c r="E43285">
        <v>4</v>
      </c>
      <c r="F43285">
        <v>4</v>
      </c>
      <c r="G43285">
        <v>37.15</v>
      </c>
      <c r="H43285">
        <v>148.6</v>
      </c>
      <c r="I43285">
        <v>109.97</v>
      </c>
      <c r="J43285">
        <v>148.6</v>
      </c>
      <c r="K43285">
        <v>33.435000000000002</v>
      </c>
      <c r="L43285" s="1" t="s">
        <v>3876</v>
      </c>
      <c r="M43285" s="2">
        <v>43697</v>
      </c>
      <c r="N43285" s="1">
        <v>3</v>
      </c>
      <c r="O43285" s="1">
        <v>2019</v>
      </c>
      <c r="P43285" s="1">
        <v>8</v>
      </c>
      <c r="Q43285" s="1" t="s">
        <v>4002</v>
      </c>
    </row>
    <row r="43286" spans="1:17" x14ac:dyDescent="0.3">
      <c r="A43286" s="1" t="s">
        <v>479</v>
      </c>
      <c r="B43286">
        <v>217</v>
      </c>
      <c r="C43286">
        <v>309</v>
      </c>
      <c r="D43286">
        <v>281</v>
      </c>
      <c r="E43286">
        <v>4</v>
      </c>
      <c r="F43286">
        <v>4</v>
      </c>
      <c r="G43286">
        <v>20.99</v>
      </c>
      <c r="H43286">
        <v>83.96</v>
      </c>
      <c r="I43286">
        <v>52.35</v>
      </c>
      <c r="J43286">
        <v>83.96</v>
      </c>
      <c r="K43286">
        <v>18.890999999999998</v>
      </c>
      <c r="L43286" s="1" t="s">
        <v>3704</v>
      </c>
      <c r="M43286" s="2">
        <v>43697</v>
      </c>
      <c r="N43286" s="1">
        <v>3</v>
      </c>
      <c r="O43286" s="1">
        <v>2019</v>
      </c>
      <c r="P43286" s="1">
        <v>8</v>
      </c>
      <c r="Q43286" s="1" t="s">
        <v>4002</v>
      </c>
    </row>
    <row r="43287" spans="1:17" x14ac:dyDescent="0.3">
      <c r="A43287" s="1" t="s">
        <v>479</v>
      </c>
      <c r="B43287">
        <v>484</v>
      </c>
      <c r="C43287">
        <v>309</v>
      </c>
      <c r="D43287">
        <v>281</v>
      </c>
      <c r="E43287">
        <v>4</v>
      </c>
      <c r="F43287">
        <v>4</v>
      </c>
      <c r="G43287">
        <v>4.7699999999999996</v>
      </c>
      <c r="H43287">
        <v>19.079999999999998</v>
      </c>
      <c r="I43287">
        <v>11.89</v>
      </c>
      <c r="J43287">
        <v>19.079999999999998</v>
      </c>
      <c r="K43287">
        <v>4.2930000000000001</v>
      </c>
      <c r="L43287" s="1" t="s">
        <v>3860</v>
      </c>
      <c r="M43287" s="2">
        <v>43697</v>
      </c>
      <c r="N43287" s="1">
        <v>3</v>
      </c>
      <c r="O43287" s="1">
        <v>2019</v>
      </c>
      <c r="P43287" s="1">
        <v>8</v>
      </c>
      <c r="Q43287" s="1" t="s">
        <v>4002</v>
      </c>
    </row>
    <row r="43288" spans="1:17" x14ac:dyDescent="0.3">
      <c r="A43288" s="1" t="s">
        <v>480</v>
      </c>
      <c r="B43288">
        <v>598</v>
      </c>
      <c r="C43288">
        <v>345</v>
      </c>
      <c r="D43288">
        <v>281</v>
      </c>
      <c r="E43288">
        <v>4</v>
      </c>
      <c r="F43288">
        <v>4</v>
      </c>
      <c r="G43288">
        <v>323.99</v>
      </c>
      <c r="H43288">
        <v>1295.96</v>
      </c>
      <c r="I43288">
        <v>1178.32</v>
      </c>
      <c r="J43288">
        <v>1295.96</v>
      </c>
      <c r="K43288">
        <v>291.59100000000001</v>
      </c>
      <c r="L43288" s="1" t="s">
        <v>3646</v>
      </c>
      <c r="M43288" s="2">
        <v>43700</v>
      </c>
      <c r="N43288" s="1">
        <v>3</v>
      </c>
      <c r="O43288" s="1">
        <v>2019</v>
      </c>
      <c r="P43288" s="1">
        <v>8</v>
      </c>
      <c r="Q43288" s="1" t="s">
        <v>4002</v>
      </c>
    </row>
    <row r="43289" spans="1:17" x14ac:dyDescent="0.3">
      <c r="A43289" s="1" t="s">
        <v>480</v>
      </c>
      <c r="B43289">
        <v>542</v>
      </c>
      <c r="C43289">
        <v>345</v>
      </c>
      <c r="D43289">
        <v>281</v>
      </c>
      <c r="E43289">
        <v>4</v>
      </c>
      <c r="F43289">
        <v>4</v>
      </c>
      <c r="G43289">
        <v>24.29</v>
      </c>
      <c r="H43289">
        <v>97.16</v>
      </c>
      <c r="I43289">
        <v>71.91</v>
      </c>
      <c r="J43289">
        <v>97.16</v>
      </c>
      <c r="K43289">
        <v>21.861000000000001</v>
      </c>
      <c r="L43289" s="1" t="s">
        <v>3742</v>
      </c>
      <c r="M43289" s="2">
        <v>43700</v>
      </c>
      <c r="N43289" s="1">
        <v>3</v>
      </c>
      <c r="O43289" s="1">
        <v>2019</v>
      </c>
      <c r="P43289" s="1">
        <v>8</v>
      </c>
      <c r="Q43289" s="1" t="s">
        <v>4002</v>
      </c>
    </row>
    <row r="43290" spans="1:17" x14ac:dyDescent="0.3">
      <c r="A43290" s="1" t="s">
        <v>480</v>
      </c>
      <c r="B43290">
        <v>588</v>
      </c>
      <c r="C43290">
        <v>345</v>
      </c>
      <c r="D43290">
        <v>281</v>
      </c>
      <c r="E43290">
        <v>4</v>
      </c>
      <c r="F43290">
        <v>4</v>
      </c>
      <c r="G43290">
        <v>461.69</v>
      </c>
      <c r="H43290">
        <v>1846.76</v>
      </c>
      <c r="I43290">
        <v>1679.11</v>
      </c>
      <c r="J43290">
        <v>1846.76</v>
      </c>
      <c r="K43290">
        <v>415.52100000000002</v>
      </c>
      <c r="L43290" s="1" t="s">
        <v>3777</v>
      </c>
      <c r="M43290" s="2">
        <v>43700</v>
      </c>
      <c r="N43290" s="1">
        <v>3</v>
      </c>
      <c r="O43290" s="1">
        <v>2019</v>
      </c>
      <c r="P43290" s="1">
        <v>8</v>
      </c>
      <c r="Q43290" s="1" t="s">
        <v>4002</v>
      </c>
    </row>
    <row r="43291" spans="1:17" x14ac:dyDescent="0.3">
      <c r="A43291" s="1" t="s">
        <v>480</v>
      </c>
      <c r="B43291">
        <v>357</v>
      </c>
      <c r="C43291">
        <v>345</v>
      </c>
      <c r="D43291">
        <v>281</v>
      </c>
      <c r="E43291">
        <v>4</v>
      </c>
      <c r="F43291">
        <v>4</v>
      </c>
      <c r="G43291">
        <v>1391.99</v>
      </c>
      <c r="H43291">
        <v>5567.96</v>
      </c>
      <c r="I43291">
        <v>5062.4799999999996</v>
      </c>
      <c r="J43291">
        <v>5567.96</v>
      </c>
      <c r="K43291">
        <v>1252.7909999999999</v>
      </c>
      <c r="L43291" s="1" t="s">
        <v>3766</v>
      </c>
      <c r="M43291" s="2">
        <v>43700</v>
      </c>
      <c r="N43291" s="1">
        <v>3</v>
      </c>
      <c r="O43291" s="1">
        <v>2019</v>
      </c>
      <c r="P43291" s="1">
        <v>8</v>
      </c>
      <c r="Q43291" s="1" t="s">
        <v>4002</v>
      </c>
    </row>
    <row r="43292" spans="1:17" x14ac:dyDescent="0.3">
      <c r="A43292" s="1" t="s">
        <v>480</v>
      </c>
      <c r="B43292">
        <v>511</v>
      </c>
      <c r="C43292">
        <v>345</v>
      </c>
      <c r="D43292">
        <v>281</v>
      </c>
      <c r="E43292">
        <v>4</v>
      </c>
      <c r="F43292">
        <v>4</v>
      </c>
      <c r="G43292">
        <v>218.45</v>
      </c>
      <c r="H43292">
        <v>873.8</v>
      </c>
      <c r="I43292">
        <v>797.5</v>
      </c>
      <c r="J43292">
        <v>873.8</v>
      </c>
      <c r="K43292">
        <v>196.60499999999999</v>
      </c>
      <c r="L43292" s="1" t="s">
        <v>3780</v>
      </c>
      <c r="M43292" s="2">
        <v>43700</v>
      </c>
      <c r="N43292" s="1">
        <v>3</v>
      </c>
      <c r="O43292" s="1">
        <v>2019</v>
      </c>
      <c r="P43292" s="1">
        <v>8</v>
      </c>
      <c r="Q43292" s="1" t="s">
        <v>4002</v>
      </c>
    </row>
    <row r="43293" spans="1:17" x14ac:dyDescent="0.3">
      <c r="A43293" s="1" t="s">
        <v>481</v>
      </c>
      <c r="B43293">
        <v>546</v>
      </c>
      <c r="C43293">
        <v>255</v>
      </c>
      <c r="D43293">
        <v>281</v>
      </c>
      <c r="E43293">
        <v>4</v>
      </c>
      <c r="F43293">
        <v>4</v>
      </c>
      <c r="G43293">
        <v>37.25</v>
      </c>
      <c r="H43293">
        <v>149</v>
      </c>
      <c r="I43293">
        <v>110.27</v>
      </c>
      <c r="J43293">
        <v>149</v>
      </c>
      <c r="K43293">
        <v>33.524999999999999</v>
      </c>
      <c r="L43293" s="1" t="s">
        <v>3785</v>
      </c>
      <c r="M43293" s="2">
        <v>43702</v>
      </c>
      <c r="N43293" s="1">
        <v>3</v>
      </c>
      <c r="O43293" s="1">
        <v>2019</v>
      </c>
      <c r="P43293" s="1">
        <v>8</v>
      </c>
      <c r="Q43293" s="1" t="s">
        <v>4002</v>
      </c>
    </row>
    <row r="43294" spans="1:17" x14ac:dyDescent="0.3">
      <c r="A43294" s="1" t="s">
        <v>481</v>
      </c>
      <c r="B43294">
        <v>545</v>
      </c>
      <c r="C43294">
        <v>255</v>
      </c>
      <c r="D43294">
        <v>281</v>
      </c>
      <c r="E43294">
        <v>4</v>
      </c>
      <c r="F43294">
        <v>4</v>
      </c>
      <c r="G43294">
        <v>24.29</v>
      </c>
      <c r="H43294">
        <v>97.16</v>
      </c>
      <c r="I43294">
        <v>71.91</v>
      </c>
      <c r="J43294">
        <v>97.16</v>
      </c>
      <c r="K43294">
        <v>21.861000000000001</v>
      </c>
      <c r="L43294" s="1" t="s">
        <v>3741</v>
      </c>
      <c r="M43294" s="2">
        <v>43702</v>
      </c>
      <c r="N43294" s="1">
        <v>3</v>
      </c>
      <c r="O43294" s="1">
        <v>2019</v>
      </c>
      <c r="P43294" s="1">
        <v>8</v>
      </c>
      <c r="Q43294" s="1" t="s">
        <v>4002</v>
      </c>
    </row>
    <row r="43295" spans="1:17" x14ac:dyDescent="0.3">
      <c r="A43295" s="1" t="s">
        <v>481</v>
      </c>
      <c r="B43295">
        <v>583</v>
      </c>
      <c r="C43295">
        <v>255</v>
      </c>
      <c r="D43295">
        <v>281</v>
      </c>
      <c r="E43295">
        <v>4</v>
      </c>
      <c r="F43295">
        <v>4</v>
      </c>
      <c r="G43295">
        <v>1020.59</v>
      </c>
      <c r="H43295">
        <v>4082.36</v>
      </c>
      <c r="I43295">
        <v>4330.04</v>
      </c>
      <c r="J43295">
        <v>4082.36</v>
      </c>
      <c r="K43295">
        <v>918.53099999999995</v>
      </c>
      <c r="L43295" s="1" t="s">
        <v>3737</v>
      </c>
      <c r="M43295" s="2">
        <v>43702</v>
      </c>
      <c r="N43295" s="1">
        <v>3</v>
      </c>
      <c r="O43295" s="1">
        <v>2019</v>
      </c>
      <c r="P43295" s="1">
        <v>8</v>
      </c>
      <c r="Q43295" s="1" t="s">
        <v>4002</v>
      </c>
    </row>
    <row r="43296" spans="1:17" x14ac:dyDescent="0.3">
      <c r="A43296" s="1" t="s">
        <v>482</v>
      </c>
      <c r="B43296">
        <v>465</v>
      </c>
      <c r="C43296">
        <v>436</v>
      </c>
      <c r="D43296">
        <v>281</v>
      </c>
      <c r="E43296">
        <v>4</v>
      </c>
      <c r="F43296">
        <v>4</v>
      </c>
      <c r="G43296">
        <v>14.69</v>
      </c>
      <c r="H43296">
        <v>58.76</v>
      </c>
      <c r="I43296">
        <v>36.64</v>
      </c>
      <c r="J43296">
        <v>58.76</v>
      </c>
      <c r="K43296">
        <v>13.221</v>
      </c>
      <c r="L43296" s="1" t="s">
        <v>3850</v>
      </c>
      <c r="M43296" s="2">
        <v>43705</v>
      </c>
      <c r="N43296" s="1">
        <v>3</v>
      </c>
      <c r="O43296" s="1">
        <v>2019</v>
      </c>
      <c r="P43296" s="1">
        <v>8</v>
      </c>
      <c r="Q43296" s="1" t="s">
        <v>4002</v>
      </c>
    </row>
    <row r="43297" spans="1:17" x14ac:dyDescent="0.3">
      <c r="A43297" s="1" t="s">
        <v>482</v>
      </c>
      <c r="B43297">
        <v>374</v>
      </c>
      <c r="C43297">
        <v>436</v>
      </c>
      <c r="D43297">
        <v>281</v>
      </c>
      <c r="E43297">
        <v>4</v>
      </c>
      <c r="F43297">
        <v>4</v>
      </c>
      <c r="G43297">
        <v>1466.01</v>
      </c>
      <c r="H43297">
        <v>5864.04</v>
      </c>
      <c r="I43297">
        <v>6219.79</v>
      </c>
      <c r="J43297">
        <v>5864.04</v>
      </c>
      <c r="K43297">
        <v>1319.4090000000001</v>
      </c>
      <c r="L43297" s="1" t="s">
        <v>3681</v>
      </c>
      <c r="M43297" s="2">
        <v>43705</v>
      </c>
      <c r="N43297" s="1">
        <v>3</v>
      </c>
      <c r="O43297" s="1">
        <v>2019</v>
      </c>
      <c r="P43297" s="1">
        <v>8</v>
      </c>
      <c r="Q43297" s="1" t="s">
        <v>4002</v>
      </c>
    </row>
    <row r="43298" spans="1:17" x14ac:dyDescent="0.3">
      <c r="A43298" s="1" t="s">
        <v>482</v>
      </c>
      <c r="B43298">
        <v>581</v>
      </c>
      <c r="C43298">
        <v>436</v>
      </c>
      <c r="D43298">
        <v>281</v>
      </c>
      <c r="E43298">
        <v>4</v>
      </c>
      <c r="F43298">
        <v>4</v>
      </c>
      <c r="G43298">
        <v>1020.59</v>
      </c>
      <c r="H43298">
        <v>4082.36</v>
      </c>
      <c r="I43298">
        <v>4330.04</v>
      </c>
      <c r="J43298">
        <v>4082.36</v>
      </c>
      <c r="K43298">
        <v>918.53099999999995</v>
      </c>
      <c r="L43298" s="1" t="s">
        <v>3739</v>
      </c>
      <c r="M43298" s="2">
        <v>43705</v>
      </c>
      <c r="N43298" s="1">
        <v>3</v>
      </c>
      <c r="O43298" s="1">
        <v>2019</v>
      </c>
      <c r="P43298" s="1">
        <v>8</v>
      </c>
      <c r="Q43298" s="1" t="s">
        <v>4002</v>
      </c>
    </row>
    <row r="43299" spans="1:17" x14ac:dyDescent="0.3">
      <c r="A43299" s="1" t="s">
        <v>482</v>
      </c>
      <c r="B43299">
        <v>378</v>
      </c>
      <c r="C43299">
        <v>436</v>
      </c>
      <c r="D43299">
        <v>281</v>
      </c>
      <c r="E43299">
        <v>4</v>
      </c>
      <c r="F43299">
        <v>4</v>
      </c>
      <c r="G43299">
        <v>1466.01</v>
      </c>
      <c r="H43299">
        <v>5864.04</v>
      </c>
      <c r="I43299">
        <v>6219.79</v>
      </c>
      <c r="J43299">
        <v>5864.04</v>
      </c>
      <c r="K43299">
        <v>1319.4090000000001</v>
      </c>
      <c r="L43299" s="1" t="s">
        <v>3682</v>
      </c>
      <c r="M43299" s="2">
        <v>43705</v>
      </c>
      <c r="N43299" s="1">
        <v>3</v>
      </c>
      <c r="O43299" s="1">
        <v>2019</v>
      </c>
      <c r="P43299" s="1">
        <v>8</v>
      </c>
      <c r="Q43299" s="1" t="s">
        <v>4002</v>
      </c>
    </row>
    <row r="43300" spans="1:17" x14ac:dyDescent="0.3">
      <c r="A43300" s="1" t="s">
        <v>482</v>
      </c>
      <c r="B43300">
        <v>477</v>
      </c>
      <c r="C43300">
        <v>436</v>
      </c>
      <c r="D43300">
        <v>281</v>
      </c>
      <c r="E43300">
        <v>4</v>
      </c>
      <c r="F43300">
        <v>4</v>
      </c>
      <c r="G43300">
        <v>2.99</v>
      </c>
      <c r="H43300">
        <v>11.96</v>
      </c>
      <c r="I43300">
        <v>7.47</v>
      </c>
      <c r="J43300">
        <v>11.96</v>
      </c>
      <c r="K43300">
        <v>2.6909999999999998</v>
      </c>
      <c r="L43300" s="1" t="s">
        <v>3854</v>
      </c>
      <c r="M43300" s="2">
        <v>43705</v>
      </c>
      <c r="N43300" s="1">
        <v>3</v>
      </c>
      <c r="O43300" s="1">
        <v>2019</v>
      </c>
      <c r="P43300" s="1">
        <v>8</v>
      </c>
      <c r="Q43300" s="1" t="s">
        <v>4002</v>
      </c>
    </row>
    <row r="43301" spans="1:17" x14ac:dyDescent="0.3">
      <c r="A43301" s="1" t="s">
        <v>482</v>
      </c>
      <c r="B43301">
        <v>234</v>
      </c>
      <c r="C43301">
        <v>436</v>
      </c>
      <c r="D43301">
        <v>281</v>
      </c>
      <c r="E43301">
        <v>4</v>
      </c>
      <c r="F43301">
        <v>4</v>
      </c>
      <c r="G43301">
        <v>29.99</v>
      </c>
      <c r="H43301">
        <v>119.96</v>
      </c>
      <c r="I43301">
        <v>153.97</v>
      </c>
      <c r="J43301">
        <v>119.96</v>
      </c>
      <c r="K43301">
        <v>26.991</v>
      </c>
      <c r="L43301" s="1" t="s">
        <v>3689</v>
      </c>
      <c r="M43301" s="2">
        <v>43705</v>
      </c>
      <c r="N43301" s="1">
        <v>3</v>
      </c>
      <c r="O43301" s="1">
        <v>2019</v>
      </c>
      <c r="P43301" s="1">
        <v>8</v>
      </c>
      <c r="Q43301" s="1" t="s">
        <v>4002</v>
      </c>
    </row>
    <row r="43302" spans="1:17" x14ac:dyDescent="0.3">
      <c r="A43302" s="1" t="s">
        <v>482</v>
      </c>
      <c r="B43302">
        <v>225</v>
      </c>
      <c r="C43302">
        <v>436</v>
      </c>
      <c r="D43302">
        <v>281</v>
      </c>
      <c r="E43302">
        <v>4</v>
      </c>
      <c r="F43302">
        <v>4</v>
      </c>
      <c r="G43302">
        <v>5.39</v>
      </c>
      <c r="H43302">
        <v>21.56</v>
      </c>
      <c r="I43302">
        <v>27.69</v>
      </c>
      <c r="J43302">
        <v>21.56</v>
      </c>
      <c r="K43302">
        <v>4.851</v>
      </c>
      <c r="L43302" s="1" t="s">
        <v>3821</v>
      </c>
      <c r="M43302" s="2">
        <v>43705</v>
      </c>
      <c r="N43302" s="1">
        <v>3</v>
      </c>
      <c r="O43302" s="1">
        <v>2019</v>
      </c>
      <c r="P43302" s="1">
        <v>8</v>
      </c>
      <c r="Q43302" s="1" t="s">
        <v>4002</v>
      </c>
    </row>
    <row r="43303" spans="1:17" x14ac:dyDescent="0.3">
      <c r="A43303" s="1" t="s">
        <v>482</v>
      </c>
      <c r="B43303">
        <v>434</v>
      </c>
      <c r="C43303">
        <v>436</v>
      </c>
      <c r="D43303">
        <v>281</v>
      </c>
      <c r="E43303">
        <v>4</v>
      </c>
      <c r="F43303">
        <v>4</v>
      </c>
      <c r="G43303">
        <v>356.9</v>
      </c>
      <c r="H43303">
        <v>1427.6</v>
      </c>
      <c r="I43303">
        <v>1443.77</v>
      </c>
      <c r="J43303">
        <v>1427.6</v>
      </c>
      <c r="K43303">
        <v>321.20999999999998</v>
      </c>
      <c r="L43303" s="1" t="s">
        <v>3694</v>
      </c>
      <c r="M43303" s="2">
        <v>43705</v>
      </c>
      <c r="N43303" s="1">
        <v>3</v>
      </c>
      <c r="O43303" s="1">
        <v>2019</v>
      </c>
      <c r="P43303" s="1">
        <v>8</v>
      </c>
      <c r="Q43303" s="1" t="s">
        <v>4002</v>
      </c>
    </row>
    <row r="43304" spans="1:17" x14ac:dyDescent="0.3">
      <c r="A43304" s="1" t="s">
        <v>482</v>
      </c>
      <c r="B43304">
        <v>546</v>
      </c>
      <c r="C43304">
        <v>436</v>
      </c>
      <c r="D43304">
        <v>281</v>
      </c>
      <c r="E43304">
        <v>4</v>
      </c>
      <c r="F43304">
        <v>4</v>
      </c>
      <c r="G43304">
        <v>37.25</v>
      </c>
      <c r="H43304">
        <v>149</v>
      </c>
      <c r="I43304">
        <v>110.27</v>
      </c>
      <c r="J43304">
        <v>149</v>
      </c>
      <c r="K43304">
        <v>33.524999999999999</v>
      </c>
      <c r="L43304" s="1" t="s">
        <v>3785</v>
      </c>
      <c r="M43304" s="2">
        <v>43705</v>
      </c>
      <c r="N43304" s="1">
        <v>3</v>
      </c>
      <c r="O43304" s="1">
        <v>2019</v>
      </c>
      <c r="P43304" s="1">
        <v>8</v>
      </c>
      <c r="Q43304" s="1" t="s">
        <v>4002</v>
      </c>
    </row>
    <row r="43305" spans="1:17" x14ac:dyDescent="0.3">
      <c r="A43305" s="1" t="s">
        <v>482</v>
      </c>
      <c r="B43305">
        <v>584</v>
      </c>
      <c r="C43305">
        <v>436</v>
      </c>
      <c r="D43305">
        <v>281</v>
      </c>
      <c r="E43305">
        <v>4</v>
      </c>
      <c r="F43305">
        <v>4</v>
      </c>
      <c r="G43305">
        <v>323.99</v>
      </c>
      <c r="H43305">
        <v>1295.96</v>
      </c>
      <c r="I43305">
        <v>1374.6</v>
      </c>
      <c r="J43305">
        <v>1295.96</v>
      </c>
      <c r="K43305">
        <v>291.59100000000001</v>
      </c>
      <c r="L43305" s="1" t="s">
        <v>3648</v>
      </c>
      <c r="M43305" s="2">
        <v>43705</v>
      </c>
      <c r="N43305" s="1">
        <v>3</v>
      </c>
      <c r="O43305" s="1">
        <v>2019</v>
      </c>
      <c r="P43305" s="1">
        <v>8</v>
      </c>
      <c r="Q43305" s="1" t="s">
        <v>4002</v>
      </c>
    </row>
    <row r="43306" spans="1:17" x14ac:dyDescent="0.3">
      <c r="A43306" s="1" t="s">
        <v>482</v>
      </c>
      <c r="B43306">
        <v>386</v>
      </c>
      <c r="C43306">
        <v>436</v>
      </c>
      <c r="D43306">
        <v>281</v>
      </c>
      <c r="E43306">
        <v>4</v>
      </c>
      <c r="F43306">
        <v>4</v>
      </c>
      <c r="G43306">
        <v>672.29</v>
      </c>
      <c r="H43306">
        <v>2689.16</v>
      </c>
      <c r="I43306">
        <v>2852.32</v>
      </c>
      <c r="J43306">
        <v>2689.16</v>
      </c>
      <c r="K43306">
        <v>605.06100000000004</v>
      </c>
      <c r="L43306" s="1" t="s">
        <v>3706</v>
      </c>
      <c r="M43306" s="2">
        <v>43705</v>
      </c>
      <c r="N43306" s="1">
        <v>3</v>
      </c>
      <c r="O43306" s="1">
        <v>2019</v>
      </c>
      <c r="P43306" s="1">
        <v>8</v>
      </c>
      <c r="Q43306" s="1" t="s">
        <v>4002</v>
      </c>
    </row>
    <row r="43307" spans="1:17" x14ac:dyDescent="0.3">
      <c r="A43307" s="1" t="s">
        <v>483</v>
      </c>
      <c r="B43307">
        <v>592</v>
      </c>
      <c r="C43307">
        <v>435</v>
      </c>
      <c r="D43307">
        <v>281</v>
      </c>
      <c r="E43307">
        <v>4</v>
      </c>
      <c r="F43307">
        <v>4</v>
      </c>
      <c r="G43307">
        <v>338.99</v>
      </c>
      <c r="H43307">
        <v>1355.96</v>
      </c>
      <c r="I43307">
        <v>1232.8699999999999</v>
      </c>
      <c r="J43307">
        <v>1355.96</v>
      </c>
      <c r="K43307">
        <v>305.09100000000001</v>
      </c>
      <c r="L43307" s="1" t="s">
        <v>3712</v>
      </c>
      <c r="M43307" s="2">
        <v>43705</v>
      </c>
      <c r="N43307" s="1">
        <v>3</v>
      </c>
      <c r="O43307" s="1">
        <v>2019</v>
      </c>
      <c r="P43307" s="1">
        <v>8</v>
      </c>
      <c r="Q43307" s="1" t="s">
        <v>4002</v>
      </c>
    </row>
    <row r="43308" spans="1:17" x14ac:dyDescent="0.3">
      <c r="A43308" s="1" t="s">
        <v>483</v>
      </c>
      <c r="B43308">
        <v>532</v>
      </c>
      <c r="C43308">
        <v>435</v>
      </c>
      <c r="D43308">
        <v>281</v>
      </c>
      <c r="E43308">
        <v>4</v>
      </c>
      <c r="F43308">
        <v>4</v>
      </c>
      <c r="G43308">
        <v>149.87</v>
      </c>
      <c r="H43308">
        <v>599.48</v>
      </c>
      <c r="I43308">
        <v>547.14</v>
      </c>
      <c r="J43308">
        <v>599.48</v>
      </c>
      <c r="K43308">
        <v>134.88300000000001</v>
      </c>
      <c r="L43308" s="1" t="s">
        <v>3773</v>
      </c>
      <c r="M43308" s="2">
        <v>43705</v>
      </c>
      <c r="N43308" s="1">
        <v>3</v>
      </c>
      <c r="O43308" s="1">
        <v>2019</v>
      </c>
      <c r="P43308" s="1">
        <v>8</v>
      </c>
      <c r="Q43308" s="1" t="s">
        <v>4002</v>
      </c>
    </row>
    <row r="43309" spans="1:17" x14ac:dyDescent="0.3">
      <c r="A43309" s="1" t="s">
        <v>483</v>
      </c>
      <c r="B43309">
        <v>559</v>
      </c>
      <c r="C43309">
        <v>435</v>
      </c>
      <c r="D43309">
        <v>281</v>
      </c>
      <c r="E43309">
        <v>4</v>
      </c>
      <c r="F43309">
        <v>4</v>
      </c>
      <c r="G43309">
        <v>12.14</v>
      </c>
      <c r="H43309">
        <v>48.56</v>
      </c>
      <c r="I43309">
        <v>35.950000000000003</v>
      </c>
      <c r="J43309">
        <v>48.56</v>
      </c>
      <c r="K43309">
        <v>10.926</v>
      </c>
      <c r="L43309" s="1" t="s">
        <v>3853</v>
      </c>
      <c r="M43309" s="2">
        <v>43705</v>
      </c>
      <c r="N43309" s="1">
        <v>3</v>
      </c>
      <c r="O43309" s="1">
        <v>2019</v>
      </c>
      <c r="P43309" s="1">
        <v>8</v>
      </c>
      <c r="Q43309" s="1" t="s">
        <v>4002</v>
      </c>
    </row>
    <row r="43310" spans="1:17" x14ac:dyDescent="0.3">
      <c r="A43310" s="1" t="s">
        <v>483</v>
      </c>
      <c r="B43310">
        <v>514</v>
      </c>
      <c r="C43310">
        <v>435</v>
      </c>
      <c r="D43310">
        <v>281</v>
      </c>
      <c r="E43310">
        <v>4</v>
      </c>
      <c r="F43310">
        <v>4</v>
      </c>
      <c r="G43310">
        <v>63.9</v>
      </c>
      <c r="H43310">
        <v>255.6</v>
      </c>
      <c r="I43310">
        <v>189.14</v>
      </c>
      <c r="J43310">
        <v>255.6</v>
      </c>
      <c r="K43310">
        <v>57.51</v>
      </c>
      <c r="L43310" s="1" t="s">
        <v>3822</v>
      </c>
      <c r="M43310" s="2">
        <v>43705</v>
      </c>
      <c r="N43310" s="1">
        <v>3</v>
      </c>
      <c r="O43310" s="1">
        <v>2019</v>
      </c>
      <c r="P43310" s="1">
        <v>8</v>
      </c>
      <c r="Q43310" s="1" t="s">
        <v>4002</v>
      </c>
    </row>
    <row r="43311" spans="1:17" x14ac:dyDescent="0.3">
      <c r="A43311" s="1" t="s">
        <v>483</v>
      </c>
      <c r="B43311">
        <v>513</v>
      </c>
      <c r="C43311">
        <v>435</v>
      </c>
      <c r="D43311">
        <v>281</v>
      </c>
      <c r="E43311">
        <v>4</v>
      </c>
      <c r="F43311">
        <v>4</v>
      </c>
      <c r="G43311">
        <v>218.45</v>
      </c>
      <c r="H43311">
        <v>873.8</v>
      </c>
      <c r="I43311">
        <v>797.5</v>
      </c>
      <c r="J43311">
        <v>873.8</v>
      </c>
      <c r="K43311">
        <v>196.60499999999999</v>
      </c>
      <c r="L43311" s="1" t="s">
        <v>3782</v>
      </c>
      <c r="M43311" s="2">
        <v>43705</v>
      </c>
      <c r="N43311" s="1">
        <v>3</v>
      </c>
      <c r="O43311" s="1">
        <v>2019</v>
      </c>
      <c r="P43311" s="1">
        <v>8</v>
      </c>
      <c r="Q43311" s="1" t="s">
        <v>4002</v>
      </c>
    </row>
    <row r="43312" spans="1:17" x14ac:dyDescent="0.3">
      <c r="A43312" s="1" t="s">
        <v>1740</v>
      </c>
      <c r="B43312">
        <v>596</v>
      </c>
      <c r="C43312">
        <v>546</v>
      </c>
      <c r="D43312">
        <v>282</v>
      </c>
      <c r="E43312">
        <v>3</v>
      </c>
      <c r="F43312">
        <v>4</v>
      </c>
      <c r="G43312">
        <v>323.99</v>
      </c>
      <c r="H43312">
        <v>1295.96</v>
      </c>
      <c r="I43312">
        <v>1178.32</v>
      </c>
      <c r="J43312">
        <v>1295.96</v>
      </c>
      <c r="K43312">
        <v>291.59100000000001</v>
      </c>
      <c r="L43312" s="1" t="s">
        <v>3647</v>
      </c>
      <c r="M43312" s="2">
        <v>43699</v>
      </c>
      <c r="N43312" s="1">
        <v>3</v>
      </c>
      <c r="O43312" s="1">
        <v>2019</v>
      </c>
      <c r="P43312" s="1">
        <v>8</v>
      </c>
      <c r="Q43312" s="1" t="s">
        <v>4002</v>
      </c>
    </row>
    <row r="43313" spans="1:17" x14ac:dyDescent="0.3">
      <c r="A43313" s="1" t="s">
        <v>1740</v>
      </c>
      <c r="B43313">
        <v>463</v>
      </c>
      <c r="C43313">
        <v>546</v>
      </c>
      <c r="D43313">
        <v>282</v>
      </c>
      <c r="E43313">
        <v>3</v>
      </c>
      <c r="F43313">
        <v>4</v>
      </c>
      <c r="G43313">
        <v>14.69</v>
      </c>
      <c r="H43313">
        <v>58.76</v>
      </c>
      <c r="I43313">
        <v>36.64</v>
      </c>
      <c r="J43313">
        <v>58.76</v>
      </c>
      <c r="K43313">
        <v>13.221</v>
      </c>
      <c r="L43313" s="1" t="s">
        <v>3842</v>
      </c>
      <c r="M43313" s="2">
        <v>43699</v>
      </c>
      <c r="N43313" s="1">
        <v>3</v>
      </c>
      <c r="O43313" s="1">
        <v>2019</v>
      </c>
      <c r="P43313" s="1">
        <v>8</v>
      </c>
      <c r="Q43313" s="1" t="s">
        <v>4002</v>
      </c>
    </row>
    <row r="43314" spans="1:17" x14ac:dyDescent="0.3">
      <c r="A43314" s="1" t="s">
        <v>1740</v>
      </c>
      <c r="B43314">
        <v>298</v>
      </c>
      <c r="C43314">
        <v>546</v>
      </c>
      <c r="D43314">
        <v>282</v>
      </c>
      <c r="E43314">
        <v>3</v>
      </c>
      <c r="F43314">
        <v>4</v>
      </c>
      <c r="G43314">
        <v>809.76</v>
      </c>
      <c r="H43314">
        <v>3239.04</v>
      </c>
      <c r="I43314">
        <v>2956.16</v>
      </c>
      <c r="J43314">
        <v>3239.04</v>
      </c>
      <c r="K43314">
        <v>728.78399999999999</v>
      </c>
      <c r="L43314" s="1" t="s">
        <v>3806</v>
      </c>
      <c r="M43314" s="2">
        <v>43699</v>
      </c>
      <c r="N43314" s="1">
        <v>3</v>
      </c>
      <c r="O43314" s="1">
        <v>2019</v>
      </c>
      <c r="P43314" s="1">
        <v>8</v>
      </c>
      <c r="Q43314" s="1" t="s">
        <v>4002</v>
      </c>
    </row>
    <row r="43315" spans="1:17" x14ac:dyDescent="0.3">
      <c r="A43315" s="1" t="s">
        <v>1740</v>
      </c>
      <c r="B43315">
        <v>551</v>
      </c>
      <c r="C43315">
        <v>546</v>
      </c>
      <c r="D43315">
        <v>282</v>
      </c>
      <c r="E43315">
        <v>3</v>
      </c>
      <c r="F43315">
        <v>4</v>
      </c>
      <c r="G43315">
        <v>158.43</v>
      </c>
      <c r="H43315">
        <v>633.72</v>
      </c>
      <c r="I43315">
        <v>578.38</v>
      </c>
      <c r="J43315">
        <v>633.72</v>
      </c>
      <c r="K43315">
        <v>142.58699999999999</v>
      </c>
      <c r="L43315" s="1" t="s">
        <v>3749</v>
      </c>
      <c r="M43315" s="2">
        <v>43699</v>
      </c>
      <c r="N43315" s="1">
        <v>3</v>
      </c>
      <c r="O43315" s="1">
        <v>2019</v>
      </c>
      <c r="P43315" s="1">
        <v>8</v>
      </c>
      <c r="Q43315" s="1" t="s">
        <v>4002</v>
      </c>
    </row>
    <row r="43316" spans="1:17" x14ac:dyDescent="0.3">
      <c r="A43316" s="1" t="s">
        <v>1740</v>
      </c>
      <c r="B43316">
        <v>237</v>
      </c>
      <c r="C43316">
        <v>546</v>
      </c>
      <c r="D43316">
        <v>282</v>
      </c>
      <c r="E43316">
        <v>3</v>
      </c>
      <c r="F43316">
        <v>4</v>
      </c>
      <c r="G43316">
        <v>29.99</v>
      </c>
      <c r="H43316">
        <v>119.96</v>
      </c>
      <c r="I43316">
        <v>153.97</v>
      </c>
      <c r="J43316">
        <v>119.96</v>
      </c>
      <c r="K43316">
        <v>26.991</v>
      </c>
      <c r="L43316" s="1" t="s">
        <v>3690</v>
      </c>
      <c r="M43316" s="2">
        <v>43699</v>
      </c>
      <c r="N43316" s="1">
        <v>3</v>
      </c>
      <c r="O43316" s="1">
        <v>2019</v>
      </c>
      <c r="P43316" s="1">
        <v>8</v>
      </c>
      <c r="Q43316" s="1" t="s">
        <v>4002</v>
      </c>
    </row>
    <row r="43317" spans="1:17" x14ac:dyDescent="0.3">
      <c r="A43317" s="1" t="s">
        <v>1740</v>
      </c>
      <c r="B43317">
        <v>222</v>
      </c>
      <c r="C43317">
        <v>546</v>
      </c>
      <c r="D43317">
        <v>282</v>
      </c>
      <c r="E43317">
        <v>3</v>
      </c>
      <c r="F43317">
        <v>4</v>
      </c>
      <c r="G43317">
        <v>20.99</v>
      </c>
      <c r="H43317">
        <v>83.96</v>
      </c>
      <c r="I43317">
        <v>52.35</v>
      </c>
      <c r="J43317">
        <v>83.96</v>
      </c>
      <c r="K43317">
        <v>18.890999999999998</v>
      </c>
      <c r="L43317" s="1" t="s">
        <v>3702</v>
      </c>
      <c r="M43317" s="2">
        <v>43699</v>
      </c>
      <c r="N43317" s="1">
        <v>3</v>
      </c>
      <c r="O43317" s="1">
        <v>2019</v>
      </c>
      <c r="P43317" s="1">
        <v>8</v>
      </c>
      <c r="Q43317" s="1" t="s">
        <v>4002</v>
      </c>
    </row>
    <row r="43318" spans="1:17" x14ac:dyDescent="0.3">
      <c r="A43318" s="1" t="s">
        <v>1740</v>
      </c>
      <c r="B43318">
        <v>290</v>
      </c>
      <c r="C43318">
        <v>546</v>
      </c>
      <c r="D43318">
        <v>282</v>
      </c>
      <c r="E43318">
        <v>3</v>
      </c>
      <c r="F43318">
        <v>4</v>
      </c>
      <c r="G43318">
        <v>818.7</v>
      </c>
      <c r="H43318">
        <v>3274.8</v>
      </c>
      <c r="I43318">
        <v>2988.8</v>
      </c>
      <c r="J43318">
        <v>3274.8</v>
      </c>
      <c r="K43318">
        <v>736.83</v>
      </c>
      <c r="L43318" s="1" t="s">
        <v>3768</v>
      </c>
      <c r="M43318" s="2">
        <v>43699</v>
      </c>
      <c r="N43318" s="1">
        <v>3</v>
      </c>
      <c r="O43318" s="1">
        <v>2019</v>
      </c>
      <c r="P43318" s="1">
        <v>8</v>
      </c>
      <c r="Q43318" s="1" t="s">
        <v>4002</v>
      </c>
    </row>
    <row r="43319" spans="1:17" x14ac:dyDescent="0.3">
      <c r="A43319" s="1" t="s">
        <v>1740</v>
      </c>
      <c r="B43319">
        <v>599</v>
      </c>
      <c r="C43319">
        <v>546</v>
      </c>
      <c r="D43319">
        <v>282</v>
      </c>
      <c r="E43319">
        <v>3</v>
      </c>
      <c r="F43319">
        <v>4</v>
      </c>
      <c r="G43319">
        <v>323.99</v>
      </c>
      <c r="H43319">
        <v>1295.96</v>
      </c>
      <c r="I43319">
        <v>1178.32</v>
      </c>
      <c r="J43319">
        <v>1295.96</v>
      </c>
      <c r="K43319">
        <v>291.59100000000001</v>
      </c>
      <c r="L43319" s="1" t="s">
        <v>3642</v>
      </c>
      <c r="M43319" s="2">
        <v>43699</v>
      </c>
      <c r="N43319" s="1">
        <v>3</v>
      </c>
      <c r="O43319" s="1">
        <v>2019</v>
      </c>
      <c r="P43319" s="1">
        <v>8</v>
      </c>
      <c r="Q43319" s="1" t="s">
        <v>4002</v>
      </c>
    </row>
    <row r="43320" spans="1:17" x14ac:dyDescent="0.3">
      <c r="A43320" s="1" t="s">
        <v>1740</v>
      </c>
      <c r="B43320">
        <v>488</v>
      </c>
      <c r="C43320">
        <v>546</v>
      </c>
      <c r="D43320">
        <v>282</v>
      </c>
      <c r="E43320">
        <v>3</v>
      </c>
      <c r="F43320">
        <v>4</v>
      </c>
      <c r="G43320">
        <v>32.39</v>
      </c>
      <c r="H43320">
        <v>129.56</v>
      </c>
      <c r="I43320">
        <v>166.29</v>
      </c>
      <c r="J43320">
        <v>129.56</v>
      </c>
      <c r="K43320">
        <v>29.151</v>
      </c>
      <c r="L43320" s="1" t="s">
        <v>3801</v>
      </c>
      <c r="M43320" s="2">
        <v>43699</v>
      </c>
      <c r="N43320" s="1">
        <v>3</v>
      </c>
      <c r="O43320" s="1">
        <v>2019</v>
      </c>
      <c r="P43320" s="1">
        <v>8</v>
      </c>
      <c r="Q43320" s="1" t="s">
        <v>4002</v>
      </c>
    </row>
    <row r="43321" spans="1:17" x14ac:dyDescent="0.3">
      <c r="A43321" s="1" t="s">
        <v>1740</v>
      </c>
      <c r="B43321">
        <v>225</v>
      </c>
      <c r="C43321">
        <v>546</v>
      </c>
      <c r="D43321">
        <v>282</v>
      </c>
      <c r="E43321">
        <v>3</v>
      </c>
      <c r="F43321">
        <v>4</v>
      </c>
      <c r="G43321">
        <v>5.39</v>
      </c>
      <c r="H43321">
        <v>21.56</v>
      </c>
      <c r="I43321">
        <v>27.69</v>
      </c>
      <c r="J43321">
        <v>21.56</v>
      </c>
      <c r="K43321">
        <v>4.851</v>
      </c>
      <c r="L43321" s="1" t="s">
        <v>3821</v>
      </c>
      <c r="M43321" s="2">
        <v>43699</v>
      </c>
      <c r="N43321" s="1">
        <v>3</v>
      </c>
      <c r="O43321" s="1">
        <v>2019</v>
      </c>
      <c r="P43321" s="1">
        <v>8</v>
      </c>
      <c r="Q43321" s="1" t="s">
        <v>4002</v>
      </c>
    </row>
    <row r="43322" spans="1:17" x14ac:dyDescent="0.3">
      <c r="A43322" s="1" t="s">
        <v>1740</v>
      </c>
      <c r="B43322">
        <v>517</v>
      </c>
      <c r="C43322">
        <v>546</v>
      </c>
      <c r="D43322">
        <v>282</v>
      </c>
      <c r="E43322">
        <v>3</v>
      </c>
      <c r="F43322">
        <v>4</v>
      </c>
      <c r="G43322">
        <v>31.58</v>
      </c>
      <c r="H43322">
        <v>126.32</v>
      </c>
      <c r="I43322">
        <v>93.49</v>
      </c>
      <c r="J43322">
        <v>126.32</v>
      </c>
      <c r="K43322">
        <v>28.422000000000001</v>
      </c>
      <c r="L43322" s="1" t="s">
        <v>3792</v>
      </c>
      <c r="M43322" s="2">
        <v>43699</v>
      </c>
      <c r="N43322" s="1">
        <v>3</v>
      </c>
      <c r="O43322" s="1">
        <v>2019</v>
      </c>
      <c r="P43322" s="1">
        <v>8</v>
      </c>
      <c r="Q43322" s="1" t="s">
        <v>4002</v>
      </c>
    </row>
    <row r="43323" spans="1:17" x14ac:dyDescent="0.3">
      <c r="A43323" s="1" t="s">
        <v>1741</v>
      </c>
      <c r="B43323">
        <v>376</v>
      </c>
      <c r="C43323">
        <v>79</v>
      </c>
      <c r="D43323">
        <v>282</v>
      </c>
      <c r="E43323">
        <v>3</v>
      </c>
      <c r="F43323">
        <v>4</v>
      </c>
      <c r="G43323">
        <v>1466.01</v>
      </c>
      <c r="H43323">
        <v>5864.04</v>
      </c>
      <c r="I43323">
        <v>6219.79</v>
      </c>
      <c r="J43323">
        <v>5864.04</v>
      </c>
      <c r="K43323">
        <v>1319.4090000000001</v>
      </c>
      <c r="L43323" s="1" t="s">
        <v>3679</v>
      </c>
      <c r="M43323" s="2">
        <v>43700</v>
      </c>
      <c r="N43323" s="1">
        <v>3</v>
      </c>
      <c r="O43323" s="1">
        <v>2019</v>
      </c>
      <c r="P43323" s="1">
        <v>8</v>
      </c>
      <c r="Q43323" s="1" t="s">
        <v>4002</v>
      </c>
    </row>
    <row r="43324" spans="1:17" x14ac:dyDescent="0.3">
      <c r="A43324" s="1" t="s">
        <v>1741</v>
      </c>
      <c r="B43324">
        <v>388</v>
      </c>
      <c r="C43324">
        <v>79</v>
      </c>
      <c r="D43324">
        <v>282</v>
      </c>
      <c r="E43324">
        <v>3</v>
      </c>
      <c r="F43324">
        <v>4</v>
      </c>
      <c r="G43324">
        <v>672.29</v>
      </c>
      <c r="H43324">
        <v>2689.16</v>
      </c>
      <c r="I43324">
        <v>2852.32</v>
      </c>
      <c r="J43324">
        <v>2689.16</v>
      </c>
      <c r="K43324">
        <v>605.06100000000004</v>
      </c>
      <c r="L43324" s="1" t="s">
        <v>3707</v>
      </c>
      <c r="M43324" s="2">
        <v>43700</v>
      </c>
      <c r="N43324" s="1">
        <v>3</v>
      </c>
      <c r="O43324" s="1">
        <v>2019</v>
      </c>
      <c r="P43324" s="1">
        <v>8</v>
      </c>
      <c r="Q43324" s="1" t="s">
        <v>4002</v>
      </c>
    </row>
    <row r="43325" spans="1:17" x14ac:dyDescent="0.3">
      <c r="A43325" s="1" t="s">
        <v>1741</v>
      </c>
      <c r="B43325">
        <v>605</v>
      </c>
      <c r="C43325">
        <v>79</v>
      </c>
      <c r="D43325">
        <v>282</v>
      </c>
      <c r="E43325">
        <v>3</v>
      </c>
      <c r="F43325">
        <v>4</v>
      </c>
      <c r="G43325">
        <v>323.99</v>
      </c>
      <c r="H43325">
        <v>1295.96</v>
      </c>
      <c r="I43325">
        <v>1374.6</v>
      </c>
      <c r="J43325">
        <v>1295.96</v>
      </c>
      <c r="K43325">
        <v>291.59100000000001</v>
      </c>
      <c r="L43325" s="1" t="s">
        <v>3641</v>
      </c>
      <c r="M43325" s="2">
        <v>43700</v>
      </c>
      <c r="N43325" s="1">
        <v>3</v>
      </c>
      <c r="O43325" s="1">
        <v>2019</v>
      </c>
      <c r="P43325" s="1">
        <v>8</v>
      </c>
      <c r="Q43325" s="1" t="s">
        <v>4002</v>
      </c>
    </row>
    <row r="43326" spans="1:17" x14ac:dyDescent="0.3">
      <c r="A43326" s="1" t="s">
        <v>1741</v>
      </c>
      <c r="B43326">
        <v>545</v>
      </c>
      <c r="C43326">
        <v>79</v>
      </c>
      <c r="D43326">
        <v>282</v>
      </c>
      <c r="E43326">
        <v>3</v>
      </c>
      <c r="F43326">
        <v>4</v>
      </c>
      <c r="G43326">
        <v>24.29</v>
      </c>
      <c r="H43326">
        <v>97.16</v>
      </c>
      <c r="I43326">
        <v>71.91</v>
      </c>
      <c r="J43326">
        <v>97.16</v>
      </c>
      <c r="K43326">
        <v>21.861000000000001</v>
      </c>
      <c r="L43326" s="1" t="s">
        <v>3741</v>
      </c>
      <c r="M43326" s="2">
        <v>43700</v>
      </c>
      <c r="N43326" s="1">
        <v>3</v>
      </c>
      <c r="O43326" s="1">
        <v>2019</v>
      </c>
      <c r="P43326" s="1">
        <v>8</v>
      </c>
      <c r="Q43326" s="1" t="s">
        <v>4002</v>
      </c>
    </row>
    <row r="43327" spans="1:17" x14ac:dyDescent="0.3">
      <c r="A43327" s="1" t="s">
        <v>1741</v>
      </c>
      <c r="B43327">
        <v>465</v>
      </c>
      <c r="C43327">
        <v>79</v>
      </c>
      <c r="D43327">
        <v>282</v>
      </c>
      <c r="E43327">
        <v>3</v>
      </c>
      <c r="F43327">
        <v>4</v>
      </c>
      <c r="G43327">
        <v>14.69</v>
      </c>
      <c r="H43327">
        <v>58.76</v>
      </c>
      <c r="I43327">
        <v>36.64</v>
      </c>
      <c r="J43327">
        <v>58.76</v>
      </c>
      <c r="K43327">
        <v>13.221</v>
      </c>
      <c r="L43327" s="1" t="s">
        <v>3850</v>
      </c>
      <c r="M43327" s="2">
        <v>43700</v>
      </c>
      <c r="N43327" s="1">
        <v>3</v>
      </c>
      <c r="O43327" s="1">
        <v>2019</v>
      </c>
      <c r="P43327" s="1">
        <v>8</v>
      </c>
      <c r="Q43327" s="1" t="s">
        <v>4002</v>
      </c>
    </row>
    <row r="43328" spans="1:17" x14ac:dyDescent="0.3">
      <c r="A43328" s="1" t="s">
        <v>1741</v>
      </c>
      <c r="B43328">
        <v>372</v>
      </c>
      <c r="C43328">
        <v>79</v>
      </c>
      <c r="D43328">
        <v>282</v>
      </c>
      <c r="E43328">
        <v>3</v>
      </c>
      <c r="F43328">
        <v>4</v>
      </c>
      <c r="G43328">
        <v>1466.01</v>
      </c>
      <c r="H43328">
        <v>5864.04</v>
      </c>
      <c r="I43328">
        <v>6219.79</v>
      </c>
      <c r="J43328">
        <v>5864.04</v>
      </c>
      <c r="K43328">
        <v>1319.4090000000001</v>
      </c>
      <c r="L43328" s="1" t="s">
        <v>3680</v>
      </c>
      <c r="M43328" s="2">
        <v>43700</v>
      </c>
      <c r="N43328" s="1">
        <v>3</v>
      </c>
      <c r="O43328" s="1">
        <v>2019</v>
      </c>
      <c r="P43328" s="1">
        <v>8</v>
      </c>
      <c r="Q43328" s="1" t="s">
        <v>4002</v>
      </c>
    </row>
    <row r="43329" spans="1:17" x14ac:dyDescent="0.3">
      <c r="A43329" s="1" t="s">
        <v>1741</v>
      </c>
      <c r="B43329">
        <v>483</v>
      </c>
      <c r="C43329">
        <v>79</v>
      </c>
      <c r="D43329">
        <v>282</v>
      </c>
      <c r="E43329">
        <v>3</v>
      </c>
      <c r="F43329">
        <v>4</v>
      </c>
      <c r="G43329">
        <v>72</v>
      </c>
      <c r="H43329">
        <v>288</v>
      </c>
      <c r="I43329">
        <v>179.52</v>
      </c>
      <c r="J43329">
        <v>288</v>
      </c>
      <c r="K43329">
        <v>64.8</v>
      </c>
      <c r="L43329" s="1" t="s">
        <v>3862</v>
      </c>
      <c r="M43329" s="2">
        <v>43700</v>
      </c>
      <c r="N43329" s="1">
        <v>3</v>
      </c>
      <c r="O43329" s="1">
        <v>2019</v>
      </c>
      <c r="P43329" s="1">
        <v>8</v>
      </c>
      <c r="Q43329" s="1" t="s">
        <v>4002</v>
      </c>
    </row>
    <row r="43330" spans="1:17" x14ac:dyDescent="0.3">
      <c r="A43330" s="1" t="s">
        <v>1741</v>
      </c>
      <c r="B43330">
        <v>477</v>
      </c>
      <c r="C43330">
        <v>79</v>
      </c>
      <c r="D43330">
        <v>282</v>
      </c>
      <c r="E43330">
        <v>3</v>
      </c>
      <c r="F43330">
        <v>4</v>
      </c>
      <c r="G43330">
        <v>2.99</v>
      </c>
      <c r="H43330">
        <v>11.96</v>
      </c>
      <c r="I43330">
        <v>7.47</v>
      </c>
      <c r="J43330">
        <v>11.96</v>
      </c>
      <c r="K43330">
        <v>2.6909999999999998</v>
      </c>
      <c r="L43330" s="1" t="s">
        <v>3854</v>
      </c>
      <c r="M43330" s="2">
        <v>43700</v>
      </c>
      <c r="N43330" s="1">
        <v>3</v>
      </c>
      <c r="O43330" s="1">
        <v>2019</v>
      </c>
      <c r="P43330" s="1">
        <v>8</v>
      </c>
      <c r="Q43330" s="1" t="s">
        <v>4002</v>
      </c>
    </row>
    <row r="43331" spans="1:17" x14ac:dyDescent="0.3">
      <c r="A43331" s="1" t="s">
        <v>1741</v>
      </c>
      <c r="B43331">
        <v>472</v>
      </c>
      <c r="C43331">
        <v>79</v>
      </c>
      <c r="D43331">
        <v>282</v>
      </c>
      <c r="E43331">
        <v>3</v>
      </c>
      <c r="F43331">
        <v>4</v>
      </c>
      <c r="G43331">
        <v>38.1</v>
      </c>
      <c r="H43331">
        <v>152.4</v>
      </c>
      <c r="I43331">
        <v>95</v>
      </c>
      <c r="J43331">
        <v>152.4</v>
      </c>
      <c r="K43331">
        <v>34.29</v>
      </c>
      <c r="L43331" s="1" t="s">
        <v>3871</v>
      </c>
      <c r="M43331" s="2">
        <v>43700</v>
      </c>
      <c r="N43331" s="1">
        <v>3</v>
      </c>
      <c r="O43331" s="1">
        <v>2019</v>
      </c>
      <c r="P43331" s="1">
        <v>8</v>
      </c>
      <c r="Q43331" s="1" t="s">
        <v>4002</v>
      </c>
    </row>
    <row r="43332" spans="1:17" x14ac:dyDescent="0.3">
      <c r="A43332" s="1" t="s">
        <v>1741</v>
      </c>
      <c r="B43332">
        <v>546</v>
      </c>
      <c r="C43332">
        <v>79</v>
      </c>
      <c r="D43332">
        <v>282</v>
      </c>
      <c r="E43332">
        <v>3</v>
      </c>
      <c r="F43332">
        <v>4</v>
      </c>
      <c r="G43332">
        <v>37.25</v>
      </c>
      <c r="H43332">
        <v>149</v>
      </c>
      <c r="I43332">
        <v>110.27</v>
      </c>
      <c r="J43332">
        <v>149</v>
      </c>
      <c r="K43332">
        <v>33.524999999999999</v>
      </c>
      <c r="L43332" s="1" t="s">
        <v>3785</v>
      </c>
      <c r="M43332" s="2">
        <v>43700</v>
      </c>
      <c r="N43332" s="1">
        <v>3</v>
      </c>
      <c r="O43332" s="1">
        <v>2019</v>
      </c>
      <c r="P43332" s="1">
        <v>8</v>
      </c>
      <c r="Q43332" s="1" t="s">
        <v>4002</v>
      </c>
    </row>
    <row r="43333" spans="1:17" x14ac:dyDescent="0.3">
      <c r="A43333" s="1" t="s">
        <v>1741</v>
      </c>
      <c r="B43333">
        <v>581</v>
      </c>
      <c r="C43333">
        <v>79</v>
      </c>
      <c r="D43333">
        <v>282</v>
      </c>
      <c r="E43333">
        <v>3</v>
      </c>
      <c r="F43333">
        <v>4</v>
      </c>
      <c r="G43333">
        <v>1020.59</v>
      </c>
      <c r="H43333">
        <v>4082.36</v>
      </c>
      <c r="I43333">
        <v>4330.04</v>
      </c>
      <c r="J43333">
        <v>4082.36</v>
      </c>
      <c r="K43333">
        <v>918.53099999999995</v>
      </c>
      <c r="L43333" s="1" t="s">
        <v>3739</v>
      </c>
      <c r="M43333" s="2">
        <v>43700</v>
      </c>
      <c r="N43333" s="1">
        <v>3</v>
      </c>
      <c r="O43333" s="1">
        <v>2019</v>
      </c>
      <c r="P43333" s="1">
        <v>8</v>
      </c>
      <c r="Q43333" s="1" t="s">
        <v>4002</v>
      </c>
    </row>
    <row r="43334" spans="1:17" x14ac:dyDescent="0.3">
      <c r="A43334" s="1" t="s">
        <v>1741</v>
      </c>
      <c r="B43334">
        <v>214</v>
      </c>
      <c r="C43334">
        <v>79</v>
      </c>
      <c r="D43334">
        <v>282</v>
      </c>
      <c r="E43334">
        <v>3</v>
      </c>
      <c r="F43334">
        <v>4</v>
      </c>
      <c r="G43334">
        <v>20.99</v>
      </c>
      <c r="H43334">
        <v>83.96</v>
      </c>
      <c r="I43334">
        <v>52.35</v>
      </c>
      <c r="J43334">
        <v>83.96</v>
      </c>
      <c r="K43334">
        <v>18.890999999999998</v>
      </c>
      <c r="L43334" s="1" t="s">
        <v>3703</v>
      </c>
      <c r="M43334" s="2">
        <v>43700</v>
      </c>
      <c r="N43334" s="1">
        <v>3</v>
      </c>
      <c r="O43334" s="1">
        <v>2019</v>
      </c>
      <c r="P43334" s="1">
        <v>8</v>
      </c>
      <c r="Q43334" s="1" t="s">
        <v>4002</v>
      </c>
    </row>
    <row r="43335" spans="1:17" x14ac:dyDescent="0.3">
      <c r="A43335" s="1" t="s">
        <v>1658</v>
      </c>
      <c r="B43335">
        <v>588</v>
      </c>
      <c r="C43335">
        <v>43</v>
      </c>
      <c r="D43335">
        <v>282</v>
      </c>
      <c r="E43335">
        <v>1</v>
      </c>
      <c r="F43335">
        <v>4</v>
      </c>
      <c r="G43335">
        <v>461.69</v>
      </c>
      <c r="H43335">
        <v>1846.76</v>
      </c>
      <c r="I43335">
        <v>1679.11</v>
      </c>
      <c r="J43335">
        <v>1846.76</v>
      </c>
      <c r="K43335">
        <v>415.52100000000002</v>
      </c>
      <c r="L43335" s="1" t="s">
        <v>3777</v>
      </c>
      <c r="M43335" s="2">
        <v>43682</v>
      </c>
      <c r="N43335" s="1">
        <v>3</v>
      </c>
      <c r="O43335" s="1">
        <v>2019</v>
      </c>
      <c r="P43335" s="1">
        <v>8</v>
      </c>
      <c r="Q43335" s="1" t="s">
        <v>4002</v>
      </c>
    </row>
    <row r="43336" spans="1:17" x14ac:dyDescent="0.3">
      <c r="A43336" s="1" t="s">
        <v>1658</v>
      </c>
      <c r="B43336">
        <v>363</v>
      </c>
      <c r="C43336">
        <v>43</v>
      </c>
      <c r="D43336">
        <v>282</v>
      </c>
      <c r="E43336">
        <v>1</v>
      </c>
      <c r="F43336">
        <v>4</v>
      </c>
      <c r="G43336">
        <v>1376.99</v>
      </c>
      <c r="H43336">
        <v>5507.96</v>
      </c>
      <c r="I43336">
        <v>5007.93</v>
      </c>
      <c r="J43336">
        <v>5507.96</v>
      </c>
      <c r="K43336">
        <v>1239.2909999999999</v>
      </c>
      <c r="L43336" s="1" t="s">
        <v>3758</v>
      </c>
      <c r="M43336" s="2">
        <v>43682</v>
      </c>
      <c r="N43336" s="1">
        <v>3</v>
      </c>
      <c r="O43336" s="1">
        <v>2019</v>
      </c>
      <c r="P43336" s="1">
        <v>8</v>
      </c>
      <c r="Q43336" s="1" t="s">
        <v>4002</v>
      </c>
    </row>
    <row r="43337" spans="1:17" x14ac:dyDescent="0.3">
      <c r="A43337" s="1" t="s">
        <v>1658</v>
      </c>
      <c r="B43337">
        <v>517</v>
      </c>
      <c r="C43337">
        <v>43</v>
      </c>
      <c r="D43337">
        <v>282</v>
      </c>
      <c r="E43337">
        <v>1</v>
      </c>
      <c r="F43337">
        <v>4</v>
      </c>
      <c r="G43337">
        <v>31.58</v>
      </c>
      <c r="H43337">
        <v>126.32</v>
      </c>
      <c r="I43337">
        <v>93.49</v>
      </c>
      <c r="J43337">
        <v>126.32</v>
      </c>
      <c r="K43337">
        <v>28.422000000000001</v>
      </c>
      <c r="L43337" s="1" t="s">
        <v>3792</v>
      </c>
      <c r="M43337" s="2">
        <v>43682</v>
      </c>
      <c r="N43337" s="1">
        <v>3</v>
      </c>
      <c r="O43337" s="1">
        <v>2019</v>
      </c>
      <c r="P43337" s="1">
        <v>8</v>
      </c>
      <c r="Q43337" s="1" t="s">
        <v>4002</v>
      </c>
    </row>
    <row r="43338" spans="1:17" x14ac:dyDescent="0.3">
      <c r="A43338" s="1" t="s">
        <v>1659</v>
      </c>
      <c r="B43338">
        <v>531</v>
      </c>
      <c r="C43338">
        <v>650</v>
      </c>
      <c r="D43338">
        <v>282</v>
      </c>
      <c r="E43338">
        <v>1</v>
      </c>
      <c r="F43338">
        <v>4</v>
      </c>
      <c r="G43338">
        <v>149.87</v>
      </c>
      <c r="H43338">
        <v>599.48</v>
      </c>
      <c r="I43338">
        <v>547.14</v>
      </c>
      <c r="J43338">
        <v>599.48</v>
      </c>
      <c r="K43338">
        <v>134.88300000000001</v>
      </c>
      <c r="L43338" s="1" t="s">
        <v>3772</v>
      </c>
      <c r="M43338" s="2">
        <v>43683</v>
      </c>
      <c r="N43338" s="1">
        <v>3</v>
      </c>
      <c r="O43338" s="1">
        <v>2019</v>
      </c>
      <c r="P43338" s="1">
        <v>8</v>
      </c>
      <c r="Q43338" s="1" t="s">
        <v>4002</v>
      </c>
    </row>
    <row r="43339" spans="1:17" x14ac:dyDescent="0.3">
      <c r="A43339" s="1" t="s">
        <v>1659</v>
      </c>
      <c r="B43339">
        <v>543</v>
      </c>
      <c r="C43339">
        <v>650</v>
      </c>
      <c r="D43339">
        <v>282</v>
      </c>
      <c r="E43339">
        <v>1</v>
      </c>
      <c r="F43339">
        <v>4</v>
      </c>
      <c r="G43339">
        <v>37.25</v>
      </c>
      <c r="H43339">
        <v>149</v>
      </c>
      <c r="I43339">
        <v>110.27</v>
      </c>
      <c r="J43339">
        <v>149</v>
      </c>
      <c r="K43339">
        <v>33.524999999999999</v>
      </c>
      <c r="L43339" s="1" t="s">
        <v>3784</v>
      </c>
      <c r="M43339" s="2">
        <v>43683</v>
      </c>
      <c r="N43339" s="1">
        <v>3</v>
      </c>
      <c r="O43339" s="1">
        <v>2019</v>
      </c>
      <c r="P43339" s="1">
        <v>8</v>
      </c>
      <c r="Q43339" s="1" t="s">
        <v>4002</v>
      </c>
    </row>
    <row r="43340" spans="1:17" x14ac:dyDescent="0.3">
      <c r="A43340" s="1" t="s">
        <v>1659</v>
      </c>
      <c r="B43340">
        <v>603</v>
      </c>
      <c r="C43340">
        <v>650</v>
      </c>
      <c r="D43340">
        <v>282</v>
      </c>
      <c r="E43340">
        <v>1</v>
      </c>
      <c r="F43340">
        <v>4</v>
      </c>
      <c r="G43340">
        <v>72.89</v>
      </c>
      <c r="H43340">
        <v>291.56</v>
      </c>
      <c r="I43340">
        <v>215.77</v>
      </c>
      <c r="J43340">
        <v>291.56</v>
      </c>
      <c r="K43340">
        <v>65.600999999999999</v>
      </c>
      <c r="L43340" s="1" t="s">
        <v>3836</v>
      </c>
      <c r="M43340" s="2">
        <v>43683</v>
      </c>
      <c r="N43340" s="1">
        <v>3</v>
      </c>
      <c r="O43340" s="1">
        <v>2019</v>
      </c>
      <c r="P43340" s="1">
        <v>8</v>
      </c>
      <c r="Q43340" s="1" t="s">
        <v>4002</v>
      </c>
    </row>
    <row r="43341" spans="1:17" x14ac:dyDescent="0.3">
      <c r="A43341" s="1" t="s">
        <v>1659</v>
      </c>
      <c r="B43341">
        <v>559</v>
      </c>
      <c r="C43341">
        <v>650</v>
      </c>
      <c r="D43341">
        <v>282</v>
      </c>
      <c r="E43341">
        <v>1</v>
      </c>
      <c r="F43341">
        <v>4</v>
      </c>
      <c r="G43341">
        <v>12.14</v>
      </c>
      <c r="H43341">
        <v>48.56</v>
      </c>
      <c r="I43341">
        <v>35.950000000000003</v>
      </c>
      <c r="J43341">
        <v>48.56</v>
      </c>
      <c r="K43341">
        <v>10.926</v>
      </c>
      <c r="L43341" s="1" t="s">
        <v>3853</v>
      </c>
      <c r="M43341" s="2">
        <v>43683</v>
      </c>
      <c r="N43341" s="1">
        <v>3</v>
      </c>
      <c r="O43341" s="1">
        <v>2019</v>
      </c>
      <c r="P43341" s="1">
        <v>8</v>
      </c>
      <c r="Q43341" s="1" t="s">
        <v>4002</v>
      </c>
    </row>
    <row r="43342" spans="1:17" x14ac:dyDescent="0.3">
      <c r="A43342" s="1" t="s">
        <v>1659</v>
      </c>
      <c r="B43342">
        <v>591</v>
      </c>
      <c r="C43342">
        <v>650</v>
      </c>
      <c r="D43342">
        <v>282</v>
      </c>
      <c r="E43342">
        <v>1</v>
      </c>
      <c r="F43342">
        <v>4</v>
      </c>
      <c r="G43342">
        <v>338.99</v>
      </c>
      <c r="H43342">
        <v>1355.96</v>
      </c>
      <c r="I43342">
        <v>1232.8699999999999</v>
      </c>
      <c r="J43342">
        <v>1355.96</v>
      </c>
      <c r="K43342">
        <v>305.09100000000001</v>
      </c>
      <c r="L43342" s="1" t="s">
        <v>3710</v>
      </c>
      <c r="M43342" s="2">
        <v>43683</v>
      </c>
      <c r="N43342" s="1">
        <v>3</v>
      </c>
      <c r="O43342" s="1">
        <v>2019</v>
      </c>
      <c r="P43342" s="1">
        <v>8</v>
      </c>
      <c r="Q43342" s="1" t="s">
        <v>4002</v>
      </c>
    </row>
    <row r="43343" spans="1:17" x14ac:dyDescent="0.3">
      <c r="A43343" s="1" t="s">
        <v>1659</v>
      </c>
      <c r="B43343">
        <v>306</v>
      </c>
      <c r="C43343">
        <v>650</v>
      </c>
      <c r="D43343">
        <v>282</v>
      </c>
      <c r="E43343">
        <v>1</v>
      </c>
      <c r="F43343">
        <v>4</v>
      </c>
      <c r="G43343">
        <v>809.76</v>
      </c>
      <c r="H43343">
        <v>3239.04</v>
      </c>
      <c r="I43343">
        <v>2956.16</v>
      </c>
      <c r="J43343">
        <v>3239.04</v>
      </c>
      <c r="K43343">
        <v>728.78399999999999</v>
      </c>
      <c r="L43343" s="1" t="s">
        <v>3807</v>
      </c>
      <c r="M43343" s="2">
        <v>43683</v>
      </c>
      <c r="N43343" s="1">
        <v>3</v>
      </c>
      <c r="O43343" s="1">
        <v>2019</v>
      </c>
      <c r="P43343" s="1">
        <v>8</v>
      </c>
      <c r="Q43343" s="1" t="s">
        <v>4002</v>
      </c>
    </row>
    <row r="43344" spans="1:17" x14ac:dyDescent="0.3">
      <c r="A43344" s="1" t="s">
        <v>1659</v>
      </c>
      <c r="B43344">
        <v>467</v>
      </c>
      <c r="C43344">
        <v>650</v>
      </c>
      <c r="D43344">
        <v>282</v>
      </c>
      <c r="E43344">
        <v>1</v>
      </c>
      <c r="F43344">
        <v>4</v>
      </c>
      <c r="G43344">
        <v>14.69</v>
      </c>
      <c r="H43344">
        <v>58.76</v>
      </c>
      <c r="I43344">
        <v>36.64</v>
      </c>
      <c r="J43344">
        <v>58.76</v>
      </c>
      <c r="K43344">
        <v>13.221</v>
      </c>
      <c r="L43344" s="1" t="s">
        <v>3861</v>
      </c>
      <c r="M43344" s="2">
        <v>43683</v>
      </c>
      <c r="N43344" s="1">
        <v>3</v>
      </c>
      <c r="O43344" s="1">
        <v>2019</v>
      </c>
      <c r="P43344" s="1">
        <v>8</v>
      </c>
      <c r="Q43344" s="1" t="s">
        <v>4002</v>
      </c>
    </row>
    <row r="43345" spans="1:17" x14ac:dyDescent="0.3">
      <c r="A43345" s="1" t="s">
        <v>1659</v>
      </c>
      <c r="B43345">
        <v>527</v>
      </c>
      <c r="C43345">
        <v>650</v>
      </c>
      <c r="D43345">
        <v>282</v>
      </c>
      <c r="E43345">
        <v>1</v>
      </c>
      <c r="F43345">
        <v>4</v>
      </c>
      <c r="G43345">
        <v>158.43</v>
      </c>
      <c r="H43345">
        <v>633.72</v>
      </c>
      <c r="I43345">
        <v>578.38</v>
      </c>
      <c r="J43345">
        <v>633.72</v>
      </c>
      <c r="K43345">
        <v>142.58699999999999</v>
      </c>
      <c r="L43345" s="1" t="s">
        <v>3746</v>
      </c>
      <c r="M43345" s="2">
        <v>43683</v>
      </c>
      <c r="N43345" s="1">
        <v>3</v>
      </c>
      <c r="O43345" s="1">
        <v>2019</v>
      </c>
      <c r="P43345" s="1">
        <v>8</v>
      </c>
      <c r="Q43345" s="1" t="s">
        <v>4002</v>
      </c>
    </row>
    <row r="43346" spans="1:17" x14ac:dyDescent="0.3">
      <c r="A43346" s="1" t="s">
        <v>1660</v>
      </c>
      <c r="B43346">
        <v>597</v>
      </c>
      <c r="C43346">
        <v>697</v>
      </c>
      <c r="D43346">
        <v>282</v>
      </c>
      <c r="E43346">
        <v>1</v>
      </c>
      <c r="F43346">
        <v>4</v>
      </c>
      <c r="G43346">
        <v>323.99</v>
      </c>
      <c r="H43346">
        <v>1295.96</v>
      </c>
      <c r="I43346">
        <v>1178.32</v>
      </c>
      <c r="J43346">
        <v>1295.96</v>
      </c>
      <c r="K43346">
        <v>291.59100000000001</v>
      </c>
      <c r="L43346" s="1" t="s">
        <v>3645</v>
      </c>
      <c r="M43346" s="2">
        <v>43695</v>
      </c>
      <c r="N43346" s="1">
        <v>3</v>
      </c>
      <c r="O43346" s="1">
        <v>2019</v>
      </c>
      <c r="P43346" s="1">
        <v>8</v>
      </c>
      <c r="Q43346" s="1" t="s">
        <v>4002</v>
      </c>
    </row>
    <row r="43347" spans="1:17" x14ac:dyDescent="0.3">
      <c r="A43347" s="1" t="s">
        <v>1660</v>
      </c>
      <c r="B43347">
        <v>309</v>
      </c>
      <c r="C43347">
        <v>697</v>
      </c>
      <c r="D43347">
        <v>282</v>
      </c>
      <c r="E43347">
        <v>1</v>
      </c>
      <c r="F43347">
        <v>4</v>
      </c>
      <c r="G43347">
        <v>818.7</v>
      </c>
      <c r="H43347">
        <v>3274.8</v>
      </c>
      <c r="I43347">
        <v>2988.8</v>
      </c>
      <c r="J43347">
        <v>3274.8</v>
      </c>
      <c r="K43347">
        <v>736.83</v>
      </c>
      <c r="L43347" s="1" t="s">
        <v>3770</v>
      </c>
      <c r="M43347" s="2">
        <v>43695</v>
      </c>
      <c r="N43347" s="1">
        <v>3</v>
      </c>
      <c r="O43347" s="1">
        <v>2019</v>
      </c>
      <c r="P43347" s="1">
        <v>8</v>
      </c>
      <c r="Q43347" s="1" t="s">
        <v>4002</v>
      </c>
    </row>
    <row r="43348" spans="1:17" x14ac:dyDescent="0.3">
      <c r="A43348" s="1" t="s">
        <v>1660</v>
      </c>
      <c r="B43348">
        <v>598</v>
      </c>
      <c r="C43348">
        <v>697</v>
      </c>
      <c r="D43348">
        <v>282</v>
      </c>
      <c r="E43348">
        <v>1</v>
      </c>
      <c r="F43348">
        <v>4</v>
      </c>
      <c r="G43348">
        <v>323.99</v>
      </c>
      <c r="H43348">
        <v>1295.96</v>
      </c>
      <c r="I43348">
        <v>1178.32</v>
      </c>
      <c r="J43348">
        <v>1295.96</v>
      </c>
      <c r="K43348">
        <v>291.59100000000001</v>
      </c>
      <c r="L43348" s="1" t="s">
        <v>3646</v>
      </c>
      <c r="M43348" s="2">
        <v>43695</v>
      </c>
      <c r="N43348" s="1">
        <v>3</v>
      </c>
      <c r="O43348" s="1">
        <v>2019</v>
      </c>
      <c r="P43348" s="1">
        <v>8</v>
      </c>
      <c r="Q43348" s="1" t="s">
        <v>4002</v>
      </c>
    </row>
    <row r="43349" spans="1:17" x14ac:dyDescent="0.3">
      <c r="A43349" s="1" t="s">
        <v>1660</v>
      </c>
      <c r="B43349">
        <v>513</v>
      </c>
      <c r="C43349">
        <v>697</v>
      </c>
      <c r="D43349">
        <v>282</v>
      </c>
      <c r="E43349">
        <v>1</v>
      </c>
      <c r="F43349">
        <v>4</v>
      </c>
      <c r="G43349">
        <v>218.45</v>
      </c>
      <c r="H43349">
        <v>873.8</v>
      </c>
      <c r="I43349">
        <v>797.5</v>
      </c>
      <c r="J43349">
        <v>873.8</v>
      </c>
      <c r="K43349">
        <v>196.60499999999999</v>
      </c>
      <c r="L43349" s="1" t="s">
        <v>3782</v>
      </c>
      <c r="M43349" s="2">
        <v>43695</v>
      </c>
      <c r="N43349" s="1">
        <v>3</v>
      </c>
      <c r="O43349" s="1">
        <v>2019</v>
      </c>
      <c r="P43349" s="1">
        <v>8</v>
      </c>
      <c r="Q43349" s="1" t="s">
        <v>4002</v>
      </c>
    </row>
    <row r="43350" spans="1:17" x14ac:dyDescent="0.3">
      <c r="A43350" s="1" t="s">
        <v>1660</v>
      </c>
      <c r="B43350">
        <v>400</v>
      </c>
      <c r="C43350">
        <v>697</v>
      </c>
      <c r="D43350">
        <v>282</v>
      </c>
      <c r="E43350">
        <v>1</v>
      </c>
      <c r="F43350">
        <v>4</v>
      </c>
      <c r="G43350">
        <v>37.15</v>
      </c>
      <c r="H43350">
        <v>148.6</v>
      </c>
      <c r="I43350">
        <v>109.97</v>
      </c>
      <c r="J43350">
        <v>148.6</v>
      </c>
      <c r="K43350">
        <v>33.435000000000002</v>
      </c>
      <c r="L43350" s="1" t="s">
        <v>3876</v>
      </c>
      <c r="M43350" s="2">
        <v>43695</v>
      </c>
      <c r="N43350" s="1">
        <v>3</v>
      </c>
      <c r="O43350" s="1">
        <v>2019</v>
      </c>
      <c r="P43350" s="1">
        <v>8</v>
      </c>
      <c r="Q43350" s="1" t="s">
        <v>4002</v>
      </c>
    </row>
    <row r="43351" spans="1:17" x14ac:dyDescent="0.3">
      <c r="A43351" s="1" t="s">
        <v>1660</v>
      </c>
      <c r="B43351">
        <v>527</v>
      </c>
      <c r="C43351">
        <v>697</v>
      </c>
      <c r="D43351">
        <v>282</v>
      </c>
      <c r="E43351">
        <v>1</v>
      </c>
      <c r="F43351">
        <v>4</v>
      </c>
      <c r="G43351">
        <v>158.43</v>
      </c>
      <c r="H43351">
        <v>633.72</v>
      </c>
      <c r="I43351">
        <v>578.38</v>
      </c>
      <c r="J43351">
        <v>633.72</v>
      </c>
      <c r="K43351">
        <v>142.58699999999999</v>
      </c>
      <c r="L43351" s="1" t="s">
        <v>3746</v>
      </c>
      <c r="M43351" s="2">
        <v>43695</v>
      </c>
      <c r="N43351" s="1">
        <v>3</v>
      </c>
      <c r="O43351" s="1">
        <v>2019</v>
      </c>
      <c r="P43351" s="1">
        <v>8</v>
      </c>
      <c r="Q43351" s="1" t="s">
        <v>4002</v>
      </c>
    </row>
    <row r="43352" spans="1:17" x14ac:dyDescent="0.3">
      <c r="A43352" s="1" t="s">
        <v>161</v>
      </c>
      <c r="B43352">
        <v>482</v>
      </c>
      <c r="C43352">
        <v>259</v>
      </c>
      <c r="D43352">
        <v>282</v>
      </c>
      <c r="E43352">
        <v>4</v>
      </c>
      <c r="F43352">
        <v>4</v>
      </c>
      <c r="G43352">
        <v>5.39</v>
      </c>
      <c r="H43352">
        <v>21.56</v>
      </c>
      <c r="I43352">
        <v>13.45</v>
      </c>
      <c r="J43352">
        <v>21.56</v>
      </c>
      <c r="K43352">
        <v>4.851</v>
      </c>
      <c r="L43352" s="1" t="s">
        <v>3828</v>
      </c>
      <c r="M43352" s="2">
        <v>43681</v>
      </c>
      <c r="N43352" s="1">
        <v>3</v>
      </c>
      <c r="O43352" s="1">
        <v>2019</v>
      </c>
      <c r="P43352" s="1">
        <v>8</v>
      </c>
      <c r="Q43352" s="1" t="s">
        <v>4002</v>
      </c>
    </row>
    <row r="43353" spans="1:17" x14ac:dyDescent="0.3">
      <c r="A43353" s="1" t="s">
        <v>161</v>
      </c>
      <c r="B43353">
        <v>488</v>
      </c>
      <c r="C43353">
        <v>259</v>
      </c>
      <c r="D43353">
        <v>282</v>
      </c>
      <c r="E43353">
        <v>4</v>
      </c>
      <c r="F43353">
        <v>4</v>
      </c>
      <c r="G43353">
        <v>32.39</v>
      </c>
      <c r="H43353">
        <v>129.56</v>
      </c>
      <c r="I43353">
        <v>166.29</v>
      </c>
      <c r="J43353">
        <v>129.56</v>
      </c>
      <c r="K43353">
        <v>29.151</v>
      </c>
      <c r="L43353" s="1" t="s">
        <v>3801</v>
      </c>
      <c r="M43353" s="2">
        <v>43681</v>
      </c>
      <c r="N43353" s="1">
        <v>3</v>
      </c>
      <c r="O43353" s="1">
        <v>2019</v>
      </c>
      <c r="P43353" s="1">
        <v>8</v>
      </c>
      <c r="Q43353" s="1" t="s">
        <v>4002</v>
      </c>
    </row>
    <row r="43354" spans="1:17" x14ac:dyDescent="0.3">
      <c r="A43354" s="1" t="s">
        <v>161</v>
      </c>
      <c r="B43354">
        <v>546</v>
      </c>
      <c r="C43354">
        <v>259</v>
      </c>
      <c r="D43354">
        <v>282</v>
      </c>
      <c r="E43354">
        <v>4</v>
      </c>
      <c r="F43354">
        <v>4</v>
      </c>
      <c r="G43354">
        <v>37.25</v>
      </c>
      <c r="H43354">
        <v>149</v>
      </c>
      <c r="I43354">
        <v>110.27</v>
      </c>
      <c r="J43354">
        <v>149</v>
      </c>
      <c r="K43354">
        <v>33.524999999999999</v>
      </c>
      <c r="L43354" s="1" t="s">
        <v>3785</v>
      </c>
      <c r="M43354" s="2">
        <v>43681</v>
      </c>
      <c r="N43354" s="1">
        <v>3</v>
      </c>
      <c r="O43354" s="1">
        <v>2019</v>
      </c>
      <c r="P43354" s="1">
        <v>8</v>
      </c>
      <c r="Q43354" s="1" t="s">
        <v>4002</v>
      </c>
    </row>
    <row r="43355" spans="1:17" x14ac:dyDescent="0.3">
      <c r="A43355" s="1" t="s">
        <v>162</v>
      </c>
      <c r="B43355">
        <v>374</v>
      </c>
      <c r="C43355">
        <v>258</v>
      </c>
      <c r="D43355">
        <v>282</v>
      </c>
      <c r="E43355">
        <v>4</v>
      </c>
      <c r="F43355">
        <v>4</v>
      </c>
      <c r="G43355">
        <v>1466.01</v>
      </c>
      <c r="H43355">
        <v>5864.04</v>
      </c>
      <c r="I43355">
        <v>6219.79</v>
      </c>
      <c r="J43355">
        <v>5864.04</v>
      </c>
      <c r="K43355">
        <v>1319.4090000000001</v>
      </c>
      <c r="L43355" s="1" t="s">
        <v>3681</v>
      </c>
      <c r="M43355" s="2">
        <v>43683</v>
      </c>
      <c r="N43355" s="1">
        <v>3</v>
      </c>
      <c r="O43355" s="1">
        <v>2019</v>
      </c>
      <c r="P43355" s="1">
        <v>8</v>
      </c>
      <c r="Q43355" s="1" t="s">
        <v>4002</v>
      </c>
    </row>
    <row r="43356" spans="1:17" x14ac:dyDescent="0.3">
      <c r="A43356" s="1" t="s">
        <v>163</v>
      </c>
      <c r="B43356">
        <v>374</v>
      </c>
      <c r="C43356">
        <v>97</v>
      </c>
      <c r="D43356">
        <v>282</v>
      </c>
      <c r="E43356">
        <v>4</v>
      </c>
      <c r="F43356">
        <v>4</v>
      </c>
      <c r="G43356">
        <v>1466.01</v>
      </c>
      <c r="H43356">
        <v>5864.04</v>
      </c>
      <c r="I43356">
        <v>6219.79</v>
      </c>
      <c r="J43356">
        <v>5864.04</v>
      </c>
      <c r="K43356">
        <v>1319.4090000000001</v>
      </c>
      <c r="L43356" s="1" t="s">
        <v>3681</v>
      </c>
      <c r="M43356" s="2">
        <v>43688</v>
      </c>
      <c r="N43356" s="1">
        <v>3</v>
      </c>
      <c r="O43356" s="1">
        <v>2019</v>
      </c>
      <c r="P43356" s="1">
        <v>8</v>
      </c>
      <c r="Q43356" s="1" t="s">
        <v>4002</v>
      </c>
    </row>
    <row r="43357" spans="1:17" x14ac:dyDescent="0.3">
      <c r="A43357" s="1" t="s">
        <v>163</v>
      </c>
      <c r="B43357">
        <v>546</v>
      </c>
      <c r="C43357">
        <v>97</v>
      </c>
      <c r="D43357">
        <v>282</v>
      </c>
      <c r="E43357">
        <v>4</v>
      </c>
      <c r="F43357">
        <v>4</v>
      </c>
      <c r="G43357">
        <v>37.25</v>
      </c>
      <c r="H43357">
        <v>149</v>
      </c>
      <c r="I43357">
        <v>110.27</v>
      </c>
      <c r="J43357">
        <v>149</v>
      </c>
      <c r="K43357">
        <v>33.524999999999999</v>
      </c>
      <c r="L43357" s="1" t="s">
        <v>3785</v>
      </c>
      <c r="M43357" s="2">
        <v>43688</v>
      </c>
      <c r="N43357" s="1">
        <v>3</v>
      </c>
      <c r="O43357" s="1">
        <v>2019</v>
      </c>
      <c r="P43357" s="1">
        <v>8</v>
      </c>
      <c r="Q43357" s="1" t="s">
        <v>4002</v>
      </c>
    </row>
    <row r="43358" spans="1:17" x14ac:dyDescent="0.3">
      <c r="A43358" s="1" t="s">
        <v>164</v>
      </c>
      <c r="B43358">
        <v>483</v>
      </c>
      <c r="C43358">
        <v>492</v>
      </c>
      <c r="D43358">
        <v>282</v>
      </c>
      <c r="E43358">
        <v>4</v>
      </c>
      <c r="F43358">
        <v>4</v>
      </c>
      <c r="G43358">
        <v>72</v>
      </c>
      <c r="H43358">
        <v>288</v>
      </c>
      <c r="I43358">
        <v>179.52</v>
      </c>
      <c r="J43358">
        <v>288</v>
      </c>
      <c r="K43358">
        <v>64.8</v>
      </c>
      <c r="L43358" s="1" t="s">
        <v>3862</v>
      </c>
      <c r="M43358" s="2">
        <v>43691</v>
      </c>
      <c r="N43358" s="1">
        <v>3</v>
      </c>
      <c r="O43358" s="1">
        <v>2019</v>
      </c>
      <c r="P43358" s="1">
        <v>8</v>
      </c>
      <c r="Q43358" s="1" t="s">
        <v>4002</v>
      </c>
    </row>
    <row r="43359" spans="1:17" x14ac:dyDescent="0.3">
      <c r="A43359" s="1" t="s">
        <v>164</v>
      </c>
      <c r="B43359">
        <v>477</v>
      </c>
      <c r="C43359">
        <v>492</v>
      </c>
      <c r="D43359">
        <v>282</v>
      </c>
      <c r="E43359">
        <v>4</v>
      </c>
      <c r="F43359">
        <v>4</v>
      </c>
      <c r="G43359">
        <v>2.99</v>
      </c>
      <c r="H43359">
        <v>11.96</v>
      </c>
      <c r="I43359">
        <v>7.47</v>
      </c>
      <c r="J43359">
        <v>11.96</v>
      </c>
      <c r="K43359">
        <v>2.6909999999999998</v>
      </c>
      <c r="L43359" s="1" t="s">
        <v>3854</v>
      </c>
      <c r="M43359" s="2">
        <v>43691</v>
      </c>
      <c r="N43359" s="1">
        <v>3</v>
      </c>
      <c r="O43359" s="1">
        <v>2019</v>
      </c>
      <c r="P43359" s="1">
        <v>8</v>
      </c>
      <c r="Q43359" s="1" t="s">
        <v>4002</v>
      </c>
    </row>
    <row r="43360" spans="1:17" x14ac:dyDescent="0.3">
      <c r="A43360" s="1" t="s">
        <v>164</v>
      </c>
      <c r="B43360">
        <v>490</v>
      </c>
      <c r="C43360">
        <v>492</v>
      </c>
      <c r="D43360">
        <v>282</v>
      </c>
      <c r="E43360">
        <v>4</v>
      </c>
      <c r="F43360">
        <v>4</v>
      </c>
      <c r="G43360">
        <v>32.39</v>
      </c>
      <c r="H43360">
        <v>129.56</v>
      </c>
      <c r="I43360">
        <v>166.29</v>
      </c>
      <c r="J43360">
        <v>129.56</v>
      </c>
      <c r="K43360">
        <v>29.151</v>
      </c>
      <c r="L43360" s="1" t="s">
        <v>3803</v>
      </c>
      <c r="M43360" s="2">
        <v>43691</v>
      </c>
      <c r="N43360" s="1">
        <v>3</v>
      </c>
      <c r="O43360" s="1">
        <v>2019</v>
      </c>
      <c r="P43360" s="1">
        <v>8</v>
      </c>
      <c r="Q43360" s="1" t="s">
        <v>4002</v>
      </c>
    </row>
    <row r="43361" spans="1:17" x14ac:dyDescent="0.3">
      <c r="A43361" s="1" t="s">
        <v>164</v>
      </c>
      <c r="B43361">
        <v>474</v>
      </c>
      <c r="C43361">
        <v>492</v>
      </c>
      <c r="D43361">
        <v>282</v>
      </c>
      <c r="E43361">
        <v>4</v>
      </c>
      <c r="F43361">
        <v>4</v>
      </c>
      <c r="G43361">
        <v>41.99</v>
      </c>
      <c r="H43361">
        <v>167.96</v>
      </c>
      <c r="I43361">
        <v>104.71</v>
      </c>
      <c r="J43361">
        <v>167.96</v>
      </c>
      <c r="K43361">
        <v>37.790999999999997</v>
      </c>
      <c r="L43361" s="1" t="s">
        <v>3812</v>
      </c>
      <c r="M43361" s="2">
        <v>43691</v>
      </c>
      <c r="N43361" s="1">
        <v>3</v>
      </c>
      <c r="O43361" s="1">
        <v>2019</v>
      </c>
      <c r="P43361" s="1">
        <v>8</v>
      </c>
      <c r="Q43361" s="1" t="s">
        <v>4002</v>
      </c>
    </row>
    <row r="43362" spans="1:17" x14ac:dyDescent="0.3">
      <c r="A43362" s="1" t="s">
        <v>164</v>
      </c>
      <c r="B43362">
        <v>222</v>
      </c>
      <c r="C43362">
        <v>492</v>
      </c>
      <c r="D43362">
        <v>282</v>
      </c>
      <c r="E43362">
        <v>4</v>
      </c>
      <c r="F43362">
        <v>4</v>
      </c>
      <c r="G43362">
        <v>20.99</v>
      </c>
      <c r="H43362">
        <v>83.96</v>
      </c>
      <c r="I43362">
        <v>52.35</v>
      </c>
      <c r="J43362">
        <v>83.96</v>
      </c>
      <c r="K43362">
        <v>18.890999999999998</v>
      </c>
      <c r="L43362" s="1" t="s">
        <v>3702</v>
      </c>
      <c r="M43362" s="2">
        <v>43691</v>
      </c>
      <c r="N43362" s="1">
        <v>3</v>
      </c>
      <c r="O43362" s="1">
        <v>2019</v>
      </c>
      <c r="P43362" s="1">
        <v>8</v>
      </c>
      <c r="Q43362" s="1" t="s">
        <v>4002</v>
      </c>
    </row>
    <row r="43363" spans="1:17" x14ac:dyDescent="0.3">
      <c r="A43363" s="1" t="s">
        <v>164</v>
      </c>
      <c r="B43363">
        <v>217</v>
      </c>
      <c r="C43363">
        <v>492</v>
      </c>
      <c r="D43363">
        <v>282</v>
      </c>
      <c r="E43363">
        <v>4</v>
      </c>
      <c r="F43363">
        <v>4</v>
      </c>
      <c r="G43363">
        <v>20.99</v>
      </c>
      <c r="H43363">
        <v>83.96</v>
      </c>
      <c r="I43363">
        <v>52.35</v>
      </c>
      <c r="J43363">
        <v>83.96</v>
      </c>
      <c r="K43363">
        <v>18.890999999999998</v>
      </c>
      <c r="L43363" s="1" t="s">
        <v>3704</v>
      </c>
      <c r="M43363" s="2">
        <v>43691</v>
      </c>
      <c r="N43363" s="1">
        <v>3</v>
      </c>
      <c r="O43363" s="1">
        <v>2019</v>
      </c>
      <c r="P43363" s="1">
        <v>8</v>
      </c>
      <c r="Q43363" s="1" t="s">
        <v>4002</v>
      </c>
    </row>
    <row r="43364" spans="1:17" x14ac:dyDescent="0.3">
      <c r="A43364" s="1" t="s">
        <v>166</v>
      </c>
      <c r="B43364">
        <v>357</v>
      </c>
      <c r="C43364">
        <v>385</v>
      </c>
      <c r="D43364">
        <v>282</v>
      </c>
      <c r="E43364">
        <v>4</v>
      </c>
      <c r="F43364">
        <v>4</v>
      </c>
      <c r="G43364">
        <v>1391.99</v>
      </c>
      <c r="H43364">
        <v>5567.96</v>
      </c>
      <c r="I43364">
        <v>5062.4799999999996</v>
      </c>
      <c r="J43364">
        <v>5567.96</v>
      </c>
      <c r="K43364">
        <v>1252.7909999999999</v>
      </c>
      <c r="L43364" s="1" t="s">
        <v>3766</v>
      </c>
      <c r="M43364" s="2">
        <v>43701</v>
      </c>
      <c r="N43364" s="1">
        <v>3</v>
      </c>
      <c r="O43364" s="1">
        <v>2019</v>
      </c>
      <c r="P43364" s="1">
        <v>8</v>
      </c>
      <c r="Q43364" s="1" t="s">
        <v>4002</v>
      </c>
    </row>
    <row r="43365" spans="1:17" x14ac:dyDescent="0.3">
      <c r="A43365" s="1" t="s">
        <v>166</v>
      </c>
      <c r="B43365">
        <v>512</v>
      </c>
      <c r="C43365">
        <v>385</v>
      </c>
      <c r="D43365">
        <v>282</v>
      </c>
      <c r="E43365">
        <v>4</v>
      </c>
      <c r="F43365">
        <v>4</v>
      </c>
      <c r="G43365">
        <v>218.45</v>
      </c>
      <c r="H43365">
        <v>873.8</v>
      </c>
      <c r="I43365">
        <v>797.5</v>
      </c>
      <c r="J43365">
        <v>873.8</v>
      </c>
      <c r="K43365">
        <v>196.60499999999999</v>
      </c>
      <c r="L43365" s="1" t="s">
        <v>3781</v>
      </c>
      <c r="M43365" s="2">
        <v>43701</v>
      </c>
      <c r="N43365" s="1">
        <v>3</v>
      </c>
      <c r="O43365" s="1">
        <v>2019</v>
      </c>
      <c r="P43365" s="1">
        <v>8</v>
      </c>
      <c r="Q43365" s="1" t="s">
        <v>4002</v>
      </c>
    </row>
    <row r="43366" spans="1:17" x14ac:dyDescent="0.3">
      <c r="A43366" s="1" t="s">
        <v>166</v>
      </c>
      <c r="B43366">
        <v>355</v>
      </c>
      <c r="C43366">
        <v>385</v>
      </c>
      <c r="D43366">
        <v>282</v>
      </c>
      <c r="E43366">
        <v>4</v>
      </c>
      <c r="F43366">
        <v>4</v>
      </c>
      <c r="G43366">
        <v>1391.99</v>
      </c>
      <c r="H43366">
        <v>5567.96</v>
      </c>
      <c r="I43366">
        <v>5062.4799999999996</v>
      </c>
      <c r="J43366">
        <v>5567.96</v>
      </c>
      <c r="K43366">
        <v>1252.7909999999999</v>
      </c>
      <c r="L43366" s="1" t="s">
        <v>3765</v>
      </c>
      <c r="M43366" s="2">
        <v>43701</v>
      </c>
      <c r="N43366" s="1">
        <v>3</v>
      </c>
      <c r="O43366" s="1">
        <v>2019</v>
      </c>
      <c r="P43366" s="1">
        <v>8</v>
      </c>
      <c r="Q43366" s="1" t="s">
        <v>4002</v>
      </c>
    </row>
    <row r="43367" spans="1:17" x14ac:dyDescent="0.3">
      <c r="A43367" s="1" t="s">
        <v>166</v>
      </c>
      <c r="B43367">
        <v>398</v>
      </c>
      <c r="C43367">
        <v>385</v>
      </c>
      <c r="D43367">
        <v>282</v>
      </c>
      <c r="E43367">
        <v>4</v>
      </c>
      <c r="F43367">
        <v>4</v>
      </c>
      <c r="G43367">
        <v>26.72</v>
      </c>
      <c r="H43367">
        <v>106.88</v>
      </c>
      <c r="I43367">
        <v>79.099999999999994</v>
      </c>
      <c r="J43367">
        <v>106.88</v>
      </c>
      <c r="K43367">
        <v>24.047999999999998</v>
      </c>
      <c r="L43367" s="1" t="s">
        <v>3744</v>
      </c>
      <c r="M43367" s="2">
        <v>43701</v>
      </c>
      <c r="N43367" s="1">
        <v>3</v>
      </c>
      <c r="O43367" s="1">
        <v>2019</v>
      </c>
      <c r="P43367" s="1">
        <v>8</v>
      </c>
      <c r="Q43367" s="1" t="s">
        <v>4002</v>
      </c>
    </row>
    <row r="43368" spans="1:17" x14ac:dyDescent="0.3">
      <c r="A43368" s="1" t="s">
        <v>167</v>
      </c>
      <c r="B43368">
        <v>483</v>
      </c>
      <c r="C43368">
        <v>313</v>
      </c>
      <c r="D43368">
        <v>282</v>
      </c>
      <c r="E43368">
        <v>4</v>
      </c>
      <c r="F43368">
        <v>4</v>
      </c>
      <c r="G43368">
        <v>72</v>
      </c>
      <c r="H43368">
        <v>288</v>
      </c>
      <c r="I43368">
        <v>179.52</v>
      </c>
      <c r="J43368">
        <v>288</v>
      </c>
      <c r="K43368">
        <v>64.8</v>
      </c>
      <c r="L43368" s="1" t="s">
        <v>3862</v>
      </c>
      <c r="M43368" s="2">
        <v>43704</v>
      </c>
      <c r="N43368" s="1">
        <v>3</v>
      </c>
      <c r="O43368" s="1">
        <v>2019</v>
      </c>
      <c r="P43368" s="1">
        <v>8</v>
      </c>
      <c r="Q43368" s="1" t="s">
        <v>4002</v>
      </c>
    </row>
    <row r="43369" spans="1:17" x14ac:dyDescent="0.3">
      <c r="A43369" s="1" t="s">
        <v>260</v>
      </c>
      <c r="B43369">
        <v>225</v>
      </c>
      <c r="C43369">
        <v>312</v>
      </c>
      <c r="D43369">
        <v>282</v>
      </c>
      <c r="E43369">
        <v>4</v>
      </c>
      <c r="F43369">
        <v>4</v>
      </c>
      <c r="G43369">
        <v>5.39</v>
      </c>
      <c r="H43369">
        <v>21.56</v>
      </c>
      <c r="I43369">
        <v>27.69</v>
      </c>
      <c r="J43369">
        <v>21.56</v>
      </c>
      <c r="K43369">
        <v>4.851</v>
      </c>
      <c r="L43369" s="1" t="s">
        <v>3821</v>
      </c>
      <c r="M43369" s="2">
        <v>43704</v>
      </c>
      <c r="N43369" s="1">
        <v>3</v>
      </c>
      <c r="O43369" s="1">
        <v>2019</v>
      </c>
      <c r="P43369" s="1">
        <v>8</v>
      </c>
      <c r="Q43369" s="1" t="s">
        <v>4002</v>
      </c>
    </row>
    <row r="43370" spans="1:17" x14ac:dyDescent="0.3">
      <c r="A43370" s="1" t="s">
        <v>260</v>
      </c>
      <c r="B43370">
        <v>524</v>
      </c>
      <c r="C43370">
        <v>312</v>
      </c>
      <c r="D43370">
        <v>282</v>
      </c>
      <c r="E43370">
        <v>4</v>
      </c>
      <c r="F43370">
        <v>4</v>
      </c>
      <c r="G43370">
        <v>158.43</v>
      </c>
      <c r="H43370">
        <v>633.72</v>
      </c>
      <c r="I43370">
        <v>578.38</v>
      </c>
      <c r="J43370">
        <v>633.72</v>
      </c>
      <c r="K43370">
        <v>142.58699999999999</v>
      </c>
      <c r="L43370" s="1" t="s">
        <v>3748</v>
      </c>
      <c r="M43370" s="2">
        <v>43704</v>
      </c>
      <c r="N43370" s="1">
        <v>3</v>
      </c>
      <c r="O43370" s="1">
        <v>2019</v>
      </c>
      <c r="P43370" s="1">
        <v>8</v>
      </c>
      <c r="Q43370" s="1" t="s">
        <v>4002</v>
      </c>
    </row>
    <row r="43371" spans="1:17" x14ac:dyDescent="0.3">
      <c r="A43371" s="1" t="s">
        <v>260</v>
      </c>
      <c r="B43371">
        <v>231</v>
      </c>
      <c r="C43371">
        <v>312</v>
      </c>
      <c r="D43371">
        <v>282</v>
      </c>
      <c r="E43371">
        <v>4</v>
      </c>
      <c r="F43371">
        <v>4</v>
      </c>
      <c r="G43371">
        <v>29.99</v>
      </c>
      <c r="H43371">
        <v>119.96</v>
      </c>
      <c r="I43371">
        <v>153.97</v>
      </c>
      <c r="J43371">
        <v>119.96</v>
      </c>
      <c r="K43371">
        <v>26.991</v>
      </c>
      <c r="L43371" s="1" t="s">
        <v>3691</v>
      </c>
      <c r="M43371" s="2">
        <v>43704</v>
      </c>
      <c r="N43371" s="1">
        <v>3</v>
      </c>
      <c r="O43371" s="1">
        <v>2019</v>
      </c>
      <c r="P43371" s="1">
        <v>8</v>
      </c>
      <c r="Q43371" s="1" t="s">
        <v>4002</v>
      </c>
    </row>
    <row r="43372" spans="1:17" x14ac:dyDescent="0.3">
      <c r="A43372" s="1" t="s">
        <v>260</v>
      </c>
      <c r="B43372">
        <v>532</v>
      </c>
      <c r="C43372">
        <v>312</v>
      </c>
      <c r="D43372">
        <v>282</v>
      </c>
      <c r="E43372">
        <v>4</v>
      </c>
      <c r="F43372">
        <v>4</v>
      </c>
      <c r="G43372">
        <v>149.87</v>
      </c>
      <c r="H43372">
        <v>599.48</v>
      </c>
      <c r="I43372">
        <v>547.14</v>
      </c>
      <c r="J43372">
        <v>599.48</v>
      </c>
      <c r="K43372">
        <v>134.88300000000001</v>
      </c>
      <c r="L43372" s="1" t="s">
        <v>3773</v>
      </c>
      <c r="M43372" s="2">
        <v>43704</v>
      </c>
      <c r="N43372" s="1">
        <v>3</v>
      </c>
      <c r="O43372" s="1">
        <v>2019</v>
      </c>
      <c r="P43372" s="1">
        <v>8</v>
      </c>
      <c r="Q43372" s="1" t="s">
        <v>4002</v>
      </c>
    </row>
    <row r="43373" spans="1:17" x14ac:dyDescent="0.3">
      <c r="A43373" s="1" t="s">
        <v>260</v>
      </c>
      <c r="B43373">
        <v>361</v>
      </c>
      <c r="C43373">
        <v>312</v>
      </c>
      <c r="D43373">
        <v>282</v>
      </c>
      <c r="E43373">
        <v>4</v>
      </c>
      <c r="F43373">
        <v>4</v>
      </c>
      <c r="G43373">
        <v>1376.99</v>
      </c>
      <c r="H43373">
        <v>5507.96</v>
      </c>
      <c r="I43373">
        <v>5007.93</v>
      </c>
      <c r="J43373">
        <v>5507.96</v>
      </c>
      <c r="K43373">
        <v>1239.2909999999999</v>
      </c>
      <c r="L43373" s="1" t="s">
        <v>3759</v>
      </c>
      <c r="M43373" s="2">
        <v>43704</v>
      </c>
      <c r="N43373" s="1">
        <v>3</v>
      </c>
      <c r="O43373" s="1">
        <v>2019</v>
      </c>
      <c r="P43373" s="1">
        <v>8</v>
      </c>
      <c r="Q43373" s="1" t="s">
        <v>4002</v>
      </c>
    </row>
    <row r="43374" spans="1:17" x14ac:dyDescent="0.3">
      <c r="A43374" s="1" t="s">
        <v>260</v>
      </c>
      <c r="B43374">
        <v>359</v>
      </c>
      <c r="C43374">
        <v>312</v>
      </c>
      <c r="D43374">
        <v>282</v>
      </c>
      <c r="E43374">
        <v>4</v>
      </c>
      <c r="F43374">
        <v>4</v>
      </c>
      <c r="G43374">
        <v>1376.99</v>
      </c>
      <c r="H43374">
        <v>5507.96</v>
      </c>
      <c r="I43374">
        <v>5007.93</v>
      </c>
      <c r="J43374">
        <v>5507.96</v>
      </c>
      <c r="K43374">
        <v>1239.2909999999999</v>
      </c>
      <c r="L43374" s="1" t="s">
        <v>3757</v>
      </c>
      <c r="M43374" s="2">
        <v>43704</v>
      </c>
      <c r="N43374" s="1">
        <v>3</v>
      </c>
      <c r="O43374" s="1">
        <v>2019</v>
      </c>
      <c r="P43374" s="1">
        <v>8</v>
      </c>
      <c r="Q43374" s="1" t="s">
        <v>4002</v>
      </c>
    </row>
    <row r="43375" spans="1:17" x14ac:dyDescent="0.3">
      <c r="A43375" s="1" t="s">
        <v>260</v>
      </c>
      <c r="B43375">
        <v>237</v>
      </c>
      <c r="C43375">
        <v>312</v>
      </c>
      <c r="D43375">
        <v>282</v>
      </c>
      <c r="E43375">
        <v>4</v>
      </c>
      <c r="F43375">
        <v>4</v>
      </c>
      <c r="G43375">
        <v>29.99</v>
      </c>
      <c r="H43375">
        <v>119.96</v>
      </c>
      <c r="I43375">
        <v>153.97</v>
      </c>
      <c r="J43375">
        <v>119.96</v>
      </c>
      <c r="K43375">
        <v>26.991</v>
      </c>
      <c r="L43375" s="1" t="s">
        <v>3690</v>
      </c>
      <c r="M43375" s="2">
        <v>43704</v>
      </c>
      <c r="N43375" s="1">
        <v>3</v>
      </c>
      <c r="O43375" s="1">
        <v>2019</v>
      </c>
      <c r="P43375" s="1">
        <v>8</v>
      </c>
      <c r="Q43375" s="1" t="s">
        <v>4002</v>
      </c>
    </row>
    <row r="43376" spans="1:17" x14ac:dyDescent="0.3">
      <c r="A43376" s="1" t="s">
        <v>887</v>
      </c>
      <c r="B43376">
        <v>484</v>
      </c>
      <c r="C43376">
        <v>210</v>
      </c>
      <c r="D43376">
        <v>284</v>
      </c>
      <c r="E43376">
        <v>6</v>
      </c>
      <c r="F43376">
        <v>4</v>
      </c>
      <c r="G43376">
        <v>4.7699999999999996</v>
      </c>
      <c r="H43376">
        <v>19.079999999999998</v>
      </c>
      <c r="I43376">
        <v>11.89</v>
      </c>
      <c r="J43376">
        <v>19.079999999999998</v>
      </c>
      <c r="K43376">
        <v>4.2930000000000001</v>
      </c>
      <c r="L43376" s="1" t="s">
        <v>3860</v>
      </c>
      <c r="M43376" s="2">
        <v>43679</v>
      </c>
      <c r="N43376" s="1">
        <v>3</v>
      </c>
      <c r="O43376" s="1">
        <v>2019</v>
      </c>
      <c r="P43376" s="1">
        <v>8</v>
      </c>
      <c r="Q43376" s="1" t="s">
        <v>4002</v>
      </c>
    </row>
    <row r="43377" spans="1:17" x14ac:dyDescent="0.3">
      <c r="A43377" s="1" t="s">
        <v>887</v>
      </c>
      <c r="B43377">
        <v>225</v>
      </c>
      <c r="C43377">
        <v>210</v>
      </c>
      <c r="D43377">
        <v>284</v>
      </c>
      <c r="E43377">
        <v>6</v>
      </c>
      <c r="F43377">
        <v>4</v>
      </c>
      <c r="G43377">
        <v>5.39</v>
      </c>
      <c r="H43377">
        <v>21.56</v>
      </c>
      <c r="I43377">
        <v>27.69</v>
      </c>
      <c r="J43377">
        <v>21.56</v>
      </c>
      <c r="K43377">
        <v>4.851</v>
      </c>
      <c r="L43377" s="1" t="s">
        <v>3821</v>
      </c>
      <c r="M43377" s="2">
        <v>43679</v>
      </c>
      <c r="N43377" s="1">
        <v>3</v>
      </c>
      <c r="O43377" s="1">
        <v>2019</v>
      </c>
      <c r="P43377" s="1">
        <v>8</v>
      </c>
      <c r="Q43377" s="1" t="s">
        <v>4002</v>
      </c>
    </row>
    <row r="43378" spans="1:17" x14ac:dyDescent="0.3">
      <c r="A43378" s="1" t="s">
        <v>887</v>
      </c>
      <c r="B43378">
        <v>481</v>
      </c>
      <c r="C43378">
        <v>210</v>
      </c>
      <c r="D43378">
        <v>284</v>
      </c>
      <c r="E43378">
        <v>6</v>
      </c>
      <c r="F43378">
        <v>4</v>
      </c>
      <c r="G43378">
        <v>5.39</v>
      </c>
      <c r="H43378">
        <v>21.56</v>
      </c>
      <c r="I43378">
        <v>13.45</v>
      </c>
      <c r="J43378">
        <v>21.56</v>
      </c>
      <c r="K43378">
        <v>4.851</v>
      </c>
      <c r="L43378" s="1" t="s">
        <v>3827</v>
      </c>
      <c r="M43378" s="2">
        <v>43679</v>
      </c>
      <c r="N43378" s="1">
        <v>3</v>
      </c>
      <c r="O43378" s="1">
        <v>2019</v>
      </c>
      <c r="P43378" s="1">
        <v>8</v>
      </c>
      <c r="Q43378" s="1" t="s">
        <v>4002</v>
      </c>
    </row>
    <row r="43379" spans="1:17" x14ac:dyDescent="0.3">
      <c r="A43379" s="1" t="s">
        <v>887</v>
      </c>
      <c r="B43379">
        <v>483</v>
      </c>
      <c r="C43379">
        <v>210</v>
      </c>
      <c r="D43379">
        <v>284</v>
      </c>
      <c r="E43379">
        <v>6</v>
      </c>
      <c r="F43379">
        <v>4</v>
      </c>
      <c r="G43379">
        <v>72</v>
      </c>
      <c r="H43379">
        <v>288</v>
      </c>
      <c r="I43379">
        <v>179.52</v>
      </c>
      <c r="J43379">
        <v>288</v>
      </c>
      <c r="K43379">
        <v>64.8</v>
      </c>
      <c r="L43379" s="1" t="s">
        <v>3862</v>
      </c>
      <c r="M43379" s="2">
        <v>43679</v>
      </c>
      <c r="N43379" s="1">
        <v>3</v>
      </c>
      <c r="O43379" s="1">
        <v>2019</v>
      </c>
      <c r="P43379" s="1">
        <v>8</v>
      </c>
      <c r="Q43379" s="1" t="s">
        <v>4002</v>
      </c>
    </row>
    <row r="43380" spans="1:17" x14ac:dyDescent="0.3">
      <c r="A43380" s="1" t="s">
        <v>887</v>
      </c>
      <c r="B43380">
        <v>488</v>
      </c>
      <c r="C43380">
        <v>210</v>
      </c>
      <c r="D43380">
        <v>284</v>
      </c>
      <c r="E43380">
        <v>6</v>
      </c>
      <c r="F43380">
        <v>4</v>
      </c>
      <c r="G43380">
        <v>32.39</v>
      </c>
      <c r="H43380">
        <v>129.56</v>
      </c>
      <c r="I43380">
        <v>166.29</v>
      </c>
      <c r="J43380">
        <v>129.56</v>
      </c>
      <c r="K43380">
        <v>29.151</v>
      </c>
      <c r="L43380" s="1" t="s">
        <v>3801</v>
      </c>
      <c r="M43380" s="2">
        <v>43679</v>
      </c>
      <c r="N43380" s="1">
        <v>3</v>
      </c>
      <c r="O43380" s="1">
        <v>2019</v>
      </c>
      <c r="P43380" s="1">
        <v>8</v>
      </c>
      <c r="Q43380" s="1" t="s">
        <v>4002</v>
      </c>
    </row>
    <row r="43381" spans="1:17" x14ac:dyDescent="0.3">
      <c r="A43381" s="1" t="s">
        <v>3455</v>
      </c>
      <c r="B43381">
        <v>481</v>
      </c>
      <c r="C43381">
        <v>12</v>
      </c>
      <c r="D43381">
        <v>284</v>
      </c>
      <c r="E43381">
        <v>6</v>
      </c>
      <c r="F43381">
        <v>4</v>
      </c>
      <c r="G43381">
        <v>5.39</v>
      </c>
      <c r="H43381">
        <v>21.56</v>
      </c>
      <c r="I43381">
        <v>13.45</v>
      </c>
      <c r="J43381">
        <v>21.56</v>
      </c>
      <c r="K43381">
        <v>4.851</v>
      </c>
      <c r="L43381" s="1" t="s">
        <v>3827</v>
      </c>
      <c r="M43381" s="2">
        <v>43680</v>
      </c>
      <c r="N43381" s="1">
        <v>3</v>
      </c>
      <c r="O43381" s="1">
        <v>2019</v>
      </c>
      <c r="P43381" s="1">
        <v>8</v>
      </c>
      <c r="Q43381" s="1" t="s">
        <v>4002</v>
      </c>
    </row>
    <row r="43382" spans="1:17" x14ac:dyDescent="0.3">
      <c r="A43382" s="1" t="s">
        <v>3455</v>
      </c>
      <c r="B43382">
        <v>408</v>
      </c>
      <c r="C43382">
        <v>12</v>
      </c>
      <c r="D43382">
        <v>284</v>
      </c>
      <c r="E43382">
        <v>6</v>
      </c>
      <c r="F43382">
        <v>4</v>
      </c>
      <c r="G43382">
        <v>72.16</v>
      </c>
      <c r="H43382">
        <v>288.64</v>
      </c>
      <c r="I43382">
        <v>213.6</v>
      </c>
      <c r="J43382">
        <v>288.64</v>
      </c>
      <c r="K43382">
        <v>64.944000000000003</v>
      </c>
      <c r="L43382" s="1" t="s">
        <v>3824</v>
      </c>
      <c r="M43382" s="2">
        <v>43680</v>
      </c>
      <c r="N43382" s="1">
        <v>3</v>
      </c>
      <c r="O43382" s="1">
        <v>2019</v>
      </c>
      <c r="P43382" s="1">
        <v>8</v>
      </c>
      <c r="Q43382" s="1" t="s">
        <v>4002</v>
      </c>
    </row>
    <row r="43383" spans="1:17" x14ac:dyDescent="0.3">
      <c r="A43383" s="1" t="s">
        <v>3455</v>
      </c>
      <c r="B43383">
        <v>491</v>
      </c>
      <c r="C43383">
        <v>12</v>
      </c>
      <c r="D43383">
        <v>284</v>
      </c>
      <c r="E43383">
        <v>6</v>
      </c>
      <c r="F43383">
        <v>4</v>
      </c>
      <c r="G43383">
        <v>32.39</v>
      </c>
      <c r="H43383">
        <v>129.56</v>
      </c>
      <c r="I43383">
        <v>166.29</v>
      </c>
      <c r="J43383">
        <v>129.56</v>
      </c>
      <c r="K43383">
        <v>29.151</v>
      </c>
      <c r="L43383" s="1" t="s">
        <v>3800</v>
      </c>
      <c r="M43383" s="2">
        <v>43680</v>
      </c>
      <c r="N43383" s="1">
        <v>3</v>
      </c>
      <c r="O43383" s="1">
        <v>2019</v>
      </c>
      <c r="P43383" s="1">
        <v>8</v>
      </c>
      <c r="Q43383" s="1" t="s">
        <v>4002</v>
      </c>
    </row>
    <row r="43384" spans="1:17" x14ac:dyDescent="0.3">
      <c r="A43384" s="1" t="s">
        <v>888</v>
      </c>
      <c r="B43384">
        <v>487</v>
      </c>
      <c r="C43384">
        <v>264</v>
      </c>
      <c r="D43384">
        <v>284</v>
      </c>
      <c r="E43384">
        <v>6</v>
      </c>
      <c r="F43384">
        <v>4</v>
      </c>
      <c r="G43384">
        <v>32.99</v>
      </c>
      <c r="H43384">
        <v>131.96</v>
      </c>
      <c r="I43384">
        <v>82.27</v>
      </c>
      <c r="J43384">
        <v>131.96</v>
      </c>
      <c r="K43384">
        <v>29.690999999999999</v>
      </c>
      <c r="L43384" s="1" t="s">
        <v>3863</v>
      </c>
      <c r="M43384" s="2">
        <v>43680</v>
      </c>
      <c r="N43384" s="1">
        <v>3</v>
      </c>
      <c r="O43384" s="1">
        <v>2019</v>
      </c>
      <c r="P43384" s="1">
        <v>8</v>
      </c>
      <c r="Q43384" s="1" t="s">
        <v>4002</v>
      </c>
    </row>
    <row r="43385" spans="1:17" x14ac:dyDescent="0.3">
      <c r="A43385" s="1" t="s">
        <v>888</v>
      </c>
      <c r="B43385">
        <v>571</v>
      </c>
      <c r="C43385">
        <v>264</v>
      </c>
      <c r="D43385">
        <v>284</v>
      </c>
      <c r="E43385">
        <v>6</v>
      </c>
      <c r="F43385">
        <v>4</v>
      </c>
      <c r="G43385">
        <v>334.06</v>
      </c>
      <c r="H43385">
        <v>1336.24</v>
      </c>
      <c r="I43385">
        <v>1845.78</v>
      </c>
      <c r="J43385">
        <v>1336.24</v>
      </c>
      <c r="K43385">
        <v>300.654</v>
      </c>
      <c r="L43385" s="1" t="s">
        <v>3653</v>
      </c>
      <c r="M43385" s="2">
        <v>43680</v>
      </c>
      <c r="N43385" s="1">
        <v>3</v>
      </c>
      <c r="O43385" s="1">
        <v>2019</v>
      </c>
      <c r="P43385" s="1">
        <v>8</v>
      </c>
      <c r="Q43385" s="1" t="s">
        <v>4002</v>
      </c>
    </row>
    <row r="43386" spans="1:17" x14ac:dyDescent="0.3">
      <c r="A43386" s="1" t="s">
        <v>888</v>
      </c>
      <c r="B43386">
        <v>472</v>
      </c>
      <c r="C43386">
        <v>264</v>
      </c>
      <c r="D43386">
        <v>284</v>
      </c>
      <c r="E43386">
        <v>6</v>
      </c>
      <c r="F43386">
        <v>4</v>
      </c>
      <c r="G43386">
        <v>38.1</v>
      </c>
      <c r="H43386">
        <v>152.4</v>
      </c>
      <c r="I43386">
        <v>95</v>
      </c>
      <c r="J43386">
        <v>152.4</v>
      </c>
      <c r="K43386">
        <v>34.29</v>
      </c>
      <c r="L43386" s="1" t="s">
        <v>3871</v>
      </c>
      <c r="M43386" s="2">
        <v>43680</v>
      </c>
      <c r="N43386" s="1">
        <v>3</v>
      </c>
      <c r="O43386" s="1">
        <v>2019</v>
      </c>
      <c r="P43386" s="1">
        <v>8</v>
      </c>
      <c r="Q43386" s="1" t="s">
        <v>4002</v>
      </c>
    </row>
    <row r="43387" spans="1:17" x14ac:dyDescent="0.3">
      <c r="A43387" s="1" t="s">
        <v>888</v>
      </c>
      <c r="B43387">
        <v>484</v>
      </c>
      <c r="C43387">
        <v>264</v>
      </c>
      <c r="D43387">
        <v>284</v>
      </c>
      <c r="E43387">
        <v>6</v>
      </c>
      <c r="F43387">
        <v>4</v>
      </c>
      <c r="G43387">
        <v>4.7699999999999996</v>
      </c>
      <c r="H43387">
        <v>19.079999999999998</v>
      </c>
      <c r="I43387">
        <v>11.89</v>
      </c>
      <c r="J43387">
        <v>19.079999999999998</v>
      </c>
      <c r="K43387">
        <v>4.2930000000000001</v>
      </c>
      <c r="L43387" s="1" t="s">
        <v>3860</v>
      </c>
      <c r="M43387" s="2">
        <v>43680</v>
      </c>
      <c r="N43387" s="1">
        <v>3</v>
      </c>
      <c r="O43387" s="1">
        <v>2019</v>
      </c>
      <c r="P43387" s="1">
        <v>8</v>
      </c>
      <c r="Q43387" s="1" t="s">
        <v>4002</v>
      </c>
    </row>
    <row r="43388" spans="1:17" x14ac:dyDescent="0.3">
      <c r="A43388" s="1" t="s">
        <v>890</v>
      </c>
      <c r="B43388">
        <v>434</v>
      </c>
      <c r="C43388">
        <v>336</v>
      </c>
      <c r="D43388">
        <v>284</v>
      </c>
      <c r="E43388">
        <v>6</v>
      </c>
      <c r="F43388">
        <v>4</v>
      </c>
      <c r="G43388">
        <v>356.9</v>
      </c>
      <c r="H43388">
        <v>1427.6</v>
      </c>
      <c r="I43388">
        <v>1443.77</v>
      </c>
      <c r="J43388">
        <v>1427.6</v>
      </c>
      <c r="K43388">
        <v>321.20999999999998</v>
      </c>
      <c r="L43388" s="1" t="s">
        <v>3694</v>
      </c>
      <c r="M43388" s="2">
        <v>43690</v>
      </c>
      <c r="N43388" s="1">
        <v>3</v>
      </c>
      <c r="O43388" s="1">
        <v>2019</v>
      </c>
      <c r="P43388" s="1">
        <v>8</v>
      </c>
      <c r="Q43388" s="1" t="s">
        <v>4002</v>
      </c>
    </row>
    <row r="43389" spans="1:17" x14ac:dyDescent="0.3">
      <c r="A43389" s="1" t="s">
        <v>891</v>
      </c>
      <c r="B43389">
        <v>378</v>
      </c>
      <c r="C43389">
        <v>426</v>
      </c>
      <c r="D43389">
        <v>284</v>
      </c>
      <c r="E43389">
        <v>6</v>
      </c>
      <c r="F43389">
        <v>4</v>
      </c>
      <c r="G43389">
        <v>1466.01</v>
      </c>
      <c r="H43389">
        <v>5864.04</v>
      </c>
      <c r="I43389">
        <v>6219.79</v>
      </c>
      <c r="J43389">
        <v>5864.04</v>
      </c>
      <c r="K43389">
        <v>1319.4090000000001</v>
      </c>
      <c r="L43389" s="1" t="s">
        <v>3682</v>
      </c>
      <c r="M43389" s="2">
        <v>43692</v>
      </c>
      <c r="N43389" s="1">
        <v>3</v>
      </c>
      <c r="O43389" s="1">
        <v>2019</v>
      </c>
      <c r="P43389" s="1">
        <v>8</v>
      </c>
      <c r="Q43389" s="1" t="s">
        <v>4002</v>
      </c>
    </row>
    <row r="43390" spans="1:17" x14ac:dyDescent="0.3">
      <c r="A43390" s="1" t="s">
        <v>893</v>
      </c>
      <c r="B43390">
        <v>372</v>
      </c>
      <c r="C43390">
        <v>552</v>
      </c>
      <c r="D43390">
        <v>284</v>
      </c>
      <c r="E43390">
        <v>6</v>
      </c>
      <c r="F43390">
        <v>4</v>
      </c>
      <c r="G43390">
        <v>1466.01</v>
      </c>
      <c r="H43390">
        <v>5864.04</v>
      </c>
      <c r="I43390">
        <v>6219.79</v>
      </c>
      <c r="J43390">
        <v>5864.04</v>
      </c>
      <c r="K43390">
        <v>1319.4090000000001</v>
      </c>
      <c r="L43390" s="1" t="s">
        <v>3680</v>
      </c>
      <c r="M43390" s="2">
        <v>43695</v>
      </c>
      <c r="N43390" s="1">
        <v>3</v>
      </c>
      <c r="O43390" s="1">
        <v>2019</v>
      </c>
      <c r="P43390" s="1">
        <v>8</v>
      </c>
      <c r="Q43390" s="1" t="s">
        <v>4002</v>
      </c>
    </row>
    <row r="43391" spans="1:17" x14ac:dyDescent="0.3">
      <c r="A43391" s="1" t="s">
        <v>893</v>
      </c>
      <c r="B43391">
        <v>477</v>
      </c>
      <c r="C43391">
        <v>552</v>
      </c>
      <c r="D43391">
        <v>284</v>
      </c>
      <c r="E43391">
        <v>6</v>
      </c>
      <c r="F43391">
        <v>4</v>
      </c>
      <c r="G43391">
        <v>2.99</v>
      </c>
      <c r="H43391">
        <v>11.96</v>
      </c>
      <c r="I43391">
        <v>7.47</v>
      </c>
      <c r="J43391">
        <v>11.96</v>
      </c>
      <c r="K43391">
        <v>2.6909999999999998</v>
      </c>
      <c r="L43391" s="1" t="s">
        <v>3854</v>
      </c>
      <c r="M43391" s="2">
        <v>43695</v>
      </c>
      <c r="N43391" s="1">
        <v>3</v>
      </c>
      <c r="O43391" s="1">
        <v>2019</v>
      </c>
      <c r="P43391" s="1">
        <v>8</v>
      </c>
      <c r="Q43391" s="1" t="s">
        <v>4002</v>
      </c>
    </row>
    <row r="43392" spans="1:17" x14ac:dyDescent="0.3">
      <c r="A43392" s="1" t="s">
        <v>893</v>
      </c>
      <c r="B43392">
        <v>482</v>
      </c>
      <c r="C43392">
        <v>552</v>
      </c>
      <c r="D43392">
        <v>284</v>
      </c>
      <c r="E43392">
        <v>6</v>
      </c>
      <c r="F43392">
        <v>4</v>
      </c>
      <c r="G43392">
        <v>5.39</v>
      </c>
      <c r="H43392">
        <v>21.56</v>
      </c>
      <c r="I43392">
        <v>13.45</v>
      </c>
      <c r="J43392">
        <v>21.56</v>
      </c>
      <c r="K43392">
        <v>4.851</v>
      </c>
      <c r="L43392" s="1" t="s">
        <v>3828</v>
      </c>
      <c r="M43392" s="2">
        <v>43695</v>
      </c>
      <c r="N43392" s="1">
        <v>3</v>
      </c>
      <c r="O43392" s="1">
        <v>2019</v>
      </c>
      <c r="P43392" s="1">
        <v>8</v>
      </c>
      <c r="Q43392" s="1" t="s">
        <v>4002</v>
      </c>
    </row>
    <row r="43393" spans="1:17" x14ac:dyDescent="0.3">
      <c r="A43393" s="1" t="s">
        <v>893</v>
      </c>
      <c r="B43393">
        <v>214</v>
      </c>
      <c r="C43393">
        <v>552</v>
      </c>
      <c r="D43393">
        <v>284</v>
      </c>
      <c r="E43393">
        <v>6</v>
      </c>
      <c r="F43393">
        <v>4</v>
      </c>
      <c r="G43393">
        <v>20.99</v>
      </c>
      <c r="H43393">
        <v>83.96</v>
      </c>
      <c r="I43393">
        <v>52.35</v>
      </c>
      <c r="J43393">
        <v>83.96</v>
      </c>
      <c r="K43393">
        <v>18.890999999999998</v>
      </c>
      <c r="L43393" s="1" t="s">
        <v>3703</v>
      </c>
      <c r="M43393" s="2">
        <v>43695</v>
      </c>
      <c r="N43393" s="1">
        <v>3</v>
      </c>
      <c r="O43393" s="1">
        <v>2019</v>
      </c>
      <c r="P43393" s="1">
        <v>8</v>
      </c>
      <c r="Q43393" s="1" t="s">
        <v>4002</v>
      </c>
    </row>
    <row r="43394" spans="1:17" x14ac:dyDescent="0.3">
      <c r="A43394" s="1" t="s">
        <v>894</v>
      </c>
      <c r="B43394">
        <v>545</v>
      </c>
      <c r="C43394">
        <v>84</v>
      </c>
      <c r="D43394">
        <v>284</v>
      </c>
      <c r="E43394">
        <v>6</v>
      </c>
      <c r="F43394">
        <v>4</v>
      </c>
      <c r="G43394">
        <v>24.29</v>
      </c>
      <c r="H43394">
        <v>97.16</v>
      </c>
      <c r="I43394">
        <v>71.91</v>
      </c>
      <c r="J43394">
        <v>97.16</v>
      </c>
      <c r="K43394">
        <v>21.861000000000001</v>
      </c>
      <c r="L43394" s="1" t="s">
        <v>3741</v>
      </c>
      <c r="M43394" s="2">
        <v>43702</v>
      </c>
      <c r="N43394" s="1">
        <v>3</v>
      </c>
      <c r="O43394" s="1">
        <v>2019</v>
      </c>
      <c r="P43394" s="1">
        <v>8</v>
      </c>
      <c r="Q43394" s="1" t="s">
        <v>4002</v>
      </c>
    </row>
    <row r="43395" spans="1:17" x14ac:dyDescent="0.3">
      <c r="A43395" s="1" t="s">
        <v>894</v>
      </c>
      <c r="B43395">
        <v>581</v>
      </c>
      <c r="C43395">
        <v>84</v>
      </c>
      <c r="D43395">
        <v>284</v>
      </c>
      <c r="E43395">
        <v>6</v>
      </c>
      <c r="F43395">
        <v>4</v>
      </c>
      <c r="G43395">
        <v>1020.59</v>
      </c>
      <c r="H43395">
        <v>4082.36</v>
      </c>
      <c r="I43395">
        <v>4330.04</v>
      </c>
      <c r="J43395">
        <v>4082.36</v>
      </c>
      <c r="K43395">
        <v>918.53099999999995</v>
      </c>
      <c r="L43395" s="1" t="s">
        <v>3739</v>
      </c>
      <c r="M43395" s="2">
        <v>43702</v>
      </c>
      <c r="N43395" s="1">
        <v>3</v>
      </c>
      <c r="O43395" s="1">
        <v>2019</v>
      </c>
      <c r="P43395" s="1">
        <v>8</v>
      </c>
      <c r="Q43395" s="1" t="s">
        <v>4002</v>
      </c>
    </row>
    <row r="43396" spans="1:17" x14ac:dyDescent="0.3">
      <c r="A43396" s="1" t="s">
        <v>894</v>
      </c>
      <c r="B43396">
        <v>584</v>
      </c>
      <c r="C43396">
        <v>84</v>
      </c>
      <c r="D43396">
        <v>284</v>
      </c>
      <c r="E43396">
        <v>6</v>
      </c>
      <c r="F43396">
        <v>4</v>
      </c>
      <c r="G43396">
        <v>323.99</v>
      </c>
      <c r="H43396">
        <v>1295.96</v>
      </c>
      <c r="I43396">
        <v>1374.6</v>
      </c>
      <c r="J43396">
        <v>1295.96</v>
      </c>
      <c r="K43396">
        <v>291.59100000000001</v>
      </c>
      <c r="L43396" s="1" t="s">
        <v>3648</v>
      </c>
      <c r="M43396" s="2">
        <v>43702</v>
      </c>
      <c r="N43396" s="1">
        <v>3</v>
      </c>
      <c r="O43396" s="1">
        <v>2019</v>
      </c>
      <c r="P43396" s="1">
        <v>8</v>
      </c>
      <c r="Q43396" s="1" t="s">
        <v>4002</v>
      </c>
    </row>
    <row r="43397" spans="1:17" x14ac:dyDescent="0.3">
      <c r="A43397" s="1" t="s">
        <v>895</v>
      </c>
      <c r="B43397">
        <v>217</v>
      </c>
      <c r="C43397">
        <v>444</v>
      </c>
      <c r="D43397">
        <v>284</v>
      </c>
      <c r="E43397">
        <v>6</v>
      </c>
      <c r="F43397">
        <v>4</v>
      </c>
      <c r="G43397">
        <v>20.99</v>
      </c>
      <c r="H43397">
        <v>83.96</v>
      </c>
      <c r="I43397">
        <v>52.35</v>
      </c>
      <c r="J43397">
        <v>83.96</v>
      </c>
      <c r="K43397">
        <v>18.890999999999998</v>
      </c>
      <c r="L43397" s="1" t="s">
        <v>3704</v>
      </c>
      <c r="M43397" s="2">
        <v>43703</v>
      </c>
      <c r="N43397" s="1">
        <v>3</v>
      </c>
      <c r="O43397" s="1">
        <v>2019</v>
      </c>
      <c r="P43397" s="1">
        <v>8</v>
      </c>
      <c r="Q43397" s="1" t="s">
        <v>4002</v>
      </c>
    </row>
    <row r="43398" spans="1:17" x14ac:dyDescent="0.3">
      <c r="A43398" s="1" t="s">
        <v>895</v>
      </c>
      <c r="B43398">
        <v>465</v>
      </c>
      <c r="C43398">
        <v>444</v>
      </c>
      <c r="D43398">
        <v>284</v>
      </c>
      <c r="E43398">
        <v>6</v>
      </c>
      <c r="F43398">
        <v>4</v>
      </c>
      <c r="G43398">
        <v>14.69</v>
      </c>
      <c r="H43398">
        <v>58.76</v>
      </c>
      <c r="I43398">
        <v>36.64</v>
      </c>
      <c r="J43398">
        <v>58.76</v>
      </c>
      <c r="K43398">
        <v>13.221</v>
      </c>
      <c r="L43398" s="1" t="s">
        <v>3850</v>
      </c>
      <c r="M43398" s="2">
        <v>43703</v>
      </c>
      <c r="N43398" s="1">
        <v>3</v>
      </c>
      <c r="O43398" s="1">
        <v>2019</v>
      </c>
      <c r="P43398" s="1">
        <v>8</v>
      </c>
      <c r="Q43398" s="1" t="s">
        <v>4002</v>
      </c>
    </row>
    <row r="43399" spans="1:17" x14ac:dyDescent="0.3">
      <c r="A43399" s="1" t="s">
        <v>895</v>
      </c>
      <c r="B43399">
        <v>475</v>
      </c>
      <c r="C43399">
        <v>444</v>
      </c>
      <c r="D43399">
        <v>284</v>
      </c>
      <c r="E43399">
        <v>6</v>
      </c>
      <c r="F43399">
        <v>4</v>
      </c>
      <c r="G43399">
        <v>41.99</v>
      </c>
      <c r="H43399">
        <v>167.96</v>
      </c>
      <c r="I43399">
        <v>104.71</v>
      </c>
      <c r="J43399">
        <v>167.96</v>
      </c>
      <c r="K43399">
        <v>37.790999999999997</v>
      </c>
      <c r="L43399" s="1" t="s">
        <v>3813</v>
      </c>
      <c r="M43399" s="2">
        <v>43703</v>
      </c>
      <c r="N43399" s="1">
        <v>3</v>
      </c>
      <c r="O43399" s="1">
        <v>2019</v>
      </c>
      <c r="P43399" s="1">
        <v>8</v>
      </c>
      <c r="Q43399" s="1" t="s">
        <v>4002</v>
      </c>
    </row>
    <row r="43400" spans="1:17" x14ac:dyDescent="0.3">
      <c r="A43400" s="1" t="s">
        <v>895</v>
      </c>
      <c r="B43400">
        <v>471</v>
      </c>
      <c r="C43400">
        <v>444</v>
      </c>
      <c r="D43400">
        <v>284</v>
      </c>
      <c r="E43400">
        <v>6</v>
      </c>
      <c r="F43400">
        <v>4</v>
      </c>
      <c r="G43400">
        <v>38.1</v>
      </c>
      <c r="H43400">
        <v>152.4</v>
      </c>
      <c r="I43400">
        <v>95</v>
      </c>
      <c r="J43400">
        <v>152.4</v>
      </c>
      <c r="K43400">
        <v>34.29</v>
      </c>
      <c r="L43400" s="1" t="s">
        <v>3864</v>
      </c>
      <c r="M43400" s="2">
        <v>43703</v>
      </c>
      <c r="N43400" s="1">
        <v>3</v>
      </c>
      <c r="O43400" s="1">
        <v>2019</v>
      </c>
      <c r="P43400" s="1">
        <v>8</v>
      </c>
      <c r="Q43400" s="1" t="s">
        <v>4002</v>
      </c>
    </row>
    <row r="43401" spans="1:17" x14ac:dyDescent="0.3">
      <c r="A43401" s="1" t="s">
        <v>895</v>
      </c>
      <c r="B43401">
        <v>544</v>
      </c>
      <c r="C43401">
        <v>444</v>
      </c>
      <c r="D43401">
        <v>284</v>
      </c>
      <c r="E43401">
        <v>6</v>
      </c>
      <c r="F43401">
        <v>4</v>
      </c>
      <c r="G43401">
        <v>48.59</v>
      </c>
      <c r="H43401">
        <v>194.36</v>
      </c>
      <c r="I43401">
        <v>143.84</v>
      </c>
      <c r="J43401">
        <v>194.36</v>
      </c>
      <c r="K43401">
        <v>43.731000000000002</v>
      </c>
      <c r="L43401" s="1" t="s">
        <v>3755</v>
      </c>
      <c r="M43401" s="2">
        <v>43703</v>
      </c>
      <c r="N43401" s="1">
        <v>3</v>
      </c>
      <c r="O43401" s="1">
        <v>2019</v>
      </c>
      <c r="P43401" s="1">
        <v>8</v>
      </c>
      <c r="Q43401" s="1" t="s">
        <v>4002</v>
      </c>
    </row>
    <row r="43402" spans="1:17" x14ac:dyDescent="0.3">
      <c r="A43402" s="1" t="s">
        <v>895</v>
      </c>
      <c r="B43402">
        <v>214</v>
      </c>
      <c r="C43402">
        <v>444</v>
      </c>
      <c r="D43402">
        <v>284</v>
      </c>
      <c r="E43402">
        <v>6</v>
      </c>
      <c r="F43402">
        <v>4</v>
      </c>
      <c r="G43402">
        <v>20.99</v>
      </c>
      <c r="H43402">
        <v>83.96</v>
      </c>
      <c r="I43402">
        <v>52.35</v>
      </c>
      <c r="J43402">
        <v>83.96</v>
      </c>
      <c r="K43402">
        <v>18.890999999999998</v>
      </c>
      <c r="L43402" s="1" t="s">
        <v>3703</v>
      </c>
      <c r="M43402" s="2">
        <v>43703</v>
      </c>
      <c r="N43402" s="1">
        <v>3</v>
      </c>
      <c r="O43402" s="1">
        <v>2019</v>
      </c>
      <c r="P43402" s="1">
        <v>8</v>
      </c>
      <c r="Q43402" s="1" t="s">
        <v>4002</v>
      </c>
    </row>
    <row r="43403" spans="1:17" x14ac:dyDescent="0.3">
      <c r="A43403" s="1" t="s">
        <v>896</v>
      </c>
      <c r="B43403">
        <v>290</v>
      </c>
      <c r="C43403">
        <v>661</v>
      </c>
      <c r="D43403">
        <v>284</v>
      </c>
      <c r="E43403">
        <v>6</v>
      </c>
      <c r="F43403">
        <v>4</v>
      </c>
      <c r="G43403">
        <v>818.7</v>
      </c>
      <c r="H43403">
        <v>3274.8</v>
      </c>
      <c r="I43403">
        <v>2988.8</v>
      </c>
      <c r="J43403">
        <v>3274.8</v>
      </c>
      <c r="K43403">
        <v>736.83</v>
      </c>
      <c r="L43403" s="1" t="s">
        <v>3768</v>
      </c>
      <c r="M43403" s="2">
        <v>43704</v>
      </c>
      <c r="N43403" s="1">
        <v>3</v>
      </c>
      <c r="O43403" s="1">
        <v>2019</v>
      </c>
      <c r="P43403" s="1">
        <v>8</v>
      </c>
      <c r="Q43403" s="1" t="s">
        <v>4002</v>
      </c>
    </row>
    <row r="43404" spans="1:17" x14ac:dyDescent="0.3">
      <c r="A43404" s="1" t="s">
        <v>671</v>
      </c>
      <c r="B43404">
        <v>487</v>
      </c>
      <c r="C43404">
        <v>138</v>
      </c>
      <c r="D43404">
        <v>272</v>
      </c>
      <c r="E43404">
        <v>6</v>
      </c>
      <c r="F43404">
        <v>4</v>
      </c>
      <c r="G43404">
        <v>32.99</v>
      </c>
      <c r="H43404">
        <v>131.96</v>
      </c>
      <c r="I43404">
        <v>82.27</v>
      </c>
      <c r="J43404">
        <v>131.96</v>
      </c>
      <c r="K43404">
        <v>29.690999999999999</v>
      </c>
      <c r="L43404" s="1" t="s">
        <v>3863</v>
      </c>
      <c r="M43404" s="2">
        <v>43695</v>
      </c>
      <c r="N43404" s="1">
        <v>3</v>
      </c>
      <c r="O43404" s="1">
        <v>2019</v>
      </c>
      <c r="P43404" s="1">
        <v>8</v>
      </c>
      <c r="Q43404" s="1" t="s">
        <v>4002</v>
      </c>
    </row>
    <row r="43405" spans="1:17" x14ac:dyDescent="0.3">
      <c r="A43405" s="1" t="s">
        <v>671</v>
      </c>
      <c r="B43405">
        <v>225</v>
      </c>
      <c r="C43405">
        <v>138</v>
      </c>
      <c r="D43405">
        <v>272</v>
      </c>
      <c r="E43405">
        <v>6</v>
      </c>
      <c r="F43405">
        <v>4</v>
      </c>
      <c r="G43405">
        <v>5.39</v>
      </c>
      <c r="H43405">
        <v>21.56</v>
      </c>
      <c r="I43405">
        <v>27.69</v>
      </c>
      <c r="J43405">
        <v>21.56</v>
      </c>
      <c r="K43405">
        <v>4.851</v>
      </c>
      <c r="L43405" s="1" t="s">
        <v>3821</v>
      </c>
      <c r="M43405" s="2">
        <v>43695</v>
      </c>
      <c r="N43405" s="1">
        <v>3</v>
      </c>
      <c r="O43405" s="1">
        <v>2019</v>
      </c>
      <c r="P43405" s="1">
        <v>8</v>
      </c>
      <c r="Q43405" s="1" t="s">
        <v>4002</v>
      </c>
    </row>
    <row r="43406" spans="1:17" x14ac:dyDescent="0.3">
      <c r="A43406" s="1" t="s">
        <v>671</v>
      </c>
      <c r="B43406">
        <v>488</v>
      </c>
      <c r="C43406">
        <v>138</v>
      </c>
      <c r="D43406">
        <v>272</v>
      </c>
      <c r="E43406">
        <v>6</v>
      </c>
      <c r="F43406">
        <v>4</v>
      </c>
      <c r="G43406">
        <v>32.39</v>
      </c>
      <c r="H43406">
        <v>129.56</v>
      </c>
      <c r="I43406">
        <v>166.29</v>
      </c>
      <c r="J43406">
        <v>129.56</v>
      </c>
      <c r="K43406">
        <v>29.151</v>
      </c>
      <c r="L43406" s="1" t="s">
        <v>3801</v>
      </c>
      <c r="M43406" s="2">
        <v>43695</v>
      </c>
      <c r="N43406" s="1">
        <v>3</v>
      </c>
      <c r="O43406" s="1">
        <v>2019</v>
      </c>
      <c r="P43406" s="1">
        <v>8</v>
      </c>
      <c r="Q43406" s="1" t="s">
        <v>4002</v>
      </c>
    </row>
    <row r="43407" spans="1:17" x14ac:dyDescent="0.3">
      <c r="A43407" s="1" t="s">
        <v>671</v>
      </c>
      <c r="B43407">
        <v>477</v>
      </c>
      <c r="C43407">
        <v>138</v>
      </c>
      <c r="D43407">
        <v>272</v>
      </c>
      <c r="E43407">
        <v>6</v>
      </c>
      <c r="F43407">
        <v>4</v>
      </c>
      <c r="G43407">
        <v>2.99</v>
      </c>
      <c r="H43407">
        <v>11.96</v>
      </c>
      <c r="I43407">
        <v>7.47</v>
      </c>
      <c r="J43407">
        <v>11.96</v>
      </c>
      <c r="K43407">
        <v>2.6909999999999998</v>
      </c>
      <c r="L43407" s="1" t="s">
        <v>3854</v>
      </c>
      <c r="M43407" s="2">
        <v>43695</v>
      </c>
      <c r="N43407" s="1">
        <v>3</v>
      </c>
      <c r="O43407" s="1">
        <v>2019</v>
      </c>
      <c r="P43407" s="1">
        <v>8</v>
      </c>
      <c r="Q43407" s="1" t="s">
        <v>4002</v>
      </c>
    </row>
    <row r="43408" spans="1:17" x14ac:dyDescent="0.3">
      <c r="A43408" s="1" t="s">
        <v>671</v>
      </c>
      <c r="B43408">
        <v>222</v>
      </c>
      <c r="C43408">
        <v>138</v>
      </c>
      <c r="D43408">
        <v>272</v>
      </c>
      <c r="E43408">
        <v>6</v>
      </c>
      <c r="F43408">
        <v>4</v>
      </c>
      <c r="G43408">
        <v>20.99</v>
      </c>
      <c r="H43408">
        <v>83.96</v>
      </c>
      <c r="I43408">
        <v>52.35</v>
      </c>
      <c r="J43408">
        <v>83.96</v>
      </c>
      <c r="K43408">
        <v>18.890999999999998</v>
      </c>
      <c r="L43408" s="1" t="s">
        <v>3702</v>
      </c>
      <c r="M43408" s="2">
        <v>43695</v>
      </c>
      <c r="N43408" s="1">
        <v>3</v>
      </c>
      <c r="O43408" s="1">
        <v>2019</v>
      </c>
      <c r="P43408" s="1">
        <v>8</v>
      </c>
      <c r="Q43408" s="1" t="s">
        <v>4002</v>
      </c>
    </row>
    <row r="43409" spans="1:17" x14ac:dyDescent="0.3">
      <c r="A43409" s="1" t="s">
        <v>671</v>
      </c>
      <c r="B43409">
        <v>559</v>
      </c>
      <c r="C43409">
        <v>138</v>
      </c>
      <c r="D43409">
        <v>272</v>
      </c>
      <c r="E43409">
        <v>6</v>
      </c>
      <c r="F43409">
        <v>4</v>
      </c>
      <c r="G43409">
        <v>12.14</v>
      </c>
      <c r="H43409">
        <v>48.56</v>
      </c>
      <c r="I43409">
        <v>35.950000000000003</v>
      </c>
      <c r="J43409">
        <v>48.56</v>
      </c>
      <c r="K43409">
        <v>10.926</v>
      </c>
      <c r="L43409" s="1" t="s">
        <v>3853</v>
      </c>
      <c r="M43409" s="2">
        <v>43695</v>
      </c>
      <c r="N43409" s="1">
        <v>3</v>
      </c>
      <c r="O43409" s="1">
        <v>2019</v>
      </c>
      <c r="P43409" s="1">
        <v>8</v>
      </c>
      <c r="Q43409" s="1" t="s">
        <v>4002</v>
      </c>
    </row>
    <row r="43410" spans="1:17" x14ac:dyDescent="0.3">
      <c r="A43410" s="1" t="s">
        <v>671</v>
      </c>
      <c r="B43410">
        <v>471</v>
      </c>
      <c r="C43410">
        <v>138</v>
      </c>
      <c r="D43410">
        <v>272</v>
      </c>
      <c r="E43410">
        <v>6</v>
      </c>
      <c r="F43410">
        <v>4</v>
      </c>
      <c r="G43410">
        <v>38.1</v>
      </c>
      <c r="H43410">
        <v>152.4</v>
      </c>
      <c r="I43410">
        <v>95</v>
      </c>
      <c r="J43410">
        <v>152.4</v>
      </c>
      <c r="K43410">
        <v>34.29</v>
      </c>
      <c r="L43410" s="1" t="s">
        <v>3864</v>
      </c>
      <c r="M43410" s="2">
        <v>43695</v>
      </c>
      <c r="N43410" s="1">
        <v>3</v>
      </c>
      <c r="O43410" s="1">
        <v>2019</v>
      </c>
      <c r="P43410" s="1">
        <v>8</v>
      </c>
      <c r="Q43410" s="1" t="s">
        <v>4002</v>
      </c>
    </row>
    <row r="43411" spans="1:17" x14ac:dyDescent="0.3">
      <c r="A43411" s="1" t="s">
        <v>1112</v>
      </c>
      <c r="B43411">
        <v>572</v>
      </c>
      <c r="C43411">
        <v>64</v>
      </c>
      <c r="D43411">
        <v>291</v>
      </c>
      <c r="E43411">
        <v>6</v>
      </c>
      <c r="F43411">
        <v>4</v>
      </c>
      <c r="G43411">
        <v>334.06</v>
      </c>
      <c r="H43411">
        <v>1336.24</v>
      </c>
      <c r="I43411">
        <v>1845.78</v>
      </c>
      <c r="J43411">
        <v>1336.24</v>
      </c>
      <c r="K43411">
        <v>300.654</v>
      </c>
      <c r="L43411" s="1" t="s">
        <v>3658</v>
      </c>
      <c r="M43411" s="2">
        <v>43679</v>
      </c>
      <c r="N43411" s="1">
        <v>3</v>
      </c>
      <c r="O43411" s="1">
        <v>2019</v>
      </c>
      <c r="P43411" s="1">
        <v>8</v>
      </c>
      <c r="Q43411" s="1" t="s">
        <v>4002</v>
      </c>
    </row>
    <row r="43412" spans="1:17" x14ac:dyDescent="0.3">
      <c r="A43412" s="1" t="s">
        <v>1113</v>
      </c>
      <c r="B43412">
        <v>434</v>
      </c>
      <c r="C43412">
        <v>101</v>
      </c>
      <c r="D43412">
        <v>291</v>
      </c>
      <c r="E43412">
        <v>6</v>
      </c>
      <c r="F43412">
        <v>4</v>
      </c>
      <c r="G43412">
        <v>356.9</v>
      </c>
      <c r="H43412">
        <v>1427.6</v>
      </c>
      <c r="I43412">
        <v>1443.77</v>
      </c>
      <c r="J43412">
        <v>1427.6</v>
      </c>
      <c r="K43412">
        <v>321.20999999999998</v>
      </c>
      <c r="L43412" s="1" t="s">
        <v>3694</v>
      </c>
      <c r="M43412" s="2">
        <v>43680</v>
      </c>
      <c r="N43412" s="1">
        <v>3</v>
      </c>
      <c r="O43412" s="1">
        <v>2019</v>
      </c>
      <c r="P43412" s="1">
        <v>8</v>
      </c>
      <c r="Q43412" s="1" t="s">
        <v>4002</v>
      </c>
    </row>
    <row r="43413" spans="1:17" x14ac:dyDescent="0.3">
      <c r="A43413" s="1" t="s">
        <v>1113</v>
      </c>
      <c r="B43413">
        <v>487</v>
      </c>
      <c r="C43413">
        <v>101</v>
      </c>
      <c r="D43413">
        <v>291</v>
      </c>
      <c r="E43413">
        <v>6</v>
      </c>
      <c r="F43413">
        <v>4</v>
      </c>
      <c r="G43413">
        <v>32.99</v>
      </c>
      <c r="H43413">
        <v>131.96</v>
      </c>
      <c r="I43413">
        <v>82.27</v>
      </c>
      <c r="J43413">
        <v>131.96</v>
      </c>
      <c r="K43413">
        <v>29.690999999999999</v>
      </c>
      <c r="L43413" s="1" t="s">
        <v>3863</v>
      </c>
      <c r="M43413" s="2">
        <v>43680</v>
      </c>
      <c r="N43413" s="1">
        <v>3</v>
      </c>
      <c r="O43413" s="1">
        <v>2019</v>
      </c>
      <c r="P43413" s="1">
        <v>8</v>
      </c>
      <c r="Q43413" s="1" t="s">
        <v>4002</v>
      </c>
    </row>
    <row r="43414" spans="1:17" x14ac:dyDescent="0.3">
      <c r="A43414" s="1" t="s">
        <v>1113</v>
      </c>
      <c r="B43414">
        <v>225</v>
      </c>
      <c r="C43414">
        <v>101</v>
      </c>
      <c r="D43414">
        <v>291</v>
      </c>
      <c r="E43414">
        <v>6</v>
      </c>
      <c r="F43414">
        <v>4</v>
      </c>
      <c r="G43414">
        <v>5.39</v>
      </c>
      <c r="H43414">
        <v>21.56</v>
      </c>
      <c r="I43414">
        <v>27.69</v>
      </c>
      <c r="J43414">
        <v>21.56</v>
      </c>
      <c r="K43414">
        <v>4.851</v>
      </c>
      <c r="L43414" s="1" t="s">
        <v>3821</v>
      </c>
      <c r="M43414" s="2">
        <v>43680</v>
      </c>
      <c r="N43414" s="1">
        <v>3</v>
      </c>
      <c r="O43414" s="1">
        <v>2019</v>
      </c>
      <c r="P43414" s="1">
        <v>8</v>
      </c>
      <c r="Q43414" s="1" t="s">
        <v>4002</v>
      </c>
    </row>
    <row r="43415" spans="1:17" x14ac:dyDescent="0.3">
      <c r="A43415" s="1" t="s">
        <v>1113</v>
      </c>
      <c r="B43415">
        <v>465</v>
      </c>
      <c r="C43415">
        <v>101</v>
      </c>
      <c r="D43415">
        <v>291</v>
      </c>
      <c r="E43415">
        <v>6</v>
      </c>
      <c r="F43415">
        <v>4</v>
      </c>
      <c r="G43415">
        <v>14.69</v>
      </c>
      <c r="H43415">
        <v>58.76</v>
      </c>
      <c r="I43415">
        <v>36.64</v>
      </c>
      <c r="J43415">
        <v>58.76</v>
      </c>
      <c r="K43415">
        <v>13.221</v>
      </c>
      <c r="L43415" s="1" t="s">
        <v>3850</v>
      </c>
      <c r="M43415" s="2">
        <v>43680</v>
      </c>
      <c r="N43415" s="1">
        <v>3</v>
      </c>
      <c r="O43415" s="1">
        <v>2019</v>
      </c>
      <c r="P43415" s="1">
        <v>8</v>
      </c>
      <c r="Q43415" s="1" t="s">
        <v>4002</v>
      </c>
    </row>
    <row r="43416" spans="1:17" x14ac:dyDescent="0.3">
      <c r="A43416" s="1" t="s">
        <v>1113</v>
      </c>
      <c r="B43416">
        <v>477</v>
      </c>
      <c r="C43416">
        <v>101</v>
      </c>
      <c r="D43416">
        <v>291</v>
      </c>
      <c r="E43416">
        <v>6</v>
      </c>
      <c r="F43416">
        <v>4</v>
      </c>
      <c r="G43416">
        <v>2.99</v>
      </c>
      <c r="H43416">
        <v>11.96</v>
      </c>
      <c r="I43416">
        <v>7.47</v>
      </c>
      <c r="J43416">
        <v>11.96</v>
      </c>
      <c r="K43416">
        <v>2.6909999999999998</v>
      </c>
      <c r="L43416" s="1" t="s">
        <v>3854</v>
      </c>
      <c r="M43416" s="2">
        <v>43680</v>
      </c>
      <c r="N43416" s="1">
        <v>3</v>
      </c>
      <c r="O43416" s="1">
        <v>2019</v>
      </c>
      <c r="P43416" s="1">
        <v>8</v>
      </c>
      <c r="Q43416" s="1" t="s">
        <v>4002</v>
      </c>
    </row>
    <row r="43417" spans="1:17" x14ac:dyDescent="0.3">
      <c r="A43417" s="1" t="s">
        <v>1116</v>
      </c>
      <c r="B43417">
        <v>471</v>
      </c>
      <c r="C43417">
        <v>677</v>
      </c>
      <c r="D43417">
        <v>291</v>
      </c>
      <c r="E43417">
        <v>6</v>
      </c>
      <c r="F43417">
        <v>4</v>
      </c>
      <c r="G43417">
        <v>38.1</v>
      </c>
      <c r="H43417">
        <v>152.4</v>
      </c>
      <c r="I43417">
        <v>95</v>
      </c>
      <c r="J43417">
        <v>152.4</v>
      </c>
      <c r="K43417">
        <v>34.29</v>
      </c>
      <c r="L43417" s="1" t="s">
        <v>3864</v>
      </c>
      <c r="M43417" s="2">
        <v>43687</v>
      </c>
      <c r="N43417" s="1">
        <v>3</v>
      </c>
      <c r="O43417" s="1">
        <v>2019</v>
      </c>
      <c r="P43417" s="1">
        <v>8</v>
      </c>
      <c r="Q43417" s="1" t="s">
        <v>4002</v>
      </c>
    </row>
    <row r="43418" spans="1:17" x14ac:dyDescent="0.3">
      <c r="A43418" s="1" t="s">
        <v>1116</v>
      </c>
      <c r="B43418">
        <v>487</v>
      </c>
      <c r="C43418">
        <v>677</v>
      </c>
      <c r="D43418">
        <v>291</v>
      </c>
      <c r="E43418">
        <v>6</v>
      </c>
      <c r="F43418">
        <v>4</v>
      </c>
      <c r="G43418">
        <v>32.99</v>
      </c>
      <c r="H43418">
        <v>131.96</v>
      </c>
      <c r="I43418">
        <v>82.27</v>
      </c>
      <c r="J43418">
        <v>131.96</v>
      </c>
      <c r="K43418">
        <v>29.690999999999999</v>
      </c>
      <c r="L43418" s="1" t="s">
        <v>3863</v>
      </c>
      <c r="M43418" s="2">
        <v>43687</v>
      </c>
      <c r="N43418" s="1">
        <v>3</v>
      </c>
      <c r="O43418" s="1">
        <v>2019</v>
      </c>
      <c r="P43418" s="1">
        <v>8</v>
      </c>
      <c r="Q43418" s="1" t="s">
        <v>4002</v>
      </c>
    </row>
    <row r="43419" spans="1:17" x14ac:dyDescent="0.3">
      <c r="A43419" s="1" t="s">
        <v>1116</v>
      </c>
      <c r="B43419">
        <v>474</v>
      </c>
      <c r="C43419">
        <v>677</v>
      </c>
      <c r="D43419">
        <v>291</v>
      </c>
      <c r="E43419">
        <v>6</v>
      </c>
      <c r="F43419">
        <v>4</v>
      </c>
      <c r="G43419">
        <v>41.99</v>
      </c>
      <c r="H43419">
        <v>167.96</v>
      </c>
      <c r="I43419">
        <v>104.71</v>
      </c>
      <c r="J43419">
        <v>167.96</v>
      </c>
      <c r="K43419">
        <v>37.790999999999997</v>
      </c>
      <c r="L43419" s="1" t="s">
        <v>3812</v>
      </c>
      <c r="M43419" s="2">
        <v>43687</v>
      </c>
      <c r="N43419" s="1">
        <v>3</v>
      </c>
      <c r="O43419" s="1">
        <v>2019</v>
      </c>
      <c r="P43419" s="1">
        <v>8</v>
      </c>
      <c r="Q43419" s="1" t="s">
        <v>4002</v>
      </c>
    </row>
    <row r="43420" spans="1:17" x14ac:dyDescent="0.3">
      <c r="A43420" s="1" t="s">
        <v>1116</v>
      </c>
      <c r="B43420">
        <v>484</v>
      </c>
      <c r="C43420">
        <v>677</v>
      </c>
      <c r="D43420">
        <v>291</v>
      </c>
      <c r="E43420">
        <v>6</v>
      </c>
      <c r="F43420">
        <v>4</v>
      </c>
      <c r="G43420">
        <v>4.7699999999999996</v>
      </c>
      <c r="H43420">
        <v>19.079999999999998</v>
      </c>
      <c r="I43420">
        <v>11.89</v>
      </c>
      <c r="J43420">
        <v>19.079999999999998</v>
      </c>
      <c r="K43420">
        <v>4.2930000000000001</v>
      </c>
      <c r="L43420" s="1" t="s">
        <v>3860</v>
      </c>
      <c r="M43420" s="2">
        <v>43687</v>
      </c>
      <c r="N43420" s="1">
        <v>3</v>
      </c>
      <c r="O43420" s="1">
        <v>2019</v>
      </c>
      <c r="P43420" s="1">
        <v>8</v>
      </c>
      <c r="Q43420" s="1" t="s">
        <v>4002</v>
      </c>
    </row>
    <row r="43421" spans="1:17" x14ac:dyDescent="0.3">
      <c r="A43421" s="1" t="s">
        <v>1116</v>
      </c>
      <c r="B43421">
        <v>491</v>
      </c>
      <c r="C43421">
        <v>677</v>
      </c>
      <c r="D43421">
        <v>291</v>
      </c>
      <c r="E43421">
        <v>6</v>
      </c>
      <c r="F43421">
        <v>4</v>
      </c>
      <c r="G43421">
        <v>32.39</v>
      </c>
      <c r="H43421">
        <v>129.56</v>
      </c>
      <c r="I43421">
        <v>166.29</v>
      </c>
      <c r="J43421">
        <v>129.56</v>
      </c>
      <c r="K43421">
        <v>29.151</v>
      </c>
      <c r="L43421" s="1" t="s">
        <v>3800</v>
      </c>
      <c r="M43421" s="2">
        <v>43687</v>
      </c>
      <c r="N43421" s="1">
        <v>3</v>
      </c>
      <c r="O43421" s="1">
        <v>2019</v>
      </c>
      <c r="P43421" s="1">
        <v>8</v>
      </c>
      <c r="Q43421" s="1" t="s">
        <v>4002</v>
      </c>
    </row>
    <row r="43422" spans="1:17" x14ac:dyDescent="0.3">
      <c r="A43422" s="1" t="s">
        <v>1116</v>
      </c>
      <c r="B43422">
        <v>217</v>
      </c>
      <c r="C43422">
        <v>677</v>
      </c>
      <c r="D43422">
        <v>291</v>
      </c>
      <c r="E43422">
        <v>6</v>
      </c>
      <c r="F43422">
        <v>4</v>
      </c>
      <c r="G43422">
        <v>20.99</v>
      </c>
      <c r="H43422">
        <v>83.96</v>
      </c>
      <c r="I43422">
        <v>52.35</v>
      </c>
      <c r="J43422">
        <v>83.96</v>
      </c>
      <c r="K43422">
        <v>18.890999999999998</v>
      </c>
      <c r="L43422" s="1" t="s">
        <v>3704</v>
      </c>
      <c r="M43422" s="2">
        <v>43687</v>
      </c>
      <c r="N43422" s="1">
        <v>3</v>
      </c>
      <c r="O43422" s="1">
        <v>2019</v>
      </c>
      <c r="P43422" s="1">
        <v>8</v>
      </c>
      <c r="Q43422" s="1" t="s">
        <v>4002</v>
      </c>
    </row>
    <row r="43423" spans="1:17" x14ac:dyDescent="0.3">
      <c r="A43423" s="1" t="s">
        <v>1119</v>
      </c>
      <c r="B43423">
        <v>214</v>
      </c>
      <c r="C43423">
        <v>280</v>
      </c>
      <c r="D43423">
        <v>291</v>
      </c>
      <c r="E43423">
        <v>6</v>
      </c>
      <c r="F43423">
        <v>4</v>
      </c>
      <c r="G43423">
        <v>20.99</v>
      </c>
      <c r="H43423">
        <v>83.96</v>
      </c>
      <c r="I43423">
        <v>52.35</v>
      </c>
      <c r="J43423">
        <v>83.96</v>
      </c>
      <c r="K43423">
        <v>18.890999999999998</v>
      </c>
      <c r="L43423" s="1" t="s">
        <v>3703</v>
      </c>
      <c r="M43423" s="2">
        <v>43692</v>
      </c>
      <c r="N43423" s="1">
        <v>3</v>
      </c>
      <c r="O43423" s="1">
        <v>2019</v>
      </c>
      <c r="P43423" s="1">
        <v>8</v>
      </c>
      <c r="Q43423" s="1" t="s">
        <v>4002</v>
      </c>
    </row>
    <row r="43424" spans="1:17" x14ac:dyDescent="0.3">
      <c r="A43424" s="1" t="s">
        <v>1119</v>
      </c>
      <c r="B43424">
        <v>474</v>
      </c>
      <c r="C43424">
        <v>280</v>
      </c>
      <c r="D43424">
        <v>291</v>
      </c>
      <c r="E43424">
        <v>6</v>
      </c>
      <c r="F43424">
        <v>4</v>
      </c>
      <c r="G43424">
        <v>41.99</v>
      </c>
      <c r="H43424">
        <v>167.96</v>
      </c>
      <c r="I43424">
        <v>104.71</v>
      </c>
      <c r="J43424">
        <v>167.96</v>
      </c>
      <c r="K43424">
        <v>37.790999999999997</v>
      </c>
      <c r="L43424" s="1" t="s">
        <v>3812</v>
      </c>
      <c r="M43424" s="2">
        <v>43692</v>
      </c>
      <c r="N43424" s="1">
        <v>3</v>
      </c>
      <c r="O43424" s="1">
        <v>2019</v>
      </c>
      <c r="P43424" s="1">
        <v>8</v>
      </c>
      <c r="Q43424" s="1" t="s">
        <v>4002</v>
      </c>
    </row>
    <row r="43425" spans="1:17" x14ac:dyDescent="0.3">
      <c r="A43425" s="1" t="s">
        <v>1120</v>
      </c>
      <c r="B43425">
        <v>580</v>
      </c>
      <c r="C43425">
        <v>317</v>
      </c>
      <c r="D43425">
        <v>291</v>
      </c>
      <c r="E43425">
        <v>6</v>
      </c>
      <c r="F43425">
        <v>4</v>
      </c>
      <c r="G43425">
        <v>1020.59</v>
      </c>
      <c r="H43425">
        <v>4082.36</v>
      </c>
      <c r="I43425">
        <v>4330.04</v>
      </c>
      <c r="J43425">
        <v>4082.36</v>
      </c>
      <c r="K43425">
        <v>918.53099999999995</v>
      </c>
      <c r="L43425" s="1" t="s">
        <v>3740</v>
      </c>
      <c r="M43425" s="2">
        <v>43693</v>
      </c>
      <c r="N43425" s="1">
        <v>3</v>
      </c>
      <c r="O43425" s="1">
        <v>2019</v>
      </c>
      <c r="P43425" s="1">
        <v>8</v>
      </c>
      <c r="Q43425" s="1" t="s">
        <v>4002</v>
      </c>
    </row>
    <row r="43426" spans="1:17" x14ac:dyDescent="0.3">
      <c r="A43426" s="1" t="s">
        <v>1120</v>
      </c>
      <c r="B43426">
        <v>436</v>
      </c>
      <c r="C43426">
        <v>317</v>
      </c>
      <c r="D43426">
        <v>291</v>
      </c>
      <c r="E43426">
        <v>6</v>
      </c>
      <c r="F43426">
        <v>4</v>
      </c>
      <c r="G43426">
        <v>356.9</v>
      </c>
      <c r="H43426">
        <v>1427.6</v>
      </c>
      <c r="I43426">
        <v>1443.77</v>
      </c>
      <c r="J43426">
        <v>1427.6</v>
      </c>
      <c r="K43426">
        <v>321.20999999999998</v>
      </c>
      <c r="L43426" s="1" t="s">
        <v>3696</v>
      </c>
      <c r="M43426" s="2">
        <v>43693</v>
      </c>
      <c r="N43426" s="1">
        <v>3</v>
      </c>
      <c r="O43426" s="1">
        <v>2019</v>
      </c>
      <c r="P43426" s="1">
        <v>8</v>
      </c>
      <c r="Q43426" s="1" t="s">
        <v>4002</v>
      </c>
    </row>
    <row r="43427" spans="1:17" x14ac:dyDescent="0.3">
      <c r="A43427" s="1" t="s">
        <v>1120</v>
      </c>
      <c r="B43427">
        <v>490</v>
      </c>
      <c r="C43427">
        <v>317</v>
      </c>
      <c r="D43427">
        <v>291</v>
      </c>
      <c r="E43427">
        <v>6</v>
      </c>
      <c r="F43427">
        <v>4</v>
      </c>
      <c r="G43427">
        <v>32.39</v>
      </c>
      <c r="H43427">
        <v>129.56</v>
      </c>
      <c r="I43427">
        <v>166.29</v>
      </c>
      <c r="J43427">
        <v>129.56</v>
      </c>
      <c r="K43427">
        <v>29.151</v>
      </c>
      <c r="L43427" s="1" t="s">
        <v>3803</v>
      </c>
      <c r="M43427" s="2">
        <v>43693</v>
      </c>
      <c r="N43427" s="1">
        <v>3</v>
      </c>
      <c r="O43427" s="1">
        <v>2019</v>
      </c>
      <c r="P43427" s="1">
        <v>8</v>
      </c>
      <c r="Q43427" s="1" t="s">
        <v>4002</v>
      </c>
    </row>
    <row r="43428" spans="1:17" x14ac:dyDescent="0.3">
      <c r="A43428" s="1" t="s">
        <v>1120</v>
      </c>
      <c r="B43428">
        <v>418</v>
      </c>
      <c r="C43428">
        <v>317</v>
      </c>
      <c r="D43428">
        <v>291</v>
      </c>
      <c r="E43428">
        <v>6</v>
      </c>
      <c r="F43428">
        <v>4</v>
      </c>
      <c r="G43428">
        <v>356.9</v>
      </c>
      <c r="H43428">
        <v>1427.6</v>
      </c>
      <c r="I43428">
        <v>1443.77</v>
      </c>
      <c r="J43428">
        <v>1427.6</v>
      </c>
      <c r="K43428">
        <v>321.20999999999998</v>
      </c>
      <c r="L43428" s="1" t="s">
        <v>3693</v>
      </c>
      <c r="M43428" s="2">
        <v>43693</v>
      </c>
      <c r="N43428" s="1">
        <v>3</v>
      </c>
      <c r="O43428" s="1">
        <v>2019</v>
      </c>
      <c r="P43428" s="1">
        <v>8</v>
      </c>
      <c r="Q43428" s="1" t="s">
        <v>4002</v>
      </c>
    </row>
    <row r="43429" spans="1:17" x14ac:dyDescent="0.3">
      <c r="A43429" s="1" t="s">
        <v>1120</v>
      </c>
      <c r="B43429">
        <v>240</v>
      </c>
      <c r="C43429">
        <v>317</v>
      </c>
      <c r="D43429">
        <v>291</v>
      </c>
      <c r="E43429">
        <v>6</v>
      </c>
      <c r="F43429">
        <v>4</v>
      </c>
      <c r="G43429">
        <v>858.9</v>
      </c>
      <c r="H43429">
        <v>3435.6</v>
      </c>
      <c r="I43429">
        <v>3474.54</v>
      </c>
      <c r="J43429">
        <v>3435.6</v>
      </c>
      <c r="K43429">
        <v>773.01</v>
      </c>
      <c r="L43429" s="1" t="s">
        <v>3794</v>
      </c>
      <c r="M43429" s="2">
        <v>43693</v>
      </c>
      <c r="N43429" s="1">
        <v>3</v>
      </c>
      <c r="O43429" s="1">
        <v>2019</v>
      </c>
      <c r="P43429" s="1">
        <v>8</v>
      </c>
      <c r="Q43429" s="1" t="s">
        <v>4002</v>
      </c>
    </row>
    <row r="43430" spans="1:17" x14ac:dyDescent="0.3">
      <c r="A43430" s="1" t="s">
        <v>1120</v>
      </c>
      <c r="B43430">
        <v>545</v>
      </c>
      <c r="C43430">
        <v>317</v>
      </c>
      <c r="D43430">
        <v>291</v>
      </c>
      <c r="E43430">
        <v>6</v>
      </c>
      <c r="F43430">
        <v>4</v>
      </c>
      <c r="G43430">
        <v>24.29</v>
      </c>
      <c r="H43430">
        <v>97.16</v>
      </c>
      <c r="I43430">
        <v>71.91</v>
      </c>
      <c r="J43430">
        <v>97.16</v>
      </c>
      <c r="K43430">
        <v>21.861000000000001</v>
      </c>
      <c r="L43430" s="1" t="s">
        <v>3741</v>
      </c>
      <c r="M43430" s="2">
        <v>43693</v>
      </c>
      <c r="N43430" s="1">
        <v>3</v>
      </c>
      <c r="O43430" s="1">
        <v>2019</v>
      </c>
      <c r="P43430" s="1">
        <v>8</v>
      </c>
      <c r="Q43430" s="1" t="s">
        <v>4002</v>
      </c>
    </row>
    <row r="43431" spans="1:17" x14ac:dyDescent="0.3">
      <c r="A43431" s="1" t="s">
        <v>1120</v>
      </c>
      <c r="B43431">
        <v>374</v>
      </c>
      <c r="C43431">
        <v>317</v>
      </c>
      <c r="D43431">
        <v>291</v>
      </c>
      <c r="E43431">
        <v>6</v>
      </c>
      <c r="F43431">
        <v>4</v>
      </c>
      <c r="G43431">
        <v>1466.01</v>
      </c>
      <c r="H43431">
        <v>5864.04</v>
      </c>
      <c r="I43431">
        <v>6219.79</v>
      </c>
      <c r="J43431">
        <v>5864.04</v>
      </c>
      <c r="K43431">
        <v>1319.4090000000001</v>
      </c>
      <c r="L43431" s="1" t="s">
        <v>3681</v>
      </c>
      <c r="M43431" s="2">
        <v>43693</v>
      </c>
      <c r="N43431" s="1">
        <v>3</v>
      </c>
      <c r="O43431" s="1">
        <v>2019</v>
      </c>
      <c r="P43431" s="1">
        <v>8</v>
      </c>
      <c r="Q43431" s="1" t="s">
        <v>4002</v>
      </c>
    </row>
    <row r="43432" spans="1:17" x14ac:dyDescent="0.3">
      <c r="A43432" s="1" t="s">
        <v>1121</v>
      </c>
      <c r="B43432">
        <v>477</v>
      </c>
      <c r="C43432">
        <v>65</v>
      </c>
      <c r="D43432">
        <v>291</v>
      </c>
      <c r="E43432">
        <v>6</v>
      </c>
      <c r="F43432">
        <v>4</v>
      </c>
      <c r="G43432">
        <v>2.99</v>
      </c>
      <c r="H43432">
        <v>11.96</v>
      </c>
      <c r="I43432">
        <v>7.47</v>
      </c>
      <c r="J43432">
        <v>11.96</v>
      </c>
      <c r="K43432">
        <v>2.6909999999999998</v>
      </c>
      <c r="L43432" s="1" t="s">
        <v>3854</v>
      </c>
      <c r="M43432" s="2">
        <v>43694</v>
      </c>
      <c r="N43432" s="1">
        <v>3</v>
      </c>
      <c r="O43432" s="1">
        <v>2019</v>
      </c>
      <c r="P43432" s="1">
        <v>8</v>
      </c>
      <c r="Q43432" s="1" t="s">
        <v>4002</v>
      </c>
    </row>
    <row r="43433" spans="1:17" x14ac:dyDescent="0.3">
      <c r="A43433" s="1" t="s">
        <v>1121</v>
      </c>
      <c r="B43433">
        <v>214</v>
      </c>
      <c r="C43433">
        <v>65</v>
      </c>
      <c r="D43433">
        <v>291</v>
      </c>
      <c r="E43433">
        <v>6</v>
      </c>
      <c r="F43433">
        <v>4</v>
      </c>
      <c r="G43433">
        <v>20.99</v>
      </c>
      <c r="H43433">
        <v>83.96</v>
      </c>
      <c r="I43433">
        <v>52.35</v>
      </c>
      <c r="J43433">
        <v>83.96</v>
      </c>
      <c r="K43433">
        <v>18.890999999999998</v>
      </c>
      <c r="L43433" s="1" t="s">
        <v>3703</v>
      </c>
      <c r="M43433" s="2">
        <v>43694</v>
      </c>
      <c r="N43433" s="1">
        <v>3</v>
      </c>
      <c r="O43433" s="1">
        <v>2019</v>
      </c>
      <c r="P43433" s="1">
        <v>8</v>
      </c>
      <c r="Q43433" s="1" t="s">
        <v>4002</v>
      </c>
    </row>
    <row r="43434" spans="1:17" x14ac:dyDescent="0.3">
      <c r="A43434" s="1" t="s">
        <v>1251</v>
      </c>
      <c r="B43434">
        <v>491</v>
      </c>
      <c r="C43434">
        <v>479</v>
      </c>
      <c r="D43434">
        <v>291</v>
      </c>
      <c r="E43434">
        <v>6</v>
      </c>
      <c r="F43434">
        <v>4</v>
      </c>
      <c r="G43434">
        <v>32.39</v>
      </c>
      <c r="H43434">
        <v>129.56</v>
      </c>
      <c r="I43434">
        <v>166.29</v>
      </c>
      <c r="J43434">
        <v>129.56</v>
      </c>
      <c r="K43434">
        <v>29.151</v>
      </c>
      <c r="L43434" s="1" t="s">
        <v>3800</v>
      </c>
      <c r="M43434" s="2">
        <v>43696</v>
      </c>
      <c r="N43434" s="1">
        <v>3</v>
      </c>
      <c r="O43434" s="1">
        <v>2019</v>
      </c>
      <c r="P43434" s="1">
        <v>8</v>
      </c>
      <c r="Q43434" s="1" t="s">
        <v>4002</v>
      </c>
    </row>
    <row r="43435" spans="1:17" x14ac:dyDescent="0.3">
      <c r="A43435" s="1" t="s">
        <v>1251</v>
      </c>
      <c r="B43435">
        <v>217</v>
      </c>
      <c r="C43435">
        <v>479</v>
      </c>
      <c r="D43435">
        <v>291</v>
      </c>
      <c r="E43435">
        <v>6</v>
      </c>
      <c r="F43435">
        <v>4</v>
      </c>
      <c r="G43435">
        <v>20.99</v>
      </c>
      <c r="H43435">
        <v>83.96</v>
      </c>
      <c r="I43435">
        <v>52.35</v>
      </c>
      <c r="J43435">
        <v>83.96</v>
      </c>
      <c r="K43435">
        <v>18.890999999999998</v>
      </c>
      <c r="L43435" s="1" t="s">
        <v>3704</v>
      </c>
      <c r="M43435" s="2">
        <v>43696</v>
      </c>
      <c r="N43435" s="1">
        <v>3</v>
      </c>
      <c r="O43435" s="1">
        <v>2019</v>
      </c>
      <c r="P43435" s="1">
        <v>8</v>
      </c>
      <c r="Q43435" s="1" t="s">
        <v>4002</v>
      </c>
    </row>
    <row r="43436" spans="1:17" x14ac:dyDescent="0.3">
      <c r="A43436" s="1" t="s">
        <v>1251</v>
      </c>
      <c r="B43436">
        <v>472</v>
      </c>
      <c r="C43436">
        <v>479</v>
      </c>
      <c r="D43436">
        <v>291</v>
      </c>
      <c r="E43436">
        <v>6</v>
      </c>
      <c r="F43436">
        <v>4</v>
      </c>
      <c r="G43436">
        <v>38.1</v>
      </c>
      <c r="H43436">
        <v>152.4</v>
      </c>
      <c r="I43436">
        <v>95</v>
      </c>
      <c r="J43436">
        <v>152.4</v>
      </c>
      <c r="K43436">
        <v>34.29</v>
      </c>
      <c r="L43436" s="1" t="s">
        <v>3871</v>
      </c>
      <c r="M43436" s="2">
        <v>43696</v>
      </c>
      <c r="N43436" s="1">
        <v>3</v>
      </c>
      <c r="O43436" s="1">
        <v>2019</v>
      </c>
      <c r="P43436" s="1">
        <v>8</v>
      </c>
      <c r="Q43436" s="1" t="s">
        <v>4002</v>
      </c>
    </row>
    <row r="43437" spans="1:17" x14ac:dyDescent="0.3">
      <c r="A43437" s="1" t="s">
        <v>1251</v>
      </c>
      <c r="B43437">
        <v>243</v>
      </c>
      <c r="C43437">
        <v>479</v>
      </c>
      <c r="D43437">
        <v>291</v>
      </c>
      <c r="E43437">
        <v>6</v>
      </c>
      <c r="F43437">
        <v>4</v>
      </c>
      <c r="G43437">
        <v>858.9</v>
      </c>
      <c r="H43437">
        <v>3435.6</v>
      </c>
      <c r="I43437">
        <v>3474.54</v>
      </c>
      <c r="J43437">
        <v>3435.6</v>
      </c>
      <c r="K43437">
        <v>773.01</v>
      </c>
      <c r="L43437" s="1" t="s">
        <v>3795</v>
      </c>
      <c r="M43437" s="2">
        <v>43696</v>
      </c>
      <c r="N43437" s="1">
        <v>3</v>
      </c>
      <c r="O43437" s="1">
        <v>2019</v>
      </c>
      <c r="P43437" s="1">
        <v>8</v>
      </c>
      <c r="Q43437" s="1" t="s">
        <v>4002</v>
      </c>
    </row>
    <row r="43438" spans="1:17" x14ac:dyDescent="0.3">
      <c r="A43438" s="1" t="s">
        <v>1251</v>
      </c>
      <c r="B43438">
        <v>418</v>
      </c>
      <c r="C43438">
        <v>479</v>
      </c>
      <c r="D43438">
        <v>291</v>
      </c>
      <c r="E43438">
        <v>6</v>
      </c>
      <c r="F43438">
        <v>4</v>
      </c>
      <c r="G43438">
        <v>356.9</v>
      </c>
      <c r="H43438">
        <v>1427.6</v>
      </c>
      <c r="I43438">
        <v>1443.77</v>
      </c>
      <c r="J43438">
        <v>1427.6</v>
      </c>
      <c r="K43438">
        <v>321.20999999999998</v>
      </c>
      <c r="L43438" s="1" t="s">
        <v>3693</v>
      </c>
      <c r="M43438" s="2">
        <v>43696</v>
      </c>
      <c r="N43438" s="1">
        <v>3</v>
      </c>
      <c r="O43438" s="1">
        <v>2019</v>
      </c>
      <c r="P43438" s="1">
        <v>8</v>
      </c>
      <c r="Q43438" s="1" t="s">
        <v>4002</v>
      </c>
    </row>
    <row r="43439" spans="1:17" x14ac:dyDescent="0.3">
      <c r="A43439" s="1" t="s">
        <v>1251</v>
      </c>
      <c r="B43439">
        <v>487</v>
      </c>
      <c r="C43439">
        <v>479</v>
      </c>
      <c r="D43439">
        <v>291</v>
      </c>
      <c r="E43439">
        <v>6</v>
      </c>
      <c r="F43439">
        <v>4</v>
      </c>
      <c r="G43439">
        <v>32.99</v>
      </c>
      <c r="H43439">
        <v>131.96</v>
      </c>
      <c r="I43439">
        <v>82.27</v>
      </c>
      <c r="J43439">
        <v>131.96</v>
      </c>
      <c r="K43439">
        <v>29.690999999999999</v>
      </c>
      <c r="L43439" s="1" t="s">
        <v>3863</v>
      </c>
      <c r="M43439" s="2">
        <v>43696</v>
      </c>
      <c r="N43439" s="1">
        <v>3</v>
      </c>
      <c r="O43439" s="1">
        <v>2019</v>
      </c>
      <c r="P43439" s="1">
        <v>8</v>
      </c>
      <c r="Q43439" s="1" t="s">
        <v>4002</v>
      </c>
    </row>
    <row r="43440" spans="1:17" x14ac:dyDescent="0.3">
      <c r="A43440" s="1" t="s">
        <v>1251</v>
      </c>
      <c r="B43440">
        <v>471</v>
      </c>
      <c r="C43440">
        <v>479</v>
      </c>
      <c r="D43440">
        <v>291</v>
      </c>
      <c r="E43440">
        <v>6</v>
      </c>
      <c r="F43440">
        <v>4</v>
      </c>
      <c r="G43440">
        <v>38.1</v>
      </c>
      <c r="H43440">
        <v>152.4</v>
      </c>
      <c r="I43440">
        <v>95</v>
      </c>
      <c r="J43440">
        <v>152.4</v>
      </c>
      <c r="K43440">
        <v>34.29</v>
      </c>
      <c r="L43440" s="1" t="s">
        <v>3864</v>
      </c>
      <c r="M43440" s="2">
        <v>43696</v>
      </c>
      <c r="N43440" s="1">
        <v>3</v>
      </c>
      <c r="O43440" s="1">
        <v>2019</v>
      </c>
      <c r="P43440" s="1">
        <v>8</v>
      </c>
      <c r="Q43440" s="1" t="s">
        <v>4002</v>
      </c>
    </row>
    <row r="43441" spans="1:17" x14ac:dyDescent="0.3">
      <c r="A43441" s="1" t="s">
        <v>1251</v>
      </c>
      <c r="B43441">
        <v>225</v>
      </c>
      <c r="C43441">
        <v>479</v>
      </c>
      <c r="D43441">
        <v>291</v>
      </c>
      <c r="E43441">
        <v>6</v>
      </c>
      <c r="F43441">
        <v>4</v>
      </c>
      <c r="G43441">
        <v>5.39</v>
      </c>
      <c r="H43441">
        <v>21.56</v>
      </c>
      <c r="I43441">
        <v>27.69</v>
      </c>
      <c r="J43441">
        <v>21.56</v>
      </c>
      <c r="K43441">
        <v>4.851</v>
      </c>
      <c r="L43441" s="1" t="s">
        <v>3821</v>
      </c>
      <c r="M43441" s="2">
        <v>43696</v>
      </c>
      <c r="N43441" s="1">
        <v>3</v>
      </c>
      <c r="O43441" s="1">
        <v>2019</v>
      </c>
      <c r="P43441" s="1">
        <v>8</v>
      </c>
      <c r="Q43441" s="1" t="s">
        <v>4002</v>
      </c>
    </row>
    <row r="43442" spans="1:17" x14ac:dyDescent="0.3">
      <c r="A43442" s="1" t="s">
        <v>1122</v>
      </c>
      <c r="B43442">
        <v>551</v>
      </c>
      <c r="C43442">
        <v>100</v>
      </c>
      <c r="D43442">
        <v>291</v>
      </c>
      <c r="E43442">
        <v>6</v>
      </c>
      <c r="F43442">
        <v>4</v>
      </c>
      <c r="G43442">
        <v>158.43</v>
      </c>
      <c r="H43442">
        <v>633.72</v>
      </c>
      <c r="I43442">
        <v>578.38</v>
      </c>
      <c r="J43442">
        <v>633.72</v>
      </c>
      <c r="K43442">
        <v>142.58699999999999</v>
      </c>
      <c r="L43442" s="1" t="s">
        <v>3749</v>
      </c>
      <c r="M43442" s="2">
        <v>43699</v>
      </c>
      <c r="N43442" s="1">
        <v>3</v>
      </c>
      <c r="O43442" s="1">
        <v>2019</v>
      </c>
      <c r="P43442" s="1">
        <v>8</v>
      </c>
      <c r="Q43442" s="1" t="s">
        <v>4002</v>
      </c>
    </row>
    <row r="43443" spans="1:17" x14ac:dyDescent="0.3">
      <c r="A43443" s="1" t="s">
        <v>1122</v>
      </c>
      <c r="B43443">
        <v>511</v>
      </c>
      <c r="C43443">
        <v>100</v>
      </c>
      <c r="D43443">
        <v>291</v>
      </c>
      <c r="E43443">
        <v>6</v>
      </c>
      <c r="F43443">
        <v>4</v>
      </c>
      <c r="G43443">
        <v>218.45</v>
      </c>
      <c r="H43443">
        <v>873.8</v>
      </c>
      <c r="I43443">
        <v>797.5</v>
      </c>
      <c r="J43443">
        <v>873.8</v>
      </c>
      <c r="K43443">
        <v>196.60499999999999</v>
      </c>
      <c r="L43443" s="1" t="s">
        <v>3780</v>
      </c>
      <c r="M43443" s="2">
        <v>43699</v>
      </c>
      <c r="N43443" s="1">
        <v>3</v>
      </c>
      <c r="O43443" s="1">
        <v>2019</v>
      </c>
      <c r="P43443" s="1">
        <v>8</v>
      </c>
      <c r="Q43443" s="1" t="s">
        <v>4002</v>
      </c>
    </row>
    <row r="43444" spans="1:17" x14ac:dyDescent="0.3">
      <c r="A43444" s="1" t="s">
        <v>1122</v>
      </c>
      <c r="B43444">
        <v>517</v>
      </c>
      <c r="C43444">
        <v>100</v>
      </c>
      <c r="D43444">
        <v>291</v>
      </c>
      <c r="E43444">
        <v>6</v>
      </c>
      <c r="F43444">
        <v>4</v>
      </c>
      <c r="G43444">
        <v>31.58</v>
      </c>
      <c r="H43444">
        <v>126.32</v>
      </c>
      <c r="I43444">
        <v>93.49</v>
      </c>
      <c r="J43444">
        <v>126.32</v>
      </c>
      <c r="K43444">
        <v>28.422000000000001</v>
      </c>
      <c r="L43444" s="1" t="s">
        <v>3792</v>
      </c>
      <c r="M43444" s="2">
        <v>43699</v>
      </c>
      <c r="N43444" s="1">
        <v>3</v>
      </c>
      <c r="O43444" s="1">
        <v>2019</v>
      </c>
      <c r="P43444" s="1">
        <v>8</v>
      </c>
      <c r="Q43444" s="1" t="s">
        <v>4002</v>
      </c>
    </row>
    <row r="43445" spans="1:17" x14ac:dyDescent="0.3">
      <c r="A43445" s="1" t="s">
        <v>1123</v>
      </c>
      <c r="B43445">
        <v>222</v>
      </c>
      <c r="C43445">
        <v>352</v>
      </c>
      <c r="D43445">
        <v>291</v>
      </c>
      <c r="E43445">
        <v>6</v>
      </c>
      <c r="F43445">
        <v>4</v>
      </c>
      <c r="G43445">
        <v>20.99</v>
      </c>
      <c r="H43445">
        <v>83.96</v>
      </c>
      <c r="I43445">
        <v>52.35</v>
      </c>
      <c r="J43445">
        <v>83.96</v>
      </c>
      <c r="K43445">
        <v>18.890999999999998</v>
      </c>
      <c r="L43445" s="1" t="s">
        <v>3702</v>
      </c>
      <c r="M43445" s="2">
        <v>43701</v>
      </c>
      <c r="N43445" s="1">
        <v>3</v>
      </c>
      <c r="O43445" s="1">
        <v>2019</v>
      </c>
      <c r="P43445" s="1">
        <v>8</v>
      </c>
      <c r="Q43445" s="1" t="s">
        <v>4002</v>
      </c>
    </row>
    <row r="43446" spans="1:17" x14ac:dyDescent="0.3">
      <c r="A43446" s="1" t="s">
        <v>1123</v>
      </c>
      <c r="B43446">
        <v>472</v>
      </c>
      <c r="C43446">
        <v>352</v>
      </c>
      <c r="D43446">
        <v>291</v>
      </c>
      <c r="E43446">
        <v>6</v>
      </c>
      <c r="F43446">
        <v>4</v>
      </c>
      <c r="G43446">
        <v>38.1</v>
      </c>
      <c r="H43446">
        <v>152.4</v>
      </c>
      <c r="I43446">
        <v>95</v>
      </c>
      <c r="J43446">
        <v>152.4</v>
      </c>
      <c r="K43446">
        <v>34.29</v>
      </c>
      <c r="L43446" s="1" t="s">
        <v>3871</v>
      </c>
      <c r="M43446" s="2">
        <v>43701</v>
      </c>
      <c r="N43446" s="1">
        <v>3</v>
      </c>
      <c r="O43446" s="1">
        <v>2019</v>
      </c>
      <c r="P43446" s="1">
        <v>8</v>
      </c>
      <c r="Q43446" s="1" t="s">
        <v>4002</v>
      </c>
    </row>
    <row r="43447" spans="1:17" x14ac:dyDescent="0.3">
      <c r="A43447" s="1" t="s">
        <v>1123</v>
      </c>
      <c r="B43447">
        <v>361</v>
      </c>
      <c r="C43447">
        <v>352</v>
      </c>
      <c r="D43447">
        <v>291</v>
      </c>
      <c r="E43447">
        <v>6</v>
      </c>
      <c r="F43447">
        <v>4</v>
      </c>
      <c r="G43447">
        <v>1376.99</v>
      </c>
      <c r="H43447">
        <v>5507.96</v>
      </c>
      <c r="I43447">
        <v>5007.93</v>
      </c>
      <c r="J43447">
        <v>5507.96</v>
      </c>
      <c r="K43447">
        <v>1239.2909999999999</v>
      </c>
      <c r="L43447" s="1" t="s">
        <v>3759</v>
      </c>
      <c r="M43447" s="2">
        <v>43701</v>
      </c>
      <c r="N43447" s="1">
        <v>3</v>
      </c>
      <c r="O43447" s="1">
        <v>2019</v>
      </c>
      <c r="P43447" s="1">
        <v>8</v>
      </c>
      <c r="Q43447" s="1" t="s">
        <v>4002</v>
      </c>
    </row>
    <row r="43448" spans="1:17" x14ac:dyDescent="0.3">
      <c r="A43448" s="1" t="s">
        <v>1123</v>
      </c>
      <c r="B43448">
        <v>363</v>
      </c>
      <c r="C43448">
        <v>352</v>
      </c>
      <c r="D43448">
        <v>291</v>
      </c>
      <c r="E43448">
        <v>6</v>
      </c>
      <c r="F43448">
        <v>4</v>
      </c>
      <c r="G43448">
        <v>1376.99</v>
      </c>
      <c r="H43448">
        <v>5507.96</v>
      </c>
      <c r="I43448">
        <v>5007.93</v>
      </c>
      <c r="J43448">
        <v>5507.96</v>
      </c>
      <c r="K43448">
        <v>1239.2909999999999</v>
      </c>
      <c r="L43448" s="1" t="s">
        <v>3758</v>
      </c>
      <c r="M43448" s="2">
        <v>43701</v>
      </c>
      <c r="N43448" s="1">
        <v>3</v>
      </c>
      <c r="O43448" s="1">
        <v>2019</v>
      </c>
      <c r="P43448" s="1">
        <v>8</v>
      </c>
      <c r="Q43448" s="1" t="s">
        <v>4002</v>
      </c>
    </row>
    <row r="43449" spans="1:17" x14ac:dyDescent="0.3">
      <c r="A43449" s="1" t="s">
        <v>1123</v>
      </c>
      <c r="B43449">
        <v>231</v>
      </c>
      <c r="C43449">
        <v>352</v>
      </c>
      <c r="D43449">
        <v>291</v>
      </c>
      <c r="E43449">
        <v>6</v>
      </c>
      <c r="F43449">
        <v>4</v>
      </c>
      <c r="G43449">
        <v>29.99</v>
      </c>
      <c r="H43449">
        <v>119.96</v>
      </c>
      <c r="I43449">
        <v>153.97</v>
      </c>
      <c r="J43449">
        <v>119.96</v>
      </c>
      <c r="K43449">
        <v>26.991</v>
      </c>
      <c r="L43449" s="1" t="s">
        <v>3691</v>
      </c>
      <c r="M43449" s="2">
        <v>43701</v>
      </c>
      <c r="N43449" s="1">
        <v>3</v>
      </c>
      <c r="O43449" s="1">
        <v>2019</v>
      </c>
      <c r="P43449" s="1">
        <v>8</v>
      </c>
      <c r="Q43449" s="1" t="s">
        <v>4002</v>
      </c>
    </row>
    <row r="43450" spans="1:17" x14ac:dyDescent="0.3">
      <c r="A43450" s="1" t="s">
        <v>1123</v>
      </c>
      <c r="B43450">
        <v>488</v>
      </c>
      <c r="C43450">
        <v>352</v>
      </c>
      <c r="D43450">
        <v>291</v>
      </c>
      <c r="E43450">
        <v>6</v>
      </c>
      <c r="F43450">
        <v>4</v>
      </c>
      <c r="G43450">
        <v>32.39</v>
      </c>
      <c r="H43450">
        <v>129.56</v>
      </c>
      <c r="I43450">
        <v>166.29</v>
      </c>
      <c r="J43450">
        <v>129.56</v>
      </c>
      <c r="K43450">
        <v>29.151</v>
      </c>
      <c r="L43450" s="1" t="s">
        <v>3801</v>
      </c>
      <c r="M43450" s="2">
        <v>43701</v>
      </c>
      <c r="N43450" s="1">
        <v>3</v>
      </c>
      <c r="O43450" s="1">
        <v>2019</v>
      </c>
      <c r="P43450" s="1">
        <v>8</v>
      </c>
      <c r="Q43450" s="1" t="s">
        <v>4002</v>
      </c>
    </row>
    <row r="43451" spans="1:17" x14ac:dyDescent="0.3">
      <c r="A43451" s="1" t="s">
        <v>1124</v>
      </c>
      <c r="B43451">
        <v>502</v>
      </c>
      <c r="C43451">
        <v>263</v>
      </c>
      <c r="D43451">
        <v>291</v>
      </c>
      <c r="E43451">
        <v>6</v>
      </c>
      <c r="F43451">
        <v>4</v>
      </c>
      <c r="G43451">
        <v>200.05</v>
      </c>
      <c r="H43451">
        <v>800.2</v>
      </c>
      <c r="I43451">
        <v>799.41</v>
      </c>
      <c r="J43451">
        <v>800.2</v>
      </c>
      <c r="K43451">
        <v>180.04499999999999</v>
      </c>
      <c r="L43451" s="1" t="s">
        <v>3730</v>
      </c>
      <c r="M43451" s="2">
        <v>43704</v>
      </c>
      <c r="N43451" s="1">
        <v>3</v>
      </c>
      <c r="O43451" s="1">
        <v>2019</v>
      </c>
      <c r="P43451" s="1">
        <v>8</v>
      </c>
      <c r="Q43451" s="1" t="s">
        <v>4002</v>
      </c>
    </row>
    <row r="43452" spans="1:17" x14ac:dyDescent="0.3">
      <c r="A43452" s="1" t="s">
        <v>1124</v>
      </c>
      <c r="B43452">
        <v>214</v>
      </c>
      <c r="C43452">
        <v>263</v>
      </c>
      <c r="D43452">
        <v>291</v>
      </c>
      <c r="E43452">
        <v>6</v>
      </c>
      <c r="F43452">
        <v>4</v>
      </c>
      <c r="G43452">
        <v>20.99</v>
      </c>
      <c r="H43452">
        <v>83.96</v>
      </c>
      <c r="I43452">
        <v>52.35</v>
      </c>
      <c r="J43452">
        <v>83.96</v>
      </c>
      <c r="K43452">
        <v>18.890999999999998</v>
      </c>
      <c r="L43452" s="1" t="s">
        <v>3703</v>
      </c>
      <c r="M43452" s="2">
        <v>43704</v>
      </c>
      <c r="N43452" s="1">
        <v>3</v>
      </c>
      <c r="O43452" s="1">
        <v>2019</v>
      </c>
      <c r="P43452" s="1">
        <v>8</v>
      </c>
      <c r="Q43452" s="1" t="s">
        <v>4002</v>
      </c>
    </row>
    <row r="43453" spans="1:17" x14ac:dyDescent="0.3">
      <c r="A43453" s="1" t="s">
        <v>1124</v>
      </c>
      <c r="B43453">
        <v>568</v>
      </c>
      <c r="C43453">
        <v>263</v>
      </c>
      <c r="D43453">
        <v>291</v>
      </c>
      <c r="E43453">
        <v>6</v>
      </c>
      <c r="F43453">
        <v>4</v>
      </c>
      <c r="G43453">
        <v>334.06</v>
      </c>
      <c r="H43453">
        <v>1336.24</v>
      </c>
      <c r="I43453">
        <v>1845.78</v>
      </c>
      <c r="J43453">
        <v>1336.24</v>
      </c>
      <c r="K43453">
        <v>300.654</v>
      </c>
      <c r="L43453" s="1" t="s">
        <v>3656</v>
      </c>
      <c r="M43453" s="2">
        <v>43704</v>
      </c>
      <c r="N43453" s="1">
        <v>3</v>
      </c>
      <c r="O43453" s="1">
        <v>2019</v>
      </c>
      <c r="P43453" s="1">
        <v>8</v>
      </c>
      <c r="Q43453" s="1" t="s">
        <v>4002</v>
      </c>
    </row>
    <row r="43454" spans="1:17" x14ac:dyDescent="0.3">
      <c r="A43454" s="1" t="s">
        <v>1124</v>
      </c>
      <c r="B43454">
        <v>577</v>
      </c>
      <c r="C43454">
        <v>263</v>
      </c>
      <c r="D43454">
        <v>291</v>
      </c>
      <c r="E43454">
        <v>6</v>
      </c>
      <c r="F43454">
        <v>4</v>
      </c>
      <c r="G43454">
        <v>728.91</v>
      </c>
      <c r="H43454">
        <v>2915.64</v>
      </c>
      <c r="I43454">
        <v>3020.6</v>
      </c>
      <c r="J43454">
        <v>2915.64</v>
      </c>
      <c r="K43454">
        <v>656.01900000000001</v>
      </c>
      <c r="L43454" s="1" t="s">
        <v>3700</v>
      </c>
      <c r="M43454" s="2">
        <v>43704</v>
      </c>
      <c r="N43454" s="1">
        <v>3</v>
      </c>
      <c r="O43454" s="1">
        <v>2019</v>
      </c>
      <c r="P43454" s="1">
        <v>8</v>
      </c>
      <c r="Q43454" s="1" t="s">
        <v>4002</v>
      </c>
    </row>
    <row r="43455" spans="1:17" x14ac:dyDescent="0.3">
      <c r="A43455" s="1" t="s">
        <v>2789</v>
      </c>
      <c r="B43455">
        <v>243</v>
      </c>
      <c r="C43455">
        <v>72</v>
      </c>
      <c r="D43455">
        <v>283</v>
      </c>
      <c r="E43455">
        <v>2</v>
      </c>
      <c r="F43455">
        <v>4</v>
      </c>
      <c r="G43455">
        <v>858.9</v>
      </c>
      <c r="H43455">
        <v>3435.6</v>
      </c>
      <c r="I43455">
        <v>3474.54</v>
      </c>
      <c r="J43455">
        <v>3435.6</v>
      </c>
      <c r="K43455">
        <v>773.01</v>
      </c>
      <c r="L43455" s="1" t="s">
        <v>3795</v>
      </c>
      <c r="M43455" s="2">
        <v>43719</v>
      </c>
      <c r="N43455" s="1">
        <v>3</v>
      </c>
      <c r="O43455" s="1">
        <v>2019</v>
      </c>
      <c r="P43455" s="1">
        <v>9</v>
      </c>
      <c r="Q43455" s="1" t="s">
        <v>4003</v>
      </c>
    </row>
    <row r="43456" spans="1:17" x14ac:dyDescent="0.3">
      <c r="A43456" s="1" t="s">
        <v>2789</v>
      </c>
      <c r="B43456">
        <v>418</v>
      </c>
      <c r="C43456">
        <v>72</v>
      </c>
      <c r="D43456">
        <v>283</v>
      </c>
      <c r="E43456">
        <v>2</v>
      </c>
      <c r="F43456">
        <v>4</v>
      </c>
      <c r="G43456">
        <v>356.9</v>
      </c>
      <c r="H43456">
        <v>1427.6</v>
      </c>
      <c r="I43456">
        <v>1443.77</v>
      </c>
      <c r="J43456">
        <v>1427.6</v>
      </c>
      <c r="K43456">
        <v>321.20999999999998</v>
      </c>
      <c r="L43456" s="1" t="s">
        <v>3693</v>
      </c>
      <c r="M43456" s="2">
        <v>43719</v>
      </c>
      <c r="N43456" s="1">
        <v>3</v>
      </c>
      <c r="O43456" s="1">
        <v>2019</v>
      </c>
      <c r="P43456" s="1">
        <v>9</v>
      </c>
      <c r="Q43456" s="1" t="s">
        <v>4003</v>
      </c>
    </row>
    <row r="43457" spans="1:17" x14ac:dyDescent="0.3">
      <c r="A43457" s="1" t="s">
        <v>2789</v>
      </c>
      <c r="B43457">
        <v>584</v>
      </c>
      <c r="C43457">
        <v>72</v>
      </c>
      <c r="D43457">
        <v>283</v>
      </c>
      <c r="E43457">
        <v>2</v>
      </c>
      <c r="F43457">
        <v>4</v>
      </c>
      <c r="G43457">
        <v>323.99</v>
      </c>
      <c r="H43457">
        <v>1295.96</v>
      </c>
      <c r="I43457">
        <v>1374.6</v>
      </c>
      <c r="J43457">
        <v>1295.96</v>
      </c>
      <c r="K43457">
        <v>291.59100000000001</v>
      </c>
      <c r="L43457" s="1" t="s">
        <v>3648</v>
      </c>
      <c r="M43457" s="2">
        <v>43719</v>
      </c>
      <c r="N43457" s="1">
        <v>3</v>
      </c>
      <c r="O43457" s="1">
        <v>2019</v>
      </c>
      <c r="P43457" s="1">
        <v>9</v>
      </c>
      <c r="Q43457" s="1" t="s">
        <v>4003</v>
      </c>
    </row>
    <row r="43458" spans="1:17" x14ac:dyDescent="0.3">
      <c r="A43458" s="1" t="s">
        <v>2789</v>
      </c>
      <c r="B43458">
        <v>240</v>
      </c>
      <c r="C43458">
        <v>72</v>
      </c>
      <c r="D43458">
        <v>283</v>
      </c>
      <c r="E43458">
        <v>2</v>
      </c>
      <c r="F43458">
        <v>4</v>
      </c>
      <c r="G43458">
        <v>858.9</v>
      </c>
      <c r="H43458">
        <v>3435.6</v>
      </c>
      <c r="I43458">
        <v>3474.54</v>
      </c>
      <c r="J43458">
        <v>3435.6</v>
      </c>
      <c r="K43458">
        <v>773.01</v>
      </c>
      <c r="L43458" s="1" t="s">
        <v>3794</v>
      </c>
      <c r="M43458" s="2">
        <v>43719</v>
      </c>
      <c r="N43458" s="1">
        <v>3</v>
      </c>
      <c r="O43458" s="1">
        <v>2019</v>
      </c>
      <c r="P43458" s="1">
        <v>9</v>
      </c>
      <c r="Q43458" s="1" t="s">
        <v>4003</v>
      </c>
    </row>
    <row r="43459" spans="1:17" x14ac:dyDescent="0.3">
      <c r="A43459" s="1" t="s">
        <v>2789</v>
      </c>
      <c r="B43459">
        <v>434</v>
      </c>
      <c r="C43459">
        <v>72</v>
      </c>
      <c r="D43459">
        <v>283</v>
      </c>
      <c r="E43459">
        <v>2</v>
      </c>
      <c r="F43459">
        <v>4</v>
      </c>
      <c r="G43459">
        <v>356.9</v>
      </c>
      <c r="H43459">
        <v>1427.6</v>
      </c>
      <c r="I43459">
        <v>1443.77</v>
      </c>
      <c r="J43459">
        <v>1427.6</v>
      </c>
      <c r="K43459">
        <v>321.20999999999998</v>
      </c>
      <c r="L43459" s="1" t="s">
        <v>3694</v>
      </c>
      <c r="M43459" s="2">
        <v>43719</v>
      </c>
      <c r="N43459" s="1">
        <v>3</v>
      </c>
      <c r="O43459" s="1">
        <v>2019</v>
      </c>
      <c r="P43459" s="1">
        <v>9</v>
      </c>
      <c r="Q43459" s="1" t="s">
        <v>4003</v>
      </c>
    </row>
    <row r="43460" spans="1:17" x14ac:dyDescent="0.3">
      <c r="A43460" s="1" t="s">
        <v>2789</v>
      </c>
      <c r="B43460">
        <v>546</v>
      </c>
      <c r="C43460">
        <v>72</v>
      </c>
      <c r="D43460">
        <v>283</v>
      </c>
      <c r="E43460">
        <v>2</v>
      </c>
      <c r="F43460">
        <v>4</v>
      </c>
      <c r="G43460">
        <v>37.25</v>
      </c>
      <c r="H43460">
        <v>149</v>
      </c>
      <c r="I43460">
        <v>110.27</v>
      </c>
      <c r="J43460">
        <v>149</v>
      </c>
      <c r="K43460">
        <v>33.524999999999999</v>
      </c>
      <c r="L43460" s="1" t="s">
        <v>3785</v>
      </c>
      <c r="M43460" s="2">
        <v>43719</v>
      </c>
      <c r="N43460" s="1">
        <v>3</v>
      </c>
      <c r="O43460" s="1">
        <v>2019</v>
      </c>
      <c r="P43460" s="1">
        <v>9</v>
      </c>
      <c r="Q43460" s="1" t="s">
        <v>4003</v>
      </c>
    </row>
    <row r="43461" spans="1:17" x14ac:dyDescent="0.3">
      <c r="A43461" s="1" t="s">
        <v>2789</v>
      </c>
      <c r="B43461">
        <v>442</v>
      </c>
      <c r="C43461">
        <v>72</v>
      </c>
      <c r="D43461">
        <v>283</v>
      </c>
      <c r="E43461">
        <v>2</v>
      </c>
      <c r="F43461">
        <v>4</v>
      </c>
      <c r="G43461">
        <v>858.9</v>
      </c>
      <c r="H43461">
        <v>3435.6</v>
      </c>
      <c r="I43461">
        <v>3474.54</v>
      </c>
      <c r="J43461">
        <v>3435.6</v>
      </c>
      <c r="K43461">
        <v>773.01</v>
      </c>
      <c r="L43461" s="1" t="s">
        <v>3797</v>
      </c>
      <c r="M43461" s="2">
        <v>43719</v>
      </c>
      <c r="N43461" s="1">
        <v>3</v>
      </c>
      <c r="O43461" s="1">
        <v>2019</v>
      </c>
      <c r="P43461" s="1">
        <v>9</v>
      </c>
      <c r="Q43461" s="1" t="s">
        <v>4003</v>
      </c>
    </row>
    <row r="43462" spans="1:17" x14ac:dyDescent="0.3">
      <c r="A43462" s="1" t="s">
        <v>2789</v>
      </c>
      <c r="B43462">
        <v>404</v>
      </c>
      <c r="C43462">
        <v>72</v>
      </c>
      <c r="D43462">
        <v>283</v>
      </c>
      <c r="E43462">
        <v>2</v>
      </c>
      <c r="F43462">
        <v>4</v>
      </c>
      <c r="G43462">
        <v>26.72</v>
      </c>
      <c r="H43462">
        <v>106.88</v>
      </c>
      <c r="I43462">
        <v>79.099999999999994</v>
      </c>
      <c r="J43462">
        <v>106.88</v>
      </c>
      <c r="K43462">
        <v>24.047999999999998</v>
      </c>
      <c r="L43462" s="1" t="s">
        <v>3743</v>
      </c>
      <c r="M43462" s="2">
        <v>43719</v>
      </c>
      <c r="N43462" s="1">
        <v>3</v>
      </c>
      <c r="O43462" s="1">
        <v>2019</v>
      </c>
      <c r="P43462" s="1">
        <v>9</v>
      </c>
      <c r="Q43462" s="1" t="s">
        <v>4003</v>
      </c>
    </row>
    <row r="43463" spans="1:17" x14ac:dyDescent="0.3">
      <c r="A43463" s="1" t="s">
        <v>2790</v>
      </c>
      <c r="B43463">
        <v>477</v>
      </c>
      <c r="C43463">
        <v>216</v>
      </c>
      <c r="D43463">
        <v>283</v>
      </c>
      <c r="E43463">
        <v>2</v>
      </c>
      <c r="F43463">
        <v>4</v>
      </c>
      <c r="G43463">
        <v>2.99</v>
      </c>
      <c r="H43463">
        <v>11.96</v>
      </c>
      <c r="I43463">
        <v>7.47</v>
      </c>
      <c r="J43463">
        <v>11.96</v>
      </c>
      <c r="K43463">
        <v>2.6909999999999998</v>
      </c>
      <c r="L43463" s="1" t="s">
        <v>3854</v>
      </c>
      <c r="M43463" s="2">
        <v>43724</v>
      </c>
      <c r="N43463" s="1">
        <v>3</v>
      </c>
      <c r="O43463" s="1">
        <v>2019</v>
      </c>
      <c r="P43463" s="1">
        <v>9</v>
      </c>
      <c r="Q43463" s="1" t="s">
        <v>4003</v>
      </c>
    </row>
    <row r="43464" spans="1:17" x14ac:dyDescent="0.3">
      <c r="A43464" s="1" t="s">
        <v>2790</v>
      </c>
      <c r="B43464">
        <v>222</v>
      </c>
      <c r="C43464">
        <v>216</v>
      </c>
      <c r="D43464">
        <v>283</v>
      </c>
      <c r="E43464">
        <v>2</v>
      </c>
      <c r="F43464">
        <v>4</v>
      </c>
      <c r="G43464">
        <v>20.99</v>
      </c>
      <c r="H43464">
        <v>83.96</v>
      </c>
      <c r="I43464">
        <v>52.35</v>
      </c>
      <c r="J43464">
        <v>83.96</v>
      </c>
      <c r="K43464">
        <v>18.890999999999998</v>
      </c>
      <c r="L43464" s="1" t="s">
        <v>3702</v>
      </c>
      <c r="M43464" s="2">
        <v>43724</v>
      </c>
      <c r="N43464" s="1">
        <v>3</v>
      </c>
      <c r="O43464" s="1">
        <v>2019</v>
      </c>
      <c r="P43464" s="1">
        <v>9</v>
      </c>
      <c r="Q43464" s="1" t="s">
        <v>4003</v>
      </c>
    </row>
    <row r="43465" spans="1:17" x14ac:dyDescent="0.3">
      <c r="A43465" s="1" t="s">
        <v>2790</v>
      </c>
      <c r="B43465">
        <v>583</v>
      </c>
      <c r="C43465">
        <v>216</v>
      </c>
      <c r="D43465">
        <v>283</v>
      </c>
      <c r="E43465">
        <v>2</v>
      </c>
      <c r="F43465">
        <v>4</v>
      </c>
      <c r="G43465">
        <v>1020.59</v>
      </c>
      <c r="H43465">
        <v>4082.36</v>
      </c>
      <c r="I43465">
        <v>4330.04</v>
      </c>
      <c r="J43465">
        <v>4082.36</v>
      </c>
      <c r="K43465">
        <v>918.53099999999995</v>
      </c>
      <c r="L43465" s="1" t="s">
        <v>3737</v>
      </c>
      <c r="M43465" s="2">
        <v>43724</v>
      </c>
      <c r="N43465" s="1">
        <v>3</v>
      </c>
      <c r="O43465" s="1">
        <v>2019</v>
      </c>
      <c r="P43465" s="1">
        <v>9</v>
      </c>
      <c r="Q43465" s="1" t="s">
        <v>4003</v>
      </c>
    </row>
    <row r="43466" spans="1:17" x14ac:dyDescent="0.3">
      <c r="A43466" s="1" t="s">
        <v>2790</v>
      </c>
      <c r="B43466">
        <v>580</v>
      </c>
      <c r="C43466">
        <v>216</v>
      </c>
      <c r="D43466">
        <v>283</v>
      </c>
      <c r="E43466">
        <v>2</v>
      </c>
      <c r="F43466">
        <v>4</v>
      </c>
      <c r="G43466">
        <v>1020.59</v>
      </c>
      <c r="H43466">
        <v>4082.36</v>
      </c>
      <c r="I43466">
        <v>4330.04</v>
      </c>
      <c r="J43466">
        <v>4082.36</v>
      </c>
      <c r="K43466">
        <v>918.53099999999995</v>
      </c>
      <c r="L43466" s="1" t="s">
        <v>3740</v>
      </c>
      <c r="M43466" s="2">
        <v>43724</v>
      </c>
      <c r="N43466" s="1">
        <v>3</v>
      </c>
      <c r="O43466" s="1">
        <v>2019</v>
      </c>
      <c r="P43466" s="1">
        <v>9</v>
      </c>
      <c r="Q43466" s="1" t="s">
        <v>4003</v>
      </c>
    </row>
    <row r="43467" spans="1:17" x14ac:dyDescent="0.3">
      <c r="A43467" s="1" t="s">
        <v>2790</v>
      </c>
      <c r="B43467">
        <v>488</v>
      </c>
      <c r="C43467">
        <v>216</v>
      </c>
      <c r="D43467">
        <v>283</v>
      </c>
      <c r="E43467">
        <v>2</v>
      </c>
      <c r="F43467">
        <v>4</v>
      </c>
      <c r="G43467">
        <v>32.39</v>
      </c>
      <c r="H43467">
        <v>129.56</v>
      </c>
      <c r="I43467">
        <v>166.29</v>
      </c>
      <c r="J43467">
        <v>129.56</v>
      </c>
      <c r="K43467">
        <v>29.151</v>
      </c>
      <c r="L43467" s="1" t="s">
        <v>3801</v>
      </c>
      <c r="M43467" s="2">
        <v>43724</v>
      </c>
      <c r="N43467" s="1">
        <v>3</v>
      </c>
      <c r="O43467" s="1">
        <v>2019</v>
      </c>
      <c r="P43467" s="1">
        <v>9</v>
      </c>
      <c r="Q43467" s="1" t="s">
        <v>4003</v>
      </c>
    </row>
    <row r="43468" spans="1:17" x14ac:dyDescent="0.3">
      <c r="A43468" s="1" t="s">
        <v>2790</v>
      </c>
      <c r="B43468">
        <v>214</v>
      </c>
      <c r="C43468">
        <v>216</v>
      </c>
      <c r="D43468">
        <v>283</v>
      </c>
      <c r="E43468">
        <v>2</v>
      </c>
      <c r="F43468">
        <v>4</v>
      </c>
      <c r="G43468">
        <v>20.99</v>
      </c>
      <c r="H43468">
        <v>83.96</v>
      </c>
      <c r="I43468">
        <v>52.35</v>
      </c>
      <c r="J43468">
        <v>83.96</v>
      </c>
      <c r="K43468">
        <v>18.890999999999998</v>
      </c>
      <c r="L43468" s="1" t="s">
        <v>3703</v>
      </c>
      <c r="M43468" s="2">
        <v>43724</v>
      </c>
      <c r="N43468" s="1">
        <v>3</v>
      </c>
      <c r="O43468" s="1">
        <v>2019</v>
      </c>
      <c r="P43468" s="1">
        <v>9</v>
      </c>
      <c r="Q43468" s="1" t="s">
        <v>4003</v>
      </c>
    </row>
    <row r="43469" spans="1:17" x14ac:dyDescent="0.3">
      <c r="A43469" s="1" t="s">
        <v>2793</v>
      </c>
      <c r="B43469">
        <v>487</v>
      </c>
      <c r="C43469">
        <v>539</v>
      </c>
      <c r="D43469">
        <v>283</v>
      </c>
      <c r="E43469">
        <v>2</v>
      </c>
      <c r="F43469">
        <v>4</v>
      </c>
      <c r="G43469">
        <v>32.99</v>
      </c>
      <c r="H43469">
        <v>131.96</v>
      </c>
      <c r="I43469">
        <v>82.27</v>
      </c>
      <c r="J43469">
        <v>131.96</v>
      </c>
      <c r="K43469">
        <v>29.690999999999999</v>
      </c>
      <c r="L43469" s="1" t="s">
        <v>3863</v>
      </c>
      <c r="M43469" s="2">
        <v>43729</v>
      </c>
      <c r="N43469" s="1">
        <v>3</v>
      </c>
      <c r="O43469" s="1">
        <v>2019</v>
      </c>
      <c r="P43469" s="1">
        <v>9</v>
      </c>
      <c r="Q43469" s="1" t="s">
        <v>4003</v>
      </c>
    </row>
    <row r="43470" spans="1:17" x14ac:dyDescent="0.3">
      <c r="A43470" s="1" t="s">
        <v>2793</v>
      </c>
      <c r="B43470">
        <v>572</v>
      </c>
      <c r="C43470">
        <v>539</v>
      </c>
      <c r="D43470">
        <v>283</v>
      </c>
      <c r="E43470">
        <v>2</v>
      </c>
      <c r="F43470">
        <v>4</v>
      </c>
      <c r="G43470">
        <v>334.06</v>
      </c>
      <c r="H43470">
        <v>1336.24</v>
      </c>
      <c r="I43470">
        <v>1845.78</v>
      </c>
      <c r="J43470">
        <v>1336.24</v>
      </c>
      <c r="K43470">
        <v>300.654</v>
      </c>
      <c r="L43470" s="1" t="s">
        <v>3658</v>
      </c>
      <c r="M43470" s="2">
        <v>43729</v>
      </c>
      <c r="N43470" s="1">
        <v>3</v>
      </c>
      <c r="O43470" s="1">
        <v>2019</v>
      </c>
      <c r="P43470" s="1">
        <v>9</v>
      </c>
      <c r="Q43470" s="1" t="s">
        <v>4003</v>
      </c>
    </row>
    <row r="43471" spans="1:17" x14ac:dyDescent="0.3">
      <c r="A43471" s="1" t="s">
        <v>2793</v>
      </c>
      <c r="B43471">
        <v>501</v>
      </c>
      <c r="C43471">
        <v>539</v>
      </c>
      <c r="D43471">
        <v>283</v>
      </c>
      <c r="E43471">
        <v>2</v>
      </c>
      <c r="F43471">
        <v>4</v>
      </c>
      <c r="G43471">
        <v>72.88</v>
      </c>
      <c r="H43471">
        <v>291.52</v>
      </c>
      <c r="I43471">
        <v>215.71</v>
      </c>
      <c r="J43471">
        <v>291.52</v>
      </c>
      <c r="K43471">
        <v>65.591999999999999</v>
      </c>
      <c r="L43471" s="1" t="s">
        <v>3855</v>
      </c>
      <c r="M43471" s="2">
        <v>43729</v>
      </c>
      <c r="N43471" s="1">
        <v>3</v>
      </c>
      <c r="O43471" s="1">
        <v>2019</v>
      </c>
      <c r="P43471" s="1">
        <v>9</v>
      </c>
      <c r="Q43471" s="1" t="s">
        <v>4003</v>
      </c>
    </row>
    <row r="43472" spans="1:17" x14ac:dyDescent="0.3">
      <c r="A43472" s="1" t="s">
        <v>2793</v>
      </c>
      <c r="B43472">
        <v>575</v>
      </c>
      <c r="C43472">
        <v>539</v>
      </c>
      <c r="D43472">
        <v>283</v>
      </c>
      <c r="E43472">
        <v>2</v>
      </c>
      <c r="F43472">
        <v>4</v>
      </c>
      <c r="G43472">
        <v>1430.44</v>
      </c>
      <c r="H43472">
        <v>5721.76</v>
      </c>
      <c r="I43472">
        <v>5927.75</v>
      </c>
      <c r="J43472">
        <v>5721.76</v>
      </c>
      <c r="K43472">
        <v>1287.396</v>
      </c>
      <c r="L43472" s="1" t="s">
        <v>3670</v>
      </c>
      <c r="M43472" s="2">
        <v>43729</v>
      </c>
      <c r="N43472" s="1">
        <v>3</v>
      </c>
      <c r="O43472" s="1">
        <v>2019</v>
      </c>
      <c r="P43472" s="1">
        <v>9</v>
      </c>
      <c r="Q43472" s="1" t="s">
        <v>4003</v>
      </c>
    </row>
    <row r="43473" spans="1:17" x14ac:dyDescent="0.3">
      <c r="A43473" s="1" t="s">
        <v>2793</v>
      </c>
      <c r="B43473">
        <v>569</v>
      </c>
      <c r="C43473">
        <v>539</v>
      </c>
      <c r="D43473">
        <v>283</v>
      </c>
      <c r="E43473">
        <v>2</v>
      </c>
      <c r="F43473">
        <v>4</v>
      </c>
      <c r="G43473">
        <v>334.06</v>
      </c>
      <c r="H43473">
        <v>1336.24</v>
      </c>
      <c r="I43473">
        <v>1845.78</v>
      </c>
      <c r="J43473">
        <v>1336.24</v>
      </c>
      <c r="K43473">
        <v>300.654</v>
      </c>
      <c r="L43473" s="1" t="s">
        <v>3655</v>
      </c>
      <c r="M43473" s="2">
        <v>43729</v>
      </c>
      <c r="N43473" s="1">
        <v>3</v>
      </c>
      <c r="O43473" s="1">
        <v>2019</v>
      </c>
      <c r="P43473" s="1">
        <v>9</v>
      </c>
      <c r="Q43473" s="1" t="s">
        <v>4003</v>
      </c>
    </row>
    <row r="43474" spans="1:17" x14ac:dyDescent="0.3">
      <c r="A43474" s="1" t="s">
        <v>2793</v>
      </c>
      <c r="B43474">
        <v>558</v>
      </c>
      <c r="C43474">
        <v>539</v>
      </c>
      <c r="D43474">
        <v>283</v>
      </c>
      <c r="E43474">
        <v>2</v>
      </c>
      <c r="F43474">
        <v>4</v>
      </c>
      <c r="G43474">
        <v>242.99</v>
      </c>
      <c r="H43474">
        <v>971.96</v>
      </c>
      <c r="I43474">
        <v>719.26</v>
      </c>
      <c r="J43474">
        <v>971.96</v>
      </c>
      <c r="K43474">
        <v>218.691</v>
      </c>
      <c r="L43474" s="1" t="s">
        <v>3857</v>
      </c>
      <c r="M43474" s="2">
        <v>43729</v>
      </c>
      <c r="N43474" s="1">
        <v>3</v>
      </c>
      <c r="O43474" s="1">
        <v>2019</v>
      </c>
      <c r="P43474" s="1">
        <v>9</v>
      </c>
      <c r="Q43474" s="1" t="s">
        <v>4003</v>
      </c>
    </row>
    <row r="43475" spans="1:17" x14ac:dyDescent="0.3">
      <c r="A43475" s="1" t="s">
        <v>2793</v>
      </c>
      <c r="B43475">
        <v>231</v>
      </c>
      <c r="C43475">
        <v>539</v>
      </c>
      <c r="D43475">
        <v>283</v>
      </c>
      <c r="E43475">
        <v>2</v>
      </c>
      <c r="F43475">
        <v>4</v>
      </c>
      <c r="G43475">
        <v>29.99</v>
      </c>
      <c r="H43475">
        <v>119.96</v>
      </c>
      <c r="I43475">
        <v>153.97</v>
      </c>
      <c r="J43475">
        <v>119.96</v>
      </c>
      <c r="K43475">
        <v>26.991</v>
      </c>
      <c r="L43475" s="1" t="s">
        <v>3691</v>
      </c>
      <c r="M43475" s="2">
        <v>43729</v>
      </c>
      <c r="N43475" s="1">
        <v>3</v>
      </c>
      <c r="O43475" s="1">
        <v>2019</v>
      </c>
      <c r="P43475" s="1">
        <v>9</v>
      </c>
      <c r="Q43475" s="1" t="s">
        <v>4003</v>
      </c>
    </row>
    <row r="43476" spans="1:17" x14ac:dyDescent="0.3">
      <c r="A43476" s="1" t="s">
        <v>2793</v>
      </c>
      <c r="B43476">
        <v>555</v>
      </c>
      <c r="C43476">
        <v>539</v>
      </c>
      <c r="D43476">
        <v>283</v>
      </c>
      <c r="E43476">
        <v>2</v>
      </c>
      <c r="F43476">
        <v>4</v>
      </c>
      <c r="G43476">
        <v>63.9</v>
      </c>
      <c r="H43476">
        <v>255.6</v>
      </c>
      <c r="I43476">
        <v>189.14</v>
      </c>
      <c r="J43476">
        <v>255.6</v>
      </c>
      <c r="K43476">
        <v>57.51</v>
      </c>
      <c r="L43476" s="1" t="s">
        <v>3823</v>
      </c>
      <c r="M43476" s="2">
        <v>43729</v>
      </c>
      <c r="N43476" s="1">
        <v>3</v>
      </c>
      <c r="O43476" s="1">
        <v>2019</v>
      </c>
      <c r="P43476" s="1">
        <v>9</v>
      </c>
      <c r="Q43476" s="1" t="s">
        <v>4003</v>
      </c>
    </row>
    <row r="43477" spans="1:17" x14ac:dyDescent="0.3">
      <c r="A43477" s="1" t="s">
        <v>2793</v>
      </c>
      <c r="B43477">
        <v>565</v>
      </c>
      <c r="C43477">
        <v>539</v>
      </c>
      <c r="D43477">
        <v>283</v>
      </c>
      <c r="E43477">
        <v>2</v>
      </c>
      <c r="F43477">
        <v>4</v>
      </c>
      <c r="G43477">
        <v>334.06</v>
      </c>
      <c r="H43477">
        <v>1336.24</v>
      </c>
      <c r="I43477">
        <v>1845.78</v>
      </c>
      <c r="J43477">
        <v>1336.24</v>
      </c>
      <c r="K43477">
        <v>300.654</v>
      </c>
      <c r="L43477" s="1" t="s">
        <v>3650</v>
      </c>
      <c r="M43477" s="2">
        <v>43729</v>
      </c>
      <c r="N43477" s="1">
        <v>3</v>
      </c>
      <c r="O43477" s="1">
        <v>2019</v>
      </c>
      <c r="P43477" s="1">
        <v>9</v>
      </c>
      <c r="Q43477" s="1" t="s">
        <v>4003</v>
      </c>
    </row>
    <row r="43478" spans="1:17" x14ac:dyDescent="0.3">
      <c r="A43478" s="1" t="s">
        <v>2794</v>
      </c>
      <c r="B43478">
        <v>484</v>
      </c>
      <c r="C43478">
        <v>179</v>
      </c>
      <c r="D43478">
        <v>283</v>
      </c>
      <c r="E43478">
        <v>2</v>
      </c>
      <c r="F43478">
        <v>4</v>
      </c>
      <c r="G43478">
        <v>4.7699999999999996</v>
      </c>
      <c r="H43478">
        <v>19.079999999999998</v>
      </c>
      <c r="I43478">
        <v>11.89</v>
      </c>
      <c r="J43478">
        <v>19.079999999999998</v>
      </c>
      <c r="K43478">
        <v>4.2930000000000001</v>
      </c>
      <c r="L43478" s="1" t="s">
        <v>3860</v>
      </c>
      <c r="M43478" s="2">
        <v>43730</v>
      </c>
      <c r="N43478" s="1">
        <v>3</v>
      </c>
      <c r="O43478" s="1">
        <v>2019</v>
      </c>
      <c r="P43478" s="1">
        <v>9</v>
      </c>
      <c r="Q43478" s="1" t="s">
        <v>4003</v>
      </c>
    </row>
    <row r="43479" spans="1:17" x14ac:dyDescent="0.3">
      <c r="A43479" s="1" t="s">
        <v>2794</v>
      </c>
      <c r="B43479">
        <v>463</v>
      </c>
      <c r="C43479">
        <v>179</v>
      </c>
      <c r="D43479">
        <v>283</v>
      </c>
      <c r="E43479">
        <v>2</v>
      </c>
      <c r="F43479">
        <v>4</v>
      </c>
      <c r="G43479">
        <v>14.69</v>
      </c>
      <c r="H43479">
        <v>58.76</v>
      </c>
      <c r="I43479">
        <v>36.64</v>
      </c>
      <c r="J43479">
        <v>58.76</v>
      </c>
      <c r="K43479">
        <v>13.221</v>
      </c>
      <c r="L43479" s="1" t="s">
        <v>3842</v>
      </c>
      <c r="M43479" s="2">
        <v>43730</v>
      </c>
      <c r="N43479" s="1">
        <v>3</v>
      </c>
      <c r="O43479" s="1">
        <v>2019</v>
      </c>
      <c r="P43479" s="1">
        <v>9</v>
      </c>
      <c r="Q43479" s="1" t="s">
        <v>4003</v>
      </c>
    </row>
    <row r="43480" spans="1:17" x14ac:dyDescent="0.3">
      <c r="A43480" s="1" t="s">
        <v>2794</v>
      </c>
      <c r="B43480">
        <v>555</v>
      </c>
      <c r="C43480">
        <v>179</v>
      </c>
      <c r="D43480">
        <v>283</v>
      </c>
      <c r="E43480">
        <v>2</v>
      </c>
      <c r="F43480">
        <v>4</v>
      </c>
      <c r="G43480">
        <v>63.9</v>
      </c>
      <c r="H43480">
        <v>255.6</v>
      </c>
      <c r="I43480">
        <v>189.14</v>
      </c>
      <c r="J43480">
        <v>255.6</v>
      </c>
      <c r="K43480">
        <v>57.51</v>
      </c>
      <c r="L43480" s="1" t="s">
        <v>3823</v>
      </c>
      <c r="M43480" s="2">
        <v>43730</v>
      </c>
      <c r="N43480" s="1">
        <v>3</v>
      </c>
      <c r="O43480" s="1">
        <v>2019</v>
      </c>
      <c r="P43480" s="1">
        <v>9</v>
      </c>
      <c r="Q43480" s="1" t="s">
        <v>4003</v>
      </c>
    </row>
    <row r="43481" spans="1:17" x14ac:dyDescent="0.3">
      <c r="A43481" s="1" t="s">
        <v>2794</v>
      </c>
      <c r="B43481">
        <v>559</v>
      </c>
      <c r="C43481">
        <v>179</v>
      </c>
      <c r="D43481">
        <v>283</v>
      </c>
      <c r="E43481">
        <v>2</v>
      </c>
      <c r="F43481">
        <v>4</v>
      </c>
      <c r="G43481">
        <v>12.14</v>
      </c>
      <c r="H43481">
        <v>48.56</v>
      </c>
      <c r="I43481">
        <v>35.950000000000003</v>
      </c>
      <c r="J43481">
        <v>48.56</v>
      </c>
      <c r="K43481">
        <v>10.926</v>
      </c>
      <c r="L43481" s="1" t="s">
        <v>3853</v>
      </c>
      <c r="M43481" s="2">
        <v>43730</v>
      </c>
      <c r="N43481" s="1">
        <v>3</v>
      </c>
      <c r="O43481" s="1">
        <v>2019</v>
      </c>
      <c r="P43481" s="1">
        <v>9</v>
      </c>
      <c r="Q43481" s="1" t="s">
        <v>4003</v>
      </c>
    </row>
    <row r="43482" spans="1:17" x14ac:dyDescent="0.3">
      <c r="A43482" s="1" t="s">
        <v>2795</v>
      </c>
      <c r="B43482">
        <v>376</v>
      </c>
      <c r="C43482">
        <v>54</v>
      </c>
      <c r="D43482">
        <v>283</v>
      </c>
      <c r="E43482">
        <v>2</v>
      </c>
      <c r="F43482">
        <v>4</v>
      </c>
      <c r="G43482">
        <v>1466.01</v>
      </c>
      <c r="H43482">
        <v>5864.04</v>
      </c>
      <c r="I43482">
        <v>6219.79</v>
      </c>
      <c r="J43482">
        <v>5864.04</v>
      </c>
      <c r="K43482">
        <v>1319.4090000000001</v>
      </c>
      <c r="L43482" s="1" t="s">
        <v>3679</v>
      </c>
      <c r="M43482" s="2">
        <v>43730</v>
      </c>
      <c r="N43482" s="1">
        <v>3</v>
      </c>
      <c r="O43482" s="1">
        <v>2019</v>
      </c>
      <c r="P43482" s="1">
        <v>9</v>
      </c>
      <c r="Q43482" s="1" t="s">
        <v>4003</v>
      </c>
    </row>
    <row r="43483" spans="1:17" x14ac:dyDescent="0.3">
      <c r="A43483" s="1" t="s">
        <v>2795</v>
      </c>
      <c r="B43483">
        <v>287</v>
      </c>
      <c r="C43483">
        <v>54</v>
      </c>
      <c r="D43483">
        <v>283</v>
      </c>
      <c r="E43483">
        <v>2</v>
      </c>
      <c r="F43483">
        <v>4</v>
      </c>
      <c r="G43483">
        <v>202.33</v>
      </c>
      <c r="H43483">
        <v>809.32</v>
      </c>
      <c r="I43483">
        <v>818.5</v>
      </c>
      <c r="J43483">
        <v>809.32</v>
      </c>
      <c r="K43483">
        <v>182.09700000000001</v>
      </c>
      <c r="L43483" s="1" t="s">
        <v>3665</v>
      </c>
      <c r="M43483" s="2">
        <v>43730</v>
      </c>
      <c r="N43483" s="1">
        <v>3</v>
      </c>
      <c r="O43483" s="1">
        <v>2019</v>
      </c>
      <c r="P43483" s="1">
        <v>9</v>
      </c>
      <c r="Q43483" s="1" t="s">
        <v>4003</v>
      </c>
    </row>
    <row r="43484" spans="1:17" x14ac:dyDescent="0.3">
      <c r="A43484" s="1" t="s">
        <v>2795</v>
      </c>
      <c r="B43484">
        <v>434</v>
      </c>
      <c r="C43484">
        <v>54</v>
      </c>
      <c r="D43484">
        <v>283</v>
      </c>
      <c r="E43484">
        <v>2</v>
      </c>
      <c r="F43484">
        <v>4</v>
      </c>
      <c r="G43484">
        <v>356.9</v>
      </c>
      <c r="H43484">
        <v>1427.6</v>
      </c>
      <c r="I43484">
        <v>1443.77</v>
      </c>
      <c r="J43484">
        <v>1427.6</v>
      </c>
      <c r="K43484">
        <v>321.20999999999998</v>
      </c>
      <c r="L43484" s="1" t="s">
        <v>3694</v>
      </c>
      <c r="M43484" s="2">
        <v>43730</v>
      </c>
      <c r="N43484" s="1">
        <v>3</v>
      </c>
      <c r="O43484" s="1">
        <v>2019</v>
      </c>
      <c r="P43484" s="1">
        <v>9</v>
      </c>
      <c r="Q43484" s="1" t="s">
        <v>4003</v>
      </c>
    </row>
    <row r="43485" spans="1:17" x14ac:dyDescent="0.3">
      <c r="A43485" s="1" t="s">
        <v>2795</v>
      </c>
      <c r="B43485">
        <v>580</v>
      </c>
      <c r="C43485">
        <v>54</v>
      </c>
      <c r="D43485">
        <v>283</v>
      </c>
      <c r="E43485">
        <v>2</v>
      </c>
      <c r="F43485">
        <v>4</v>
      </c>
      <c r="G43485">
        <v>1020.59</v>
      </c>
      <c r="H43485">
        <v>4082.36</v>
      </c>
      <c r="I43485">
        <v>4330.04</v>
      </c>
      <c r="J43485">
        <v>4082.36</v>
      </c>
      <c r="K43485">
        <v>918.53099999999995</v>
      </c>
      <c r="L43485" s="1" t="s">
        <v>3740</v>
      </c>
      <c r="M43485" s="2">
        <v>43730</v>
      </c>
      <c r="N43485" s="1">
        <v>3</v>
      </c>
      <c r="O43485" s="1">
        <v>2019</v>
      </c>
      <c r="P43485" s="1">
        <v>9</v>
      </c>
      <c r="Q43485" s="1" t="s">
        <v>4003</v>
      </c>
    </row>
    <row r="43486" spans="1:17" x14ac:dyDescent="0.3">
      <c r="A43486" s="1" t="s">
        <v>2795</v>
      </c>
      <c r="B43486">
        <v>463</v>
      </c>
      <c r="C43486">
        <v>54</v>
      </c>
      <c r="D43486">
        <v>283</v>
      </c>
      <c r="E43486">
        <v>2</v>
      </c>
      <c r="F43486">
        <v>4</v>
      </c>
      <c r="G43486">
        <v>14.69</v>
      </c>
      <c r="H43486">
        <v>58.76</v>
      </c>
      <c r="I43486">
        <v>36.64</v>
      </c>
      <c r="J43486">
        <v>58.76</v>
      </c>
      <c r="K43486">
        <v>13.221</v>
      </c>
      <c r="L43486" s="1" t="s">
        <v>3842</v>
      </c>
      <c r="M43486" s="2">
        <v>43730</v>
      </c>
      <c r="N43486" s="1">
        <v>3</v>
      </c>
      <c r="O43486" s="1">
        <v>2019</v>
      </c>
      <c r="P43486" s="1">
        <v>9</v>
      </c>
      <c r="Q43486" s="1" t="s">
        <v>4003</v>
      </c>
    </row>
    <row r="43487" spans="1:17" x14ac:dyDescent="0.3">
      <c r="A43487" s="1" t="s">
        <v>2675</v>
      </c>
      <c r="B43487">
        <v>287</v>
      </c>
      <c r="C43487">
        <v>306</v>
      </c>
      <c r="D43487">
        <v>283</v>
      </c>
      <c r="E43487">
        <v>3</v>
      </c>
      <c r="F43487">
        <v>4</v>
      </c>
      <c r="G43487">
        <v>202.33</v>
      </c>
      <c r="H43487">
        <v>809.32</v>
      </c>
      <c r="I43487">
        <v>818.5</v>
      </c>
      <c r="J43487">
        <v>809.32</v>
      </c>
      <c r="K43487">
        <v>182.09700000000001</v>
      </c>
      <c r="L43487" s="1" t="s">
        <v>3665</v>
      </c>
      <c r="M43487" s="2">
        <v>43712</v>
      </c>
      <c r="N43487" s="1">
        <v>3</v>
      </c>
      <c r="O43487" s="1">
        <v>2019</v>
      </c>
      <c r="P43487" s="1">
        <v>9</v>
      </c>
      <c r="Q43487" s="1" t="s">
        <v>4003</v>
      </c>
    </row>
    <row r="43488" spans="1:17" x14ac:dyDescent="0.3">
      <c r="A43488" s="1" t="s">
        <v>2675</v>
      </c>
      <c r="B43488">
        <v>372</v>
      </c>
      <c r="C43488">
        <v>306</v>
      </c>
      <c r="D43488">
        <v>283</v>
      </c>
      <c r="E43488">
        <v>3</v>
      </c>
      <c r="F43488">
        <v>4</v>
      </c>
      <c r="G43488">
        <v>1466.01</v>
      </c>
      <c r="H43488">
        <v>5864.04</v>
      </c>
      <c r="I43488">
        <v>6219.79</v>
      </c>
      <c r="J43488">
        <v>5864.04</v>
      </c>
      <c r="K43488">
        <v>1319.4090000000001</v>
      </c>
      <c r="L43488" s="1" t="s">
        <v>3680</v>
      </c>
      <c r="M43488" s="2">
        <v>43712</v>
      </c>
      <c r="N43488" s="1">
        <v>3</v>
      </c>
      <c r="O43488" s="1">
        <v>2019</v>
      </c>
      <c r="P43488" s="1">
        <v>9</v>
      </c>
      <c r="Q43488" s="1" t="s">
        <v>4003</v>
      </c>
    </row>
    <row r="43489" spans="1:17" x14ac:dyDescent="0.3">
      <c r="A43489" s="1" t="s">
        <v>2676</v>
      </c>
      <c r="B43489">
        <v>488</v>
      </c>
      <c r="C43489">
        <v>197</v>
      </c>
      <c r="D43489">
        <v>283</v>
      </c>
      <c r="E43489">
        <v>3</v>
      </c>
      <c r="F43489">
        <v>4</v>
      </c>
      <c r="G43489">
        <v>32.39</v>
      </c>
      <c r="H43489">
        <v>129.56</v>
      </c>
      <c r="I43489">
        <v>166.29</v>
      </c>
      <c r="J43489">
        <v>129.56</v>
      </c>
      <c r="K43489">
        <v>29.151</v>
      </c>
      <c r="L43489" s="1" t="s">
        <v>3801</v>
      </c>
      <c r="M43489" s="2">
        <v>43718</v>
      </c>
      <c r="N43489" s="1">
        <v>3</v>
      </c>
      <c r="O43489" s="1">
        <v>2019</v>
      </c>
      <c r="P43489" s="1">
        <v>9</v>
      </c>
      <c r="Q43489" s="1" t="s">
        <v>4003</v>
      </c>
    </row>
    <row r="43490" spans="1:17" x14ac:dyDescent="0.3">
      <c r="A43490" s="1" t="s">
        <v>2676</v>
      </c>
      <c r="B43490">
        <v>400</v>
      </c>
      <c r="C43490">
        <v>197</v>
      </c>
      <c r="D43490">
        <v>283</v>
      </c>
      <c r="E43490">
        <v>3</v>
      </c>
      <c r="F43490">
        <v>4</v>
      </c>
      <c r="G43490">
        <v>37.15</v>
      </c>
      <c r="H43490">
        <v>148.6</v>
      </c>
      <c r="I43490">
        <v>109.97</v>
      </c>
      <c r="J43490">
        <v>148.6</v>
      </c>
      <c r="K43490">
        <v>33.435000000000002</v>
      </c>
      <c r="L43490" s="1" t="s">
        <v>3876</v>
      </c>
      <c r="M43490" s="2">
        <v>43718</v>
      </c>
      <c r="N43490" s="1">
        <v>3</v>
      </c>
      <c r="O43490" s="1">
        <v>2019</v>
      </c>
      <c r="P43490" s="1">
        <v>9</v>
      </c>
      <c r="Q43490" s="1" t="s">
        <v>4003</v>
      </c>
    </row>
    <row r="43491" spans="1:17" x14ac:dyDescent="0.3">
      <c r="A43491" s="1" t="s">
        <v>2676</v>
      </c>
      <c r="B43491">
        <v>525</v>
      </c>
      <c r="C43491">
        <v>197</v>
      </c>
      <c r="D43491">
        <v>283</v>
      </c>
      <c r="E43491">
        <v>3</v>
      </c>
      <c r="F43491">
        <v>4</v>
      </c>
      <c r="G43491">
        <v>158.43</v>
      </c>
      <c r="H43491">
        <v>633.72</v>
      </c>
      <c r="I43491">
        <v>578.38</v>
      </c>
      <c r="J43491">
        <v>633.72</v>
      </c>
      <c r="K43491">
        <v>142.58699999999999</v>
      </c>
      <c r="L43491" s="1" t="s">
        <v>3745</v>
      </c>
      <c r="M43491" s="2">
        <v>43718</v>
      </c>
      <c r="N43491" s="1">
        <v>3</v>
      </c>
      <c r="O43491" s="1">
        <v>2019</v>
      </c>
      <c r="P43491" s="1">
        <v>9</v>
      </c>
      <c r="Q43491" s="1" t="s">
        <v>4003</v>
      </c>
    </row>
    <row r="43492" spans="1:17" x14ac:dyDescent="0.3">
      <c r="A43492" s="1" t="s">
        <v>2676</v>
      </c>
      <c r="B43492">
        <v>588</v>
      </c>
      <c r="C43492">
        <v>197</v>
      </c>
      <c r="D43492">
        <v>283</v>
      </c>
      <c r="E43492">
        <v>3</v>
      </c>
      <c r="F43492">
        <v>4</v>
      </c>
      <c r="G43492">
        <v>461.69</v>
      </c>
      <c r="H43492">
        <v>1846.76</v>
      </c>
      <c r="I43492">
        <v>1679.11</v>
      </c>
      <c r="J43492">
        <v>1846.76</v>
      </c>
      <c r="K43492">
        <v>415.52100000000002</v>
      </c>
      <c r="L43492" s="1" t="s">
        <v>3777</v>
      </c>
      <c r="M43492" s="2">
        <v>43718</v>
      </c>
      <c r="N43492" s="1">
        <v>3</v>
      </c>
      <c r="O43492" s="1">
        <v>2019</v>
      </c>
      <c r="P43492" s="1">
        <v>9</v>
      </c>
      <c r="Q43492" s="1" t="s">
        <v>4003</v>
      </c>
    </row>
    <row r="43493" spans="1:17" x14ac:dyDescent="0.3">
      <c r="A43493" s="1" t="s">
        <v>2676</v>
      </c>
      <c r="B43493">
        <v>463</v>
      </c>
      <c r="C43493">
        <v>197</v>
      </c>
      <c r="D43493">
        <v>283</v>
      </c>
      <c r="E43493">
        <v>3</v>
      </c>
      <c r="F43493">
        <v>4</v>
      </c>
      <c r="G43493">
        <v>14.69</v>
      </c>
      <c r="H43493">
        <v>58.76</v>
      </c>
      <c r="I43493">
        <v>36.64</v>
      </c>
      <c r="J43493">
        <v>58.76</v>
      </c>
      <c r="K43493">
        <v>13.221</v>
      </c>
      <c r="L43493" s="1" t="s">
        <v>3842</v>
      </c>
      <c r="M43493" s="2">
        <v>43718</v>
      </c>
      <c r="N43493" s="1">
        <v>3</v>
      </c>
      <c r="O43493" s="1">
        <v>2019</v>
      </c>
      <c r="P43493" s="1">
        <v>9</v>
      </c>
      <c r="Q43493" s="1" t="s">
        <v>4003</v>
      </c>
    </row>
    <row r="43494" spans="1:17" x14ac:dyDescent="0.3">
      <c r="A43494" s="1" t="s">
        <v>2676</v>
      </c>
      <c r="B43494">
        <v>225</v>
      </c>
      <c r="C43494">
        <v>197</v>
      </c>
      <c r="D43494">
        <v>283</v>
      </c>
      <c r="E43494">
        <v>3</v>
      </c>
      <c r="F43494">
        <v>4</v>
      </c>
      <c r="G43494">
        <v>5.39</v>
      </c>
      <c r="H43494">
        <v>21.56</v>
      </c>
      <c r="I43494">
        <v>27.69</v>
      </c>
      <c r="J43494">
        <v>21.56</v>
      </c>
      <c r="K43494">
        <v>4.851</v>
      </c>
      <c r="L43494" s="1" t="s">
        <v>3821</v>
      </c>
      <c r="M43494" s="2">
        <v>43718</v>
      </c>
      <c r="N43494" s="1">
        <v>3</v>
      </c>
      <c r="O43494" s="1">
        <v>2019</v>
      </c>
      <c r="P43494" s="1">
        <v>9</v>
      </c>
      <c r="Q43494" s="1" t="s">
        <v>4003</v>
      </c>
    </row>
    <row r="43495" spans="1:17" x14ac:dyDescent="0.3">
      <c r="A43495" s="1" t="s">
        <v>2676</v>
      </c>
      <c r="B43495">
        <v>487</v>
      </c>
      <c r="C43495">
        <v>197</v>
      </c>
      <c r="D43495">
        <v>283</v>
      </c>
      <c r="E43495">
        <v>3</v>
      </c>
      <c r="F43495">
        <v>4</v>
      </c>
      <c r="G43495">
        <v>32.99</v>
      </c>
      <c r="H43495">
        <v>131.96</v>
      </c>
      <c r="I43495">
        <v>82.27</v>
      </c>
      <c r="J43495">
        <v>131.96</v>
      </c>
      <c r="K43495">
        <v>29.690999999999999</v>
      </c>
      <c r="L43495" s="1" t="s">
        <v>3863</v>
      </c>
      <c r="M43495" s="2">
        <v>43718</v>
      </c>
      <c r="N43495" s="1">
        <v>3</v>
      </c>
      <c r="O43495" s="1">
        <v>2019</v>
      </c>
      <c r="P43495" s="1">
        <v>9</v>
      </c>
      <c r="Q43495" s="1" t="s">
        <v>4003</v>
      </c>
    </row>
    <row r="43496" spans="1:17" x14ac:dyDescent="0.3">
      <c r="A43496" s="1" t="s">
        <v>2676</v>
      </c>
      <c r="B43496">
        <v>532</v>
      </c>
      <c r="C43496">
        <v>197</v>
      </c>
      <c r="D43496">
        <v>283</v>
      </c>
      <c r="E43496">
        <v>3</v>
      </c>
      <c r="F43496">
        <v>4</v>
      </c>
      <c r="G43496">
        <v>149.87</v>
      </c>
      <c r="H43496">
        <v>599.48</v>
      </c>
      <c r="I43496">
        <v>547.14</v>
      </c>
      <c r="J43496">
        <v>599.48</v>
      </c>
      <c r="K43496">
        <v>134.88300000000001</v>
      </c>
      <c r="L43496" s="1" t="s">
        <v>3773</v>
      </c>
      <c r="M43496" s="2">
        <v>43718</v>
      </c>
      <c r="N43496" s="1">
        <v>3</v>
      </c>
      <c r="O43496" s="1">
        <v>2019</v>
      </c>
      <c r="P43496" s="1">
        <v>9</v>
      </c>
      <c r="Q43496" s="1" t="s">
        <v>4003</v>
      </c>
    </row>
    <row r="43497" spans="1:17" x14ac:dyDescent="0.3">
      <c r="A43497" s="1" t="s">
        <v>2676</v>
      </c>
      <c r="B43497">
        <v>465</v>
      </c>
      <c r="C43497">
        <v>197</v>
      </c>
      <c r="D43497">
        <v>283</v>
      </c>
      <c r="E43497">
        <v>3</v>
      </c>
      <c r="F43497">
        <v>4</v>
      </c>
      <c r="G43497">
        <v>14.69</v>
      </c>
      <c r="H43497">
        <v>58.76</v>
      </c>
      <c r="I43497">
        <v>36.64</v>
      </c>
      <c r="J43497">
        <v>58.76</v>
      </c>
      <c r="K43497">
        <v>13.221</v>
      </c>
      <c r="L43497" s="1" t="s">
        <v>3850</v>
      </c>
      <c r="M43497" s="2">
        <v>43718</v>
      </c>
      <c r="N43497" s="1">
        <v>3</v>
      </c>
      <c r="O43497" s="1">
        <v>2019</v>
      </c>
      <c r="P43497" s="1">
        <v>9</v>
      </c>
      <c r="Q43497" s="1" t="s">
        <v>4003</v>
      </c>
    </row>
    <row r="43498" spans="1:17" x14ac:dyDescent="0.3">
      <c r="A43498" s="1" t="s">
        <v>2676</v>
      </c>
      <c r="B43498">
        <v>542</v>
      </c>
      <c r="C43498">
        <v>197</v>
      </c>
      <c r="D43498">
        <v>283</v>
      </c>
      <c r="E43498">
        <v>3</v>
      </c>
      <c r="F43498">
        <v>4</v>
      </c>
      <c r="G43498">
        <v>24.29</v>
      </c>
      <c r="H43498">
        <v>97.16</v>
      </c>
      <c r="I43498">
        <v>71.91</v>
      </c>
      <c r="J43498">
        <v>97.16</v>
      </c>
      <c r="K43498">
        <v>21.861000000000001</v>
      </c>
      <c r="L43498" s="1" t="s">
        <v>3742</v>
      </c>
      <c r="M43498" s="2">
        <v>43718</v>
      </c>
      <c r="N43498" s="1">
        <v>3</v>
      </c>
      <c r="O43498" s="1">
        <v>2019</v>
      </c>
      <c r="P43498" s="1">
        <v>9</v>
      </c>
      <c r="Q43498" s="1" t="s">
        <v>4003</v>
      </c>
    </row>
    <row r="43499" spans="1:17" x14ac:dyDescent="0.3">
      <c r="A43499" s="1" t="s">
        <v>2676</v>
      </c>
      <c r="B43499">
        <v>475</v>
      </c>
      <c r="C43499">
        <v>197</v>
      </c>
      <c r="D43499">
        <v>283</v>
      </c>
      <c r="E43499">
        <v>3</v>
      </c>
      <c r="F43499">
        <v>4</v>
      </c>
      <c r="G43499">
        <v>41.99</v>
      </c>
      <c r="H43499">
        <v>167.96</v>
      </c>
      <c r="I43499">
        <v>104.71</v>
      </c>
      <c r="J43499">
        <v>167.96</v>
      </c>
      <c r="K43499">
        <v>37.790999999999997</v>
      </c>
      <c r="L43499" s="1" t="s">
        <v>3813</v>
      </c>
      <c r="M43499" s="2">
        <v>43718</v>
      </c>
      <c r="N43499" s="1">
        <v>3</v>
      </c>
      <c r="O43499" s="1">
        <v>2019</v>
      </c>
      <c r="P43499" s="1">
        <v>9</v>
      </c>
      <c r="Q43499" s="1" t="s">
        <v>4003</v>
      </c>
    </row>
    <row r="43500" spans="1:17" x14ac:dyDescent="0.3">
      <c r="A43500" s="1" t="s">
        <v>2708</v>
      </c>
      <c r="B43500">
        <v>488</v>
      </c>
      <c r="C43500">
        <v>90</v>
      </c>
      <c r="D43500">
        <v>283</v>
      </c>
      <c r="E43500">
        <v>5</v>
      </c>
      <c r="F43500">
        <v>4</v>
      </c>
      <c r="G43500">
        <v>32.39</v>
      </c>
      <c r="H43500">
        <v>129.56</v>
      </c>
      <c r="I43500">
        <v>166.29</v>
      </c>
      <c r="J43500">
        <v>129.56</v>
      </c>
      <c r="K43500">
        <v>29.151</v>
      </c>
      <c r="L43500" s="1" t="s">
        <v>3801</v>
      </c>
      <c r="M43500" s="2">
        <v>43723</v>
      </c>
      <c r="N43500" s="1">
        <v>3</v>
      </c>
      <c r="O43500" s="1">
        <v>2019</v>
      </c>
      <c r="P43500" s="1">
        <v>9</v>
      </c>
      <c r="Q43500" s="1" t="s">
        <v>4003</v>
      </c>
    </row>
    <row r="43501" spans="1:17" x14ac:dyDescent="0.3">
      <c r="A43501" s="1" t="s">
        <v>2708</v>
      </c>
      <c r="B43501">
        <v>480</v>
      </c>
      <c r="C43501">
        <v>90</v>
      </c>
      <c r="D43501">
        <v>283</v>
      </c>
      <c r="E43501">
        <v>5</v>
      </c>
      <c r="F43501">
        <v>4</v>
      </c>
      <c r="G43501">
        <v>1.37</v>
      </c>
      <c r="H43501">
        <v>5.48</v>
      </c>
      <c r="I43501">
        <v>3.43</v>
      </c>
      <c r="J43501">
        <v>5.48</v>
      </c>
      <c r="K43501">
        <v>1.2330000000000001</v>
      </c>
      <c r="L43501" s="1" t="s">
        <v>3856</v>
      </c>
      <c r="M43501" s="2">
        <v>43723</v>
      </c>
      <c r="N43501" s="1">
        <v>3</v>
      </c>
      <c r="O43501" s="1">
        <v>2019</v>
      </c>
      <c r="P43501" s="1">
        <v>9</v>
      </c>
      <c r="Q43501" s="1" t="s">
        <v>4003</v>
      </c>
    </row>
    <row r="43502" spans="1:17" x14ac:dyDescent="0.3">
      <c r="A43502" s="1" t="s">
        <v>2708</v>
      </c>
      <c r="B43502">
        <v>376</v>
      </c>
      <c r="C43502">
        <v>90</v>
      </c>
      <c r="D43502">
        <v>283</v>
      </c>
      <c r="E43502">
        <v>5</v>
      </c>
      <c r="F43502">
        <v>4</v>
      </c>
      <c r="G43502">
        <v>1466.01</v>
      </c>
      <c r="H43502">
        <v>5864.04</v>
      </c>
      <c r="I43502">
        <v>6219.79</v>
      </c>
      <c r="J43502">
        <v>5864.04</v>
      </c>
      <c r="K43502">
        <v>1319.4090000000001</v>
      </c>
      <c r="L43502" s="1" t="s">
        <v>3679</v>
      </c>
      <c r="M43502" s="2">
        <v>43723</v>
      </c>
      <c r="N43502" s="1">
        <v>3</v>
      </c>
      <c r="O43502" s="1">
        <v>2019</v>
      </c>
      <c r="P43502" s="1">
        <v>9</v>
      </c>
      <c r="Q43502" s="1" t="s">
        <v>4003</v>
      </c>
    </row>
    <row r="43503" spans="1:17" x14ac:dyDescent="0.3">
      <c r="A43503" s="1" t="s">
        <v>2708</v>
      </c>
      <c r="B43503">
        <v>436</v>
      </c>
      <c r="C43503">
        <v>90</v>
      </c>
      <c r="D43503">
        <v>283</v>
      </c>
      <c r="E43503">
        <v>5</v>
      </c>
      <c r="F43503">
        <v>4</v>
      </c>
      <c r="G43503">
        <v>356.9</v>
      </c>
      <c r="H43503">
        <v>1427.6</v>
      </c>
      <c r="I43503">
        <v>1443.77</v>
      </c>
      <c r="J43503">
        <v>1427.6</v>
      </c>
      <c r="K43503">
        <v>321.20999999999998</v>
      </c>
      <c r="L43503" s="1" t="s">
        <v>3696</v>
      </c>
      <c r="M43503" s="2">
        <v>43723</v>
      </c>
      <c r="N43503" s="1">
        <v>3</v>
      </c>
      <c r="O43503" s="1">
        <v>2019</v>
      </c>
      <c r="P43503" s="1">
        <v>9</v>
      </c>
      <c r="Q43503" s="1" t="s">
        <v>4003</v>
      </c>
    </row>
    <row r="43504" spans="1:17" x14ac:dyDescent="0.3">
      <c r="A43504" s="1" t="s">
        <v>2708</v>
      </c>
      <c r="B43504">
        <v>547</v>
      </c>
      <c r="C43504">
        <v>90</v>
      </c>
      <c r="D43504">
        <v>283</v>
      </c>
      <c r="E43504">
        <v>5</v>
      </c>
      <c r="F43504">
        <v>4</v>
      </c>
      <c r="G43504">
        <v>48.59</v>
      </c>
      <c r="H43504">
        <v>194.36</v>
      </c>
      <c r="I43504">
        <v>143.84</v>
      </c>
      <c r="J43504">
        <v>194.36</v>
      </c>
      <c r="K43504">
        <v>43.731000000000002</v>
      </c>
      <c r="L43504" s="1" t="s">
        <v>3756</v>
      </c>
      <c r="M43504" s="2">
        <v>43723</v>
      </c>
      <c r="N43504" s="1">
        <v>3</v>
      </c>
      <c r="O43504" s="1">
        <v>2019</v>
      </c>
      <c r="P43504" s="1">
        <v>9</v>
      </c>
      <c r="Q43504" s="1" t="s">
        <v>4003</v>
      </c>
    </row>
    <row r="43505" spans="1:17" x14ac:dyDescent="0.3">
      <c r="A43505" s="1" t="s">
        <v>3112</v>
      </c>
      <c r="B43505">
        <v>566</v>
      </c>
      <c r="C43505">
        <v>297</v>
      </c>
      <c r="D43505">
        <v>285</v>
      </c>
      <c r="E43505">
        <v>5</v>
      </c>
      <c r="F43505">
        <v>4</v>
      </c>
      <c r="G43505">
        <v>334.06</v>
      </c>
      <c r="H43505">
        <v>1336.24</v>
      </c>
      <c r="I43505">
        <v>1845.78</v>
      </c>
      <c r="J43505">
        <v>1336.24</v>
      </c>
      <c r="K43505">
        <v>300.654</v>
      </c>
      <c r="L43505" s="1" t="s">
        <v>3649</v>
      </c>
      <c r="M43505" s="2">
        <v>43713</v>
      </c>
      <c r="N43505" s="1">
        <v>3</v>
      </c>
      <c r="O43505" s="1">
        <v>2019</v>
      </c>
      <c r="P43505" s="1">
        <v>9</v>
      </c>
      <c r="Q43505" s="1" t="s">
        <v>4003</v>
      </c>
    </row>
    <row r="43506" spans="1:17" x14ac:dyDescent="0.3">
      <c r="A43506" s="1" t="s">
        <v>3112</v>
      </c>
      <c r="B43506">
        <v>559</v>
      </c>
      <c r="C43506">
        <v>297</v>
      </c>
      <c r="D43506">
        <v>285</v>
      </c>
      <c r="E43506">
        <v>5</v>
      </c>
      <c r="F43506">
        <v>4</v>
      </c>
      <c r="G43506">
        <v>12.14</v>
      </c>
      <c r="H43506">
        <v>48.56</v>
      </c>
      <c r="I43506">
        <v>35.950000000000003</v>
      </c>
      <c r="J43506">
        <v>48.56</v>
      </c>
      <c r="K43506">
        <v>10.926</v>
      </c>
      <c r="L43506" s="1" t="s">
        <v>3853</v>
      </c>
      <c r="M43506" s="2">
        <v>43713</v>
      </c>
      <c r="N43506" s="1">
        <v>3</v>
      </c>
      <c r="O43506" s="1">
        <v>2019</v>
      </c>
      <c r="P43506" s="1">
        <v>9</v>
      </c>
      <c r="Q43506" s="1" t="s">
        <v>4003</v>
      </c>
    </row>
    <row r="43507" spans="1:17" x14ac:dyDescent="0.3">
      <c r="A43507" s="1" t="s">
        <v>3114</v>
      </c>
      <c r="B43507">
        <v>523</v>
      </c>
      <c r="C43507">
        <v>611</v>
      </c>
      <c r="D43507">
        <v>285</v>
      </c>
      <c r="E43507">
        <v>5</v>
      </c>
      <c r="F43507">
        <v>4</v>
      </c>
      <c r="G43507">
        <v>31.58</v>
      </c>
      <c r="H43507">
        <v>126.32</v>
      </c>
      <c r="I43507">
        <v>93.49</v>
      </c>
      <c r="J43507">
        <v>126.32</v>
      </c>
      <c r="K43507">
        <v>28.422000000000001</v>
      </c>
      <c r="L43507" s="1" t="s">
        <v>3791</v>
      </c>
      <c r="M43507" s="2">
        <v>43722</v>
      </c>
      <c r="N43507" s="1">
        <v>3</v>
      </c>
      <c r="O43507" s="1">
        <v>2019</v>
      </c>
      <c r="P43507" s="1">
        <v>9</v>
      </c>
      <c r="Q43507" s="1" t="s">
        <v>4003</v>
      </c>
    </row>
    <row r="43508" spans="1:17" x14ac:dyDescent="0.3">
      <c r="A43508" s="1" t="s">
        <v>3114</v>
      </c>
      <c r="B43508">
        <v>490</v>
      </c>
      <c r="C43508">
        <v>611</v>
      </c>
      <c r="D43508">
        <v>285</v>
      </c>
      <c r="E43508">
        <v>5</v>
      </c>
      <c r="F43508">
        <v>4</v>
      </c>
      <c r="G43508">
        <v>32.39</v>
      </c>
      <c r="H43508">
        <v>129.56</v>
      </c>
      <c r="I43508">
        <v>166.29</v>
      </c>
      <c r="J43508">
        <v>129.56</v>
      </c>
      <c r="K43508">
        <v>29.151</v>
      </c>
      <c r="L43508" s="1" t="s">
        <v>3803</v>
      </c>
      <c r="M43508" s="2">
        <v>43722</v>
      </c>
      <c r="N43508" s="1">
        <v>3</v>
      </c>
      <c r="O43508" s="1">
        <v>2019</v>
      </c>
      <c r="P43508" s="1">
        <v>9</v>
      </c>
      <c r="Q43508" s="1" t="s">
        <v>4003</v>
      </c>
    </row>
    <row r="43509" spans="1:17" x14ac:dyDescent="0.3">
      <c r="A43509" s="1" t="s">
        <v>3114</v>
      </c>
      <c r="B43509">
        <v>570</v>
      </c>
      <c r="C43509">
        <v>611</v>
      </c>
      <c r="D43509">
        <v>285</v>
      </c>
      <c r="E43509">
        <v>5</v>
      </c>
      <c r="F43509">
        <v>4</v>
      </c>
      <c r="G43509">
        <v>334.06</v>
      </c>
      <c r="H43509">
        <v>1336.24</v>
      </c>
      <c r="I43509">
        <v>1845.78</v>
      </c>
      <c r="J43509">
        <v>1336.24</v>
      </c>
      <c r="K43509">
        <v>300.654</v>
      </c>
      <c r="L43509" s="1" t="s">
        <v>3652</v>
      </c>
      <c r="M43509" s="2">
        <v>43722</v>
      </c>
      <c r="N43509" s="1">
        <v>3</v>
      </c>
      <c r="O43509" s="1">
        <v>2019</v>
      </c>
      <c r="P43509" s="1">
        <v>9</v>
      </c>
      <c r="Q43509" s="1" t="s">
        <v>4003</v>
      </c>
    </row>
    <row r="43510" spans="1:17" x14ac:dyDescent="0.3">
      <c r="A43510" s="1" t="s">
        <v>3114</v>
      </c>
      <c r="B43510">
        <v>576</v>
      </c>
      <c r="C43510">
        <v>611</v>
      </c>
      <c r="D43510">
        <v>285</v>
      </c>
      <c r="E43510">
        <v>5</v>
      </c>
      <c r="F43510">
        <v>4</v>
      </c>
      <c r="G43510">
        <v>1430.44</v>
      </c>
      <c r="H43510">
        <v>5721.76</v>
      </c>
      <c r="I43510">
        <v>5927.75</v>
      </c>
      <c r="J43510">
        <v>5721.76</v>
      </c>
      <c r="K43510">
        <v>1287.396</v>
      </c>
      <c r="L43510" s="1" t="s">
        <v>3675</v>
      </c>
      <c r="M43510" s="2">
        <v>43722</v>
      </c>
      <c r="N43510" s="1">
        <v>3</v>
      </c>
      <c r="O43510" s="1">
        <v>2019</v>
      </c>
      <c r="P43510" s="1">
        <v>9</v>
      </c>
      <c r="Q43510" s="1" t="s">
        <v>4003</v>
      </c>
    </row>
    <row r="43511" spans="1:17" x14ac:dyDescent="0.3">
      <c r="A43511" s="1" t="s">
        <v>3114</v>
      </c>
      <c r="B43511">
        <v>503</v>
      </c>
      <c r="C43511">
        <v>611</v>
      </c>
      <c r="D43511">
        <v>285</v>
      </c>
      <c r="E43511">
        <v>5</v>
      </c>
      <c r="F43511">
        <v>4</v>
      </c>
      <c r="G43511">
        <v>200.05</v>
      </c>
      <c r="H43511">
        <v>800.2</v>
      </c>
      <c r="I43511">
        <v>799.41</v>
      </c>
      <c r="J43511">
        <v>800.2</v>
      </c>
      <c r="K43511">
        <v>180.04499999999999</v>
      </c>
      <c r="L43511" s="1" t="s">
        <v>3729</v>
      </c>
      <c r="M43511" s="2">
        <v>43722</v>
      </c>
      <c r="N43511" s="1">
        <v>3</v>
      </c>
      <c r="O43511" s="1">
        <v>2019</v>
      </c>
      <c r="P43511" s="1">
        <v>9</v>
      </c>
      <c r="Q43511" s="1" t="s">
        <v>4003</v>
      </c>
    </row>
    <row r="43512" spans="1:17" x14ac:dyDescent="0.3">
      <c r="A43512" s="1" t="s">
        <v>3114</v>
      </c>
      <c r="B43512">
        <v>471</v>
      </c>
      <c r="C43512">
        <v>611</v>
      </c>
      <c r="D43512">
        <v>285</v>
      </c>
      <c r="E43512">
        <v>5</v>
      </c>
      <c r="F43512">
        <v>4</v>
      </c>
      <c r="G43512">
        <v>38.1</v>
      </c>
      <c r="H43512">
        <v>152.4</v>
      </c>
      <c r="I43512">
        <v>95</v>
      </c>
      <c r="J43512">
        <v>152.4</v>
      </c>
      <c r="K43512">
        <v>34.29</v>
      </c>
      <c r="L43512" s="1" t="s">
        <v>3864</v>
      </c>
      <c r="M43512" s="2">
        <v>43722</v>
      </c>
      <c r="N43512" s="1">
        <v>3</v>
      </c>
      <c r="O43512" s="1">
        <v>2019</v>
      </c>
      <c r="P43512" s="1">
        <v>9</v>
      </c>
      <c r="Q43512" s="1" t="s">
        <v>4003</v>
      </c>
    </row>
    <row r="43513" spans="1:17" x14ac:dyDescent="0.3">
      <c r="A43513" s="1" t="s">
        <v>3114</v>
      </c>
      <c r="B43513">
        <v>577</v>
      </c>
      <c r="C43513">
        <v>611</v>
      </c>
      <c r="D43513">
        <v>285</v>
      </c>
      <c r="E43513">
        <v>5</v>
      </c>
      <c r="F43513">
        <v>4</v>
      </c>
      <c r="G43513">
        <v>728.91</v>
      </c>
      <c r="H43513">
        <v>2915.64</v>
      </c>
      <c r="I43513">
        <v>3020.6</v>
      </c>
      <c r="J43513">
        <v>2915.64</v>
      </c>
      <c r="K43513">
        <v>656.01900000000001</v>
      </c>
      <c r="L43513" s="1" t="s">
        <v>3700</v>
      </c>
      <c r="M43513" s="2">
        <v>43722</v>
      </c>
      <c r="N43513" s="1">
        <v>3</v>
      </c>
      <c r="O43513" s="1">
        <v>2019</v>
      </c>
      <c r="P43513" s="1">
        <v>9</v>
      </c>
      <c r="Q43513" s="1" t="s">
        <v>4003</v>
      </c>
    </row>
    <row r="43514" spans="1:17" x14ac:dyDescent="0.3">
      <c r="A43514" s="1" t="s">
        <v>3114</v>
      </c>
      <c r="B43514">
        <v>522</v>
      </c>
      <c r="C43514">
        <v>611</v>
      </c>
      <c r="D43514">
        <v>285</v>
      </c>
      <c r="E43514">
        <v>5</v>
      </c>
      <c r="F43514">
        <v>4</v>
      </c>
      <c r="G43514">
        <v>23.48</v>
      </c>
      <c r="H43514">
        <v>93.92</v>
      </c>
      <c r="I43514">
        <v>69.510000000000005</v>
      </c>
      <c r="J43514">
        <v>93.92</v>
      </c>
      <c r="K43514">
        <v>21.132000000000001</v>
      </c>
      <c r="L43514" s="1" t="s">
        <v>3858</v>
      </c>
      <c r="M43514" s="2">
        <v>43722</v>
      </c>
      <c r="N43514" s="1">
        <v>3</v>
      </c>
      <c r="O43514" s="1">
        <v>2019</v>
      </c>
      <c r="P43514" s="1">
        <v>9</v>
      </c>
      <c r="Q43514" s="1" t="s">
        <v>4003</v>
      </c>
    </row>
    <row r="43515" spans="1:17" x14ac:dyDescent="0.3">
      <c r="A43515" s="1" t="s">
        <v>3114</v>
      </c>
      <c r="B43515">
        <v>472</v>
      </c>
      <c r="C43515">
        <v>611</v>
      </c>
      <c r="D43515">
        <v>285</v>
      </c>
      <c r="E43515">
        <v>5</v>
      </c>
      <c r="F43515">
        <v>4</v>
      </c>
      <c r="G43515">
        <v>38.1</v>
      </c>
      <c r="H43515">
        <v>152.4</v>
      </c>
      <c r="I43515">
        <v>95</v>
      </c>
      <c r="J43515">
        <v>152.4</v>
      </c>
      <c r="K43515">
        <v>34.29</v>
      </c>
      <c r="L43515" s="1" t="s">
        <v>3871</v>
      </c>
      <c r="M43515" s="2">
        <v>43722</v>
      </c>
      <c r="N43515" s="1">
        <v>3</v>
      </c>
      <c r="O43515" s="1">
        <v>2019</v>
      </c>
      <c r="P43515" s="1">
        <v>9</v>
      </c>
      <c r="Q43515" s="1" t="s">
        <v>4003</v>
      </c>
    </row>
    <row r="43516" spans="1:17" x14ac:dyDescent="0.3">
      <c r="A43516" s="1" t="s">
        <v>3114</v>
      </c>
      <c r="B43516">
        <v>566</v>
      </c>
      <c r="C43516">
        <v>611</v>
      </c>
      <c r="D43516">
        <v>285</v>
      </c>
      <c r="E43516">
        <v>5</v>
      </c>
      <c r="F43516">
        <v>4</v>
      </c>
      <c r="G43516">
        <v>334.06</v>
      </c>
      <c r="H43516">
        <v>1336.24</v>
      </c>
      <c r="I43516">
        <v>1845.78</v>
      </c>
      <c r="J43516">
        <v>1336.24</v>
      </c>
      <c r="K43516">
        <v>300.654</v>
      </c>
      <c r="L43516" s="1" t="s">
        <v>3649</v>
      </c>
      <c r="M43516" s="2">
        <v>43722</v>
      </c>
      <c r="N43516" s="1">
        <v>3</v>
      </c>
      <c r="O43516" s="1">
        <v>2019</v>
      </c>
      <c r="P43516" s="1">
        <v>9</v>
      </c>
      <c r="Q43516" s="1" t="s">
        <v>4003</v>
      </c>
    </row>
    <row r="43517" spans="1:17" x14ac:dyDescent="0.3">
      <c r="A43517" s="1" t="s">
        <v>3114</v>
      </c>
      <c r="B43517">
        <v>484</v>
      </c>
      <c r="C43517">
        <v>611</v>
      </c>
      <c r="D43517">
        <v>285</v>
      </c>
      <c r="E43517">
        <v>5</v>
      </c>
      <c r="F43517">
        <v>4</v>
      </c>
      <c r="G43517">
        <v>4.7699999999999996</v>
      </c>
      <c r="H43517">
        <v>19.079999999999998</v>
      </c>
      <c r="I43517">
        <v>11.89</v>
      </c>
      <c r="J43517">
        <v>19.079999999999998</v>
      </c>
      <c r="K43517">
        <v>4.2930000000000001</v>
      </c>
      <c r="L43517" s="1" t="s">
        <v>3860</v>
      </c>
      <c r="M43517" s="2">
        <v>43722</v>
      </c>
      <c r="N43517" s="1">
        <v>3</v>
      </c>
      <c r="O43517" s="1">
        <v>2019</v>
      </c>
      <c r="P43517" s="1">
        <v>9</v>
      </c>
      <c r="Q43517" s="1" t="s">
        <v>4003</v>
      </c>
    </row>
    <row r="43518" spans="1:17" x14ac:dyDescent="0.3">
      <c r="A43518" s="1" t="s">
        <v>3114</v>
      </c>
      <c r="B43518">
        <v>231</v>
      </c>
      <c r="C43518">
        <v>611</v>
      </c>
      <c r="D43518">
        <v>285</v>
      </c>
      <c r="E43518">
        <v>5</v>
      </c>
      <c r="F43518">
        <v>4</v>
      </c>
      <c r="G43518">
        <v>29.99</v>
      </c>
      <c r="H43518">
        <v>119.96</v>
      </c>
      <c r="I43518">
        <v>153.97</v>
      </c>
      <c r="J43518">
        <v>119.96</v>
      </c>
      <c r="K43518">
        <v>26.991</v>
      </c>
      <c r="L43518" s="1" t="s">
        <v>3691</v>
      </c>
      <c r="M43518" s="2">
        <v>43722</v>
      </c>
      <c r="N43518" s="1">
        <v>3</v>
      </c>
      <c r="O43518" s="1">
        <v>2019</v>
      </c>
      <c r="P43518" s="1">
        <v>9</v>
      </c>
      <c r="Q43518" s="1" t="s">
        <v>4003</v>
      </c>
    </row>
    <row r="43519" spans="1:17" x14ac:dyDescent="0.3">
      <c r="A43519" s="1" t="s">
        <v>3116</v>
      </c>
      <c r="B43519">
        <v>552</v>
      </c>
      <c r="C43519">
        <v>627</v>
      </c>
      <c r="D43519">
        <v>285</v>
      </c>
      <c r="E43519">
        <v>5</v>
      </c>
      <c r="F43519">
        <v>4</v>
      </c>
      <c r="G43519">
        <v>54.89</v>
      </c>
      <c r="H43519">
        <v>219.56</v>
      </c>
      <c r="I43519">
        <v>162.49</v>
      </c>
      <c r="J43519">
        <v>219.56</v>
      </c>
      <c r="K43519">
        <v>49.401000000000003</v>
      </c>
      <c r="L43519" s="1" t="s">
        <v>3868</v>
      </c>
      <c r="M43519" s="2">
        <v>43727</v>
      </c>
      <c r="N43519" s="1">
        <v>3</v>
      </c>
      <c r="O43519" s="1">
        <v>2019</v>
      </c>
      <c r="P43519" s="1">
        <v>9</v>
      </c>
      <c r="Q43519" s="1" t="s">
        <v>4003</v>
      </c>
    </row>
    <row r="43520" spans="1:17" x14ac:dyDescent="0.3">
      <c r="A43520" s="1" t="s">
        <v>3116</v>
      </c>
      <c r="B43520">
        <v>506</v>
      </c>
      <c r="C43520">
        <v>627</v>
      </c>
      <c r="D43520">
        <v>285</v>
      </c>
      <c r="E43520">
        <v>5</v>
      </c>
      <c r="F43520">
        <v>4</v>
      </c>
      <c r="G43520">
        <v>200.05</v>
      </c>
      <c r="H43520">
        <v>800.2</v>
      </c>
      <c r="I43520">
        <v>799.41</v>
      </c>
      <c r="J43520">
        <v>800.2</v>
      </c>
      <c r="K43520">
        <v>180.04499999999999</v>
      </c>
      <c r="L43520" s="1" t="s">
        <v>3736</v>
      </c>
      <c r="M43520" s="2">
        <v>43727</v>
      </c>
      <c r="N43520" s="1">
        <v>3</v>
      </c>
      <c r="O43520" s="1">
        <v>2019</v>
      </c>
      <c r="P43520" s="1">
        <v>9</v>
      </c>
      <c r="Q43520" s="1" t="s">
        <v>4003</v>
      </c>
    </row>
    <row r="43521" spans="1:17" x14ac:dyDescent="0.3">
      <c r="A43521" s="1" t="s">
        <v>3117</v>
      </c>
      <c r="B43521">
        <v>378</v>
      </c>
      <c r="C43521">
        <v>170</v>
      </c>
      <c r="D43521">
        <v>285</v>
      </c>
      <c r="E43521">
        <v>5</v>
      </c>
      <c r="F43521">
        <v>4</v>
      </c>
      <c r="G43521">
        <v>1466.01</v>
      </c>
      <c r="H43521">
        <v>5864.04</v>
      </c>
      <c r="I43521">
        <v>6219.79</v>
      </c>
      <c r="J43521">
        <v>5864.04</v>
      </c>
      <c r="K43521">
        <v>1319.4090000000001</v>
      </c>
      <c r="L43521" s="1" t="s">
        <v>3682</v>
      </c>
      <c r="M43521" s="2">
        <v>43729</v>
      </c>
      <c r="N43521" s="1">
        <v>3</v>
      </c>
      <c r="O43521" s="1">
        <v>2019</v>
      </c>
      <c r="P43521" s="1">
        <v>9</v>
      </c>
      <c r="Q43521" s="1" t="s">
        <v>4003</v>
      </c>
    </row>
    <row r="43522" spans="1:17" x14ac:dyDescent="0.3">
      <c r="A43522" s="1" t="s">
        <v>3117</v>
      </c>
      <c r="B43522">
        <v>418</v>
      </c>
      <c r="C43522">
        <v>170</v>
      </c>
      <c r="D43522">
        <v>285</v>
      </c>
      <c r="E43522">
        <v>5</v>
      </c>
      <c r="F43522">
        <v>4</v>
      </c>
      <c r="G43522">
        <v>356.9</v>
      </c>
      <c r="H43522">
        <v>1427.6</v>
      </c>
      <c r="I43522">
        <v>1443.77</v>
      </c>
      <c r="J43522">
        <v>1427.6</v>
      </c>
      <c r="K43522">
        <v>321.20999999999998</v>
      </c>
      <c r="L43522" s="1" t="s">
        <v>3693</v>
      </c>
      <c r="M43522" s="2">
        <v>43729</v>
      </c>
      <c r="N43522" s="1">
        <v>3</v>
      </c>
      <c r="O43522" s="1">
        <v>2019</v>
      </c>
      <c r="P43522" s="1">
        <v>9</v>
      </c>
      <c r="Q43522" s="1" t="s">
        <v>4003</v>
      </c>
    </row>
    <row r="43523" spans="1:17" x14ac:dyDescent="0.3">
      <c r="A43523" s="1" t="s">
        <v>3117</v>
      </c>
      <c r="B43523">
        <v>580</v>
      </c>
      <c r="C43523">
        <v>170</v>
      </c>
      <c r="D43523">
        <v>285</v>
      </c>
      <c r="E43523">
        <v>5</v>
      </c>
      <c r="F43523">
        <v>4</v>
      </c>
      <c r="G43523">
        <v>1020.59</v>
      </c>
      <c r="H43523">
        <v>4082.36</v>
      </c>
      <c r="I43523">
        <v>4330.04</v>
      </c>
      <c r="J43523">
        <v>4082.36</v>
      </c>
      <c r="K43523">
        <v>918.53099999999995</v>
      </c>
      <c r="L43523" s="1" t="s">
        <v>3740</v>
      </c>
      <c r="M43523" s="2">
        <v>43729</v>
      </c>
      <c r="N43523" s="1">
        <v>3</v>
      </c>
      <c r="O43523" s="1">
        <v>2019</v>
      </c>
      <c r="P43523" s="1">
        <v>9</v>
      </c>
      <c r="Q43523" s="1" t="s">
        <v>4003</v>
      </c>
    </row>
    <row r="43524" spans="1:17" x14ac:dyDescent="0.3">
      <c r="A43524" s="1" t="s">
        <v>3120</v>
      </c>
      <c r="B43524">
        <v>359</v>
      </c>
      <c r="C43524">
        <v>368</v>
      </c>
      <c r="D43524">
        <v>285</v>
      </c>
      <c r="E43524">
        <v>5</v>
      </c>
      <c r="F43524">
        <v>4</v>
      </c>
      <c r="G43524">
        <v>1376.99</v>
      </c>
      <c r="H43524">
        <v>5507.96</v>
      </c>
      <c r="I43524">
        <v>5007.93</v>
      </c>
      <c r="J43524">
        <v>5507.96</v>
      </c>
      <c r="K43524">
        <v>1239.2909999999999</v>
      </c>
      <c r="L43524" s="1" t="s">
        <v>3757</v>
      </c>
      <c r="M43524" s="2">
        <v>43733</v>
      </c>
      <c r="N43524" s="1">
        <v>3</v>
      </c>
      <c r="O43524" s="1">
        <v>2019</v>
      </c>
      <c r="P43524" s="1">
        <v>9</v>
      </c>
      <c r="Q43524" s="1" t="s">
        <v>4003</v>
      </c>
    </row>
    <row r="43525" spans="1:17" x14ac:dyDescent="0.3">
      <c r="A43525" s="1" t="s">
        <v>2384</v>
      </c>
      <c r="B43525">
        <v>477</v>
      </c>
      <c r="C43525">
        <v>327</v>
      </c>
      <c r="D43525">
        <v>281</v>
      </c>
      <c r="E43525">
        <v>3</v>
      </c>
      <c r="F43525">
        <v>4</v>
      </c>
      <c r="G43525">
        <v>2.99</v>
      </c>
      <c r="H43525">
        <v>11.96</v>
      </c>
      <c r="I43525">
        <v>7.47</v>
      </c>
      <c r="J43525">
        <v>11.96</v>
      </c>
      <c r="K43525">
        <v>2.6909999999999998</v>
      </c>
      <c r="L43525" s="1" t="s">
        <v>3854</v>
      </c>
      <c r="M43525" s="2">
        <v>43714</v>
      </c>
      <c r="N43525" s="1">
        <v>3</v>
      </c>
      <c r="O43525" s="1">
        <v>2019</v>
      </c>
      <c r="P43525" s="1">
        <v>9</v>
      </c>
      <c r="Q43525" s="1" t="s">
        <v>4003</v>
      </c>
    </row>
    <row r="43526" spans="1:17" x14ac:dyDescent="0.3">
      <c r="A43526" s="1" t="s">
        <v>2384</v>
      </c>
      <c r="B43526">
        <v>597</v>
      </c>
      <c r="C43526">
        <v>327</v>
      </c>
      <c r="D43526">
        <v>281</v>
      </c>
      <c r="E43526">
        <v>3</v>
      </c>
      <c r="F43526">
        <v>4</v>
      </c>
      <c r="G43526">
        <v>323.99</v>
      </c>
      <c r="H43526">
        <v>1295.96</v>
      </c>
      <c r="I43526">
        <v>1178.32</v>
      </c>
      <c r="J43526">
        <v>1295.96</v>
      </c>
      <c r="K43526">
        <v>291.59100000000001</v>
      </c>
      <c r="L43526" s="1" t="s">
        <v>3645</v>
      </c>
      <c r="M43526" s="2">
        <v>43714</v>
      </c>
      <c r="N43526" s="1">
        <v>3</v>
      </c>
      <c r="O43526" s="1">
        <v>2019</v>
      </c>
      <c r="P43526" s="1">
        <v>9</v>
      </c>
      <c r="Q43526" s="1" t="s">
        <v>4003</v>
      </c>
    </row>
    <row r="43527" spans="1:17" x14ac:dyDescent="0.3">
      <c r="A43527" s="1" t="s">
        <v>2384</v>
      </c>
      <c r="B43527">
        <v>511</v>
      </c>
      <c r="C43527">
        <v>327</v>
      </c>
      <c r="D43527">
        <v>281</v>
      </c>
      <c r="E43527">
        <v>3</v>
      </c>
      <c r="F43527">
        <v>4</v>
      </c>
      <c r="G43527">
        <v>218.45</v>
      </c>
      <c r="H43527">
        <v>873.8</v>
      </c>
      <c r="I43527">
        <v>797.5</v>
      </c>
      <c r="J43527">
        <v>873.8</v>
      </c>
      <c r="K43527">
        <v>196.60499999999999</v>
      </c>
      <c r="L43527" s="1" t="s">
        <v>3780</v>
      </c>
      <c r="M43527" s="2">
        <v>43714</v>
      </c>
      <c r="N43527" s="1">
        <v>3</v>
      </c>
      <c r="O43527" s="1">
        <v>2019</v>
      </c>
      <c r="P43527" s="1">
        <v>9</v>
      </c>
      <c r="Q43527" s="1" t="s">
        <v>4003</v>
      </c>
    </row>
    <row r="43528" spans="1:17" x14ac:dyDescent="0.3">
      <c r="A43528" s="1" t="s">
        <v>2384</v>
      </c>
      <c r="B43528">
        <v>587</v>
      </c>
      <c r="C43528">
        <v>327</v>
      </c>
      <c r="D43528">
        <v>281</v>
      </c>
      <c r="E43528">
        <v>3</v>
      </c>
      <c r="F43528">
        <v>4</v>
      </c>
      <c r="G43528">
        <v>461.69</v>
      </c>
      <c r="H43528">
        <v>1846.76</v>
      </c>
      <c r="I43528">
        <v>1679.11</v>
      </c>
      <c r="J43528">
        <v>1846.76</v>
      </c>
      <c r="K43528">
        <v>415.52100000000002</v>
      </c>
      <c r="L43528" s="1" t="s">
        <v>3778</v>
      </c>
      <c r="M43528" s="2">
        <v>43714</v>
      </c>
      <c r="N43528" s="1">
        <v>3</v>
      </c>
      <c r="O43528" s="1">
        <v>2019</v>
      </c>
      <c r="P43528" s="1">
        <v>9</v>
      </c>
      <c r="Q43528" s="1" t="s">
        <v>4003</v>
      </c>
    </row>
    <row r="43529" spans="1:17" x14ac:dyDescent="0.3">
      <c r="A43529" s="1" t="s">
        <v>2384</v>
      </c>
      <c r="B43529">
        <v>531</v>
      </c>
      <c r="C43529">
        <v>327</v>
      </c>
      <c r="D43529">
        <v>281</v>
      </c>
      <c r="E43529">
        <v>3</v>
      </c>
      <c r="F43529">
        <v>4</v>
      </c>
      <c r="G43529">
        <v>149.87</v>
      </c>
      <c r="H43529">
        <v>599.48</v>
      </c>
      <c r="I43529">
        <v>547.14</v>
      </c>
      <c r="J43529">
        <v>599.48</v>
      </c>
      <c r="K43529">
        <v>134.88300000000001</v>
      </c>
      <c r="L43529" s="1" t="s">
        <v>3772</v>
      </c>
      <c r="M43529" s="2">
        <v>43714</v>
      </c>
      <c r="N43529" s="1">
        <v>3</v>
      </c>
      <c r="O43529" s="1">
        <v>2019</v>
      </c>
      <c r="P43529" s="1">
        <v>9</v>
      </c>
      <c r="Q43529" s="1" t="s">
        <v>4003</v>
      </c>
    </row>
    <row r="43530" spans="1:17" x14ac:dyDescent="0.3">
      <c r="A43530" s="1" t="s">
        <v>2384</v>
      </c>
      <c r="B43530">
        <v>512</v>
      </c>
      <c r="C43530">
        <v>327</v>
      </c>
      <c r="D43530">
        <v>281</v>
      </c>
      <c r="E43530">
        <v>3</v>
      </c>
      <c r="F43530">
        <v>4</v>
      </c>
      <c r="G43530">
        <v>218.45</v>
      </c>
      <c r="H43530">
        <v>873.8</v>
      </c>
      <c r="I43530">
        <v>797.5</v>
      </c>
      <c r="J43530">
        <v>873.8</v>
      </c>
      <c r="K43530">
        <v>196.60499999999999</v>
      </c>
      <c r="L43530" s="1" t="s">
        <v>3781</v>
      </c>
      <c r="M43530" s="2">
        <v>43714</v>
      </c>
      <c r="N43530" s="1">
        <v>3</v>
      </c>
      <c r="O43530" s="1">
        <v>2019</v>
      </c>
      <c r="P43530" s="1">
        <v>9</v>
      </c>
      <c r="Q43530" s="1" t="s">
        <v>4003</v>
      </c>
    </row>
    <row r="43531" spans="1:17" x14ac:dyDescent="0.3">
      <c r="A43531" s="1" t="s">
        <v>2384</v>
      </c>
      <c r="B43531">
        <v>463</v>
      </c>
      <c r="C43531">
        <v>327</v>
      </c>
      <c r="D43531">
        <v>281</v>
      </c>
      <c r="E43531">
        <v>3</v>
      </c>
      <c r="F43531">
        <v>4</v>
      </c>
      <c r="G43531">
        <v>14.69</v>
      </c>
      <c r="H43531">
        <v>58.76</v>
      </c>
      <c r="I43531">
        <v>36.64</v>
      </c>
      <c r="J43531">
        <v>58.76</v>
      </c>
      <c r="K43531">
        <v>13.221</v>
      </c>
      <c r="L43531" s="1" t="s">
        <v>3842</v>
      </c>
      <c r="M43531" s="2">
        <v>43714</v>
      </c>
      <c r="N43531" s="1">
        <v>3</v>
      </c>
      <c r="O43531" s="1">
        <v>2019</v>
      </c>
      <c r="P43531" s="1">
        <v>9</v>
      </c>
      <c r="Q43531" s="1" t="s">
        <v>4003</v>
      </c>
    </row>
    <row r="43532" spans="1:17" x14ac:dyDescent="0.3">
      <c r="A43532" s="1" t="s">
        <v>2384</v>
      </c>
      <c r="B43532">
        <v>361</v>
      </c>
      <c r="C43532">
        <v>327</v>
      </c>
      <c r="D43532">
        <v>281</v>
      </c>
      <c r="E43532">
        <v>3</v>
      </c>
      <c r="F43532">
        <v>4</v>
      </c>
      <c r="G43532">
        <v>1376.99</v>
      </c>
      <c r="H43532">
        <v>5507.96</v>
      </c>
      <c r="I43532">
        <v>5007.93</v>
      </c>
      <c r="J43532">
        <v>5507.96</v>
      </c>
      <c r="K43532">
        <v>1239.2909999999999</v>
      </c>
      <c r="L43532" s="1" t="s">
        <v>3759</v>
      </c>
      <c r="M43532" s="2">
        <v>43714</v>
      </c>
      <c r="N43532" s="1">
        <v>3</v>
      </c>
      <c r="O43532" s="1">
        <v>2019</v>
      </c>
      <c r="P43532" s="1">
        <v>9</v>
      </c>
      <c r="Q43532" s="1" t="s">
        <v>4003</v>
      </c>
    </row>
    <row r="43533" spans="1:17" x14ac:dyDescent="0.3">
      <c r="A43533" s="1" t="s">
        <v>2385</v>
      </c>
      <c r="B43533">
        <v>581</v>
      </c>
      <c r="C43533">
        <v>579</v>
      </c>
      <c r="D43533">
        <v>281</v>
      </c>
      <c r="E43533">
        <v>3</v>
      </c>
      <c r="F43533">
        <v>4</v>
      </c>
      <c r="G43533">
        <v>1020.59</v>
      </c>
      <c r="H43533">
        <v>4082.36</v>
      </c>
      <c r="I43533">
        <v>4330.04</v>
      </c>
      <c r="J43533">
        <v>4082.36</v>
      </c>
      <c r="K43533">
        <v>918.53099999999995</v>
      </c>
      <c r="L43533" s="1" t="s">
        <v>3739</v>
      </c>
      <c r="M43533" s="2">
        <v>43722</v>
      </c>
      <c r="N43533" s="1">
        <v>3</v>
      </c>
      <c r="O43533" s="1">
        <v>2019</v>
      </c>
      <c r="P43533" s="1">
        <v>9</v>
      </c>
      <c r="Q43533" s="1" t="s">
        <v>4003</v>
      </c>
    </row>
    <row r="43534" spans="1:17" x14ac:dyDescent="0.3">
      <c r="A43534" s="1" t="s">
        <v>2385</v>
      </c>
      <c r="B43534">
        <v>606</v>
      </c>
      <c r="C43534">
        <v>579</v>
      </c>
      <c r="D43534">
        <v>281</v>
      </c>
      <c r="E43534">
        <v>3</v>
      </c>
      <c r="F43534">
        <v>4</v>
      </c>
      <c r="G43534">
        <v>323.99</v>
      </c>
      <c r="H43534">
        <v>1295.96</v>
      </c>
      <c r="I43534">
        <v>1374.6</v>
      </c>
      <c r="J43534">
        <v>1295.96</v>
      </c>
      <c r="K43534">
        <v>291.59100000000001</v>
      </c>
      <c r="L43534" s="1" t="s">
        <v>3640</v>
      </c>
      <c r="M43534" s="2">
        <v>43722</v>
      </c>
      <c r="N43534" s="1">
        <v>3</v>
      </c>
      <c r="O43534" s="1">
        <v>2019</v>
      </c>
      <c r="P43534" s="1">
        <v>9</v>
      </c>
      <c r="Q43534" s="1" t="s">
        <v>4003</v>
      </c>
    </row>
    <row r="43535" spans="1:17" x14ac:dyDescent="0.3">
      <c r="A43535" s="1" t="s">
        <v>2385</v>
      </c>
      <c r="B43535">
        <v>440</v>
      </c>
      <c r="C43535">
        <v>579</v>
      </c>
      <c r="D43535">
        <v>281</v>
      </c>
      <c r="E43535">
        <v>3</v>
      </c>
      <c r="F43535">
        <v>4</v>
      </c>
      <c r="G43535">
        <v>858.9</v>
      </c>
      <c r="H43535">
        <v>3435.6</v>
      </c>
      <c r="I43535">
        <v>3474.54</v>
      </c>
      <c r="J43535">
        <v>3435.6</v>
      </c>
      <c r="K43535">
        <v>773.01</v>
      </c>
      <c r="L43535" s="1" t="s">
        <v>3793</v>
      </c>
      <c r="M43535" s="2">
        <v>43722</v>
      </c>
      <c r="N43535" s="1">
        <v>3</v>
      </c>
      <c r="O43535" s="1">
        <v>2019</v>
      </c>
      <c r="P43535" s="1">
        <v>9</v>
      </c>
      <c r="Q43535" s="1" t="s">
        <v>4003</v>
      </c>
    </row>
    <row r="43536" spans="1:17" x14ac:dyDescent="0.3">
      <c r="A43536" s="1" t="s">
        <v>2386</v>
      </c>
      <c r="B43536">
        <v>481</v>
      </c>
      <c r="C43536">
        <v>418</v>
      </c>
      <c r="D43536">
        <v>281</v>
      </c>
      <c r="E43536">
        <v>3</v>
      </c>
      <c r="F43536">
        <v>4</v>
      </c>
      <c r="G43536">
        <v>5.39</v>
      </c>
      <c r="H43536">
        <v>21.56</v>
      </c>
      <c r="I43536">
        <v>13.45</v>
      </c>
      <c r="J43536">
        <v>21.56</v>
      </c>
      <c r="K43536">
        <v>4.851</v>
      </c>
      <c r="L43536" s="1" t="s">
        <v>3827</v>
      </c>
      <c r="M43536" s="2">
        <v>43727</v>
      </c>
      <c r="N43536" s="1">
        <v>3</v>
      </c>
      <c r="O43536" s="1">
        <v>2019</v>
      </c>
      <c r="P43536" s="1">
        <v>9</v>
      </c>
      <c r="Q43536" s="1" t="s">
        <v>4003</v>
      </c>
    </row>
    <row r="43537" spans="1:17" x14ac:dyDescent="0.3">
      <c r="A43537" s="1" t="s">
        <v>2386</v>
      </c>
      <c r="B43537">
        <v>482</v>
      </c>
      <c r="C43537">
        <v>418</v>
      </c>
      <c r="D43537">
        <v>281</v>
      </c>
      <c r="E43537">
        <v>3</v>
      </c>
      <c r="F43537">
        <v>4</v>
      </c>
      <c r="G43537">
        <v>5.39</v>
      </c>
      <c r="H43537">
        <v>21.56</v>
      </c>
      <c r="I43537">
        <v>13.45</v>
      </c>
      <c r="J43537">
        <v>21.56</v>
      </c>
      <c r="K43537">
        <v>4.851</v>
      </c>
      <c r="L43537" s="1" t="s">
        <v>3828</v>
      </c>
      <c r="M43537" s="2">
        <v>43727</v>
      </c>
      <c r="N43537" s="1">
        <v>3</v>
      </c>
      <c r="O43537" s="1">
        <v>2019</v>
      </c>
      <c r="P43537" s="1">
        <v>9</v>
      </c>
      <c r="Q43537" s="1" t="s">
        <v>4003</v>
      </c>
    </row>
    <row r="43538" spans="1:17" x14ac:dyDescent="0.3">
      <c r="A43538" s="1" t="s">
        <v>2386</v>
      </c>
      <c r="B43538">
        <v>376</v>
      </c>
      <c r="C43538">
        <v>418</v>
      </c>
      <c r="D43538">
        <v>281</v>
      </c>
      <c r="E43538">
        <v>3</v>
      </c>
      <c r="F43538">
        <v>4</v>
      </c>
      <c r="G43538">
        <v>1466.01</v>
      </c>
      <c r="H43538">
        <v>5864.04</v>
      </c>
      <c r="I43538">
        <v>6219.79</v>
      </c>
      <c r="J43538">
        <v>5864.04</v>
      </c>
      <c r="K43538">
        <v>1319.4090000000001</v>
      </c>
      <c r="L43538" s="1" t="s">
        <v>3679</v>
      </c>
      <c r="M43538" s="2">
        <v>43727</v>
      </c>
      <c r="N43538" s="1">
        <v>3</v>
      </c>
      <c r="O43538" s="1">
        <v>2019</v>
      </c>
      <c r="P43538" s="1">
        <v>9</v>
      </c>
      <c r="Q43538" s="1" t="s">
        <v>4003</v>
      </c>
    </row>
    <row r="43539" spans="1:17" x14ac:dyDescent="0.3">
      <c r="A43539" s="1" t="s">
        <v>2387</v>
      </c>
      <c r="B43539">
        <v>592</v>
      </c>
      <c r="C43539">
        <v>544</v>
      </c>
      <c r="D43539">
        <v>281</v>
      </c>
      <c r="E43539">
        <v>3</v>
      </c>
      <c r="F43539">
        <v>4</v>
      </c>
      <c r="G43539">
        <v>338.99</v>
      </c>
      <c r="H43539">
        <v>1355.96</v>
      </c>
      <c r="I43539">
        <v>1232.8699999999999</v>
      </c>
      <c r="J43539">
        <v>1355.96</v>
      </c>
      <c r="K43539">
        <v>305.09100000000001</v>
      </c>
      <c r="L43539" s="1" t="s">
        <v>3712</v>
      </c>
      <c r="M43539" s="2">
        <v>43729</v>
      </c>
      <c r="N43539" s="1">
        <v>3</v>
      </c>
      <c r="O43539" s="1">
        <v>2019</v>
      </c>
      <c r="P43539" s="1">
        <v>9</v>
      </c>
      <c r="Q43539" s="1" t="s">
        <v>4003</v>
      </c>
    </row>
    <row r="43540" spans="1:17" x14ac:dyDescent="0.3">
      <c r="A43540" s="1" t="s">
        <v>2387</v>
      </c>
      <c r="B43540">
        <v>588</v>
      </c>
      <c r="C43540">
        <v>544</v>
      </c>
      <c r="D43540">
        <v>281</v>
      </c>
      <c r="E43540">
        <v>3</v>
      </c>
      <c r="F43540">
        <v>4</v>
      </c>
      <c r="G43540">
        <v>461.69</v>
      </c>
      <c r="H43540">
        <v>1846.76</v>
      </c>
      <c r="I43540">
        <v>1679.11</v>
      </c>
      <c r="J43540">
        <v>1846.76</v>
      </c>
      <c r="K43540">
        <v>415.52100000000002</v>
      </c>
      <c r="L43540" s="1" t="s">
        <v>3777</v>
      </c>
      <c r="M43540" s="2">
        <v>43729</v>
      </c>
      <c r="N43540" s="1">
        <v>3</v>
      </c>
      <c r="O43540" s="1">
        <v>2019</v>
      </c>
      <c r="P43540" s="1">
        <v>9</v>
      </c>
      <c r="Q43540" s="1" t="s">
        <v>4003</v>
      </c>
    </row>
    <row r="43541" spans="1:17" x14ac:dyDescent="0.3">
      <c r="A43541" s="1" t="s">
        <v>2387</v>
      </c>
      <c r="B43541">
        <v>552</v>
      </c>
      <c r="C43541">
        <v>544</v>
      </c>
      <c r="D43541">
        <v>281</v>
      </c>
      <c r="E43541">
        <v>3</v>
      </c>
      <c r="F43541">
        <v>4</v>
      </c>
      <c r="G43541">
        <v>54.89</v>
      </c>
      <c r="H43541">
        <v>219.56</v>
      </c>
      <c r="I43541">
        <v>162.49</v>
      </c>
      <c r="J43541">
        <v>219.56</v>
      </c>
      <c r="K43541">
        <v>49.401000000000003</v>
      </c>
      <c r="L43541" s="1" t="s">
        <v>3868</v>
      </c>
      <c r="M43541" s="2">
        <v>43729</v>
      </c>
      <c r="N43541" s="1">
        <v>3</v>
      </c>
      <c r="O43541" s="1">
        <v>2019</v>
      </c>
      <c r="P43541" s="1">
        <v>9</v>
      </c>
      <c r="Q43541" s="1" t="s">
        <v>4003</v>
      </c>
    </row>
    <row r="43542" spans="1:17" x14ac:dyDescent="0.3">
      <c r="A43542" s="1" t="s">
        <v>2387</v>
      </c>
      <c r="B43542">
        <v>514</v>
      </c>
      <c r="C43542">
        <v>544</v>
      </c>
      <c r="D43542">
        <v>281</v>
      </c>
      <c r="E43542">
        <v>3</v>
      </c>
      <c r="F43542">
        <v>4</v>
      </c>
      <c r="G43542">
        <v>63.9</v>
      </c>
      <c r="H43542">
        <v>255.6</v>
      </c>
      <c r="I43542">
        <v>189.14</v>
      </c>
      <c r="J43542">
        <v>255.6</v>
      </c>
      <c r="K43542">
        <v>57.51</v>
      </c>
      <c r="L43542" s="1" t="s">
        <v>3822</v>
      </c>
      <c r="M43542" s="2">
        <v>43729</v>
      </c>
      <c r="N43542" s="1">
        <v>3</v>
      </c>
      <c r="O43542" s="1">
        <v>2019</v>
      </c>
      <c r="P43542" s="1">
        <v>9</v>
      </c>
      <c r="Q43542" s="1" t="s">
        <v>4003</v>
      </c>
    </row>
    <row r="43543" spans="1:17" x14ac:dyDescent="0.3">
      <c r="A43543" s="1" t="s">
        <v>2387</v>
      </c>
      <c r="B43543">
        <v>512</v>
      </c>
      <c r="C43543">
        <v>544</v>
      </c>
      <c r="D43543">
        <v>281</v>
      </c>
      <c r="E43543">
        <v>3</v>
      </c>
      <c r="F43543">
        <v>4</v>
      </c>
      <c r="G43543">
        <v>218.45</v>
      </c>
      <c r="H43543">
        <v>873.8</v>
      </c>
      <c r="I43543">
        <v>797.5</v>
      </c>
      <c r="J43543">
        <v>873.8</v>
      </c>
      <c r="K43543">
        <v>196.60499999999999</v>
      </c>
      <c r="L43543" s="1" t="s">
        <v>3781</v>
      </c>
      <c r="M43543" s="2">
        <v>43729</v>
      </c>
      <c r="N43543" s="1">
        <v>3</v>
      </c>
      <c r="O43543" s="1">
        <v>2019</v>
      </c>
      <c r="P43543" s="1">
        <v>9</v>
      </c>
      <c r="Q43543" s="1" t="s">
        <v>4003</v>
      </c>
    </row>
    <row r="43544" spans="1:17" x14ac:dyDescent="0.3">
      <c r="A43544" s="1" t="s">
        <v>2387</v>
      </c>
      <c r="B43544">
        <v>524</v>
      </c>
      <c r="C43544">
        <v>544</v>
      </c>
      <c r="D43544">
        <v>281</v>
      </c>
      <c r="E43544">
        <v>3</v>
      </c>
      <c r="F43544">
        <v>4</v>
      </c>
      <c r="G43544">
        <v>158.43</v>
      </c>
      <c r="H43544">
        <v>633.72</v>
      </c>
      <c r="I43544">
        <v>578.38</v>
      </c>
      <c r="J43544">
        <v>633.72</v>
      </c>
      <c r="K43544">
        <v>142.58699999999999</v>
      </c>
      <c r="L43544" s="1" t="s">
        <v>3748</v>
      </c>
      <c r="M43544" s="2">
        <v>43729</v>
      </c>
      <c r="N43544" s="1">
        <v>3</v>
      </c>
      <c r="O43544" s="1">
        <v>2019</v>
      </c>
      <c r="P43544" s="1">
        <v>9</v>
      </c>
      <c r="Q43544" s="1" t="s">
        <v>4003</v>
      </c>
    </row>
    <row r="43545" spans="1:17" x14ac:dyDescent="0.3">
      <c r="A43545" s="1" t="s">
        <v>2387</v>
      </c>
      <c r="B43545">
        <v>544</v>
      </c>
      <c r="C43545">
        <v>544</v>
      </c>
      <c r="D43545">
        <v>281</v>
      </c>
      <c r="E43545">
        <v>3</v>
      </c>
      <c r="F43545">
        <v>4</v>
      </c>
      <c r="G43545">
        <v>48.59</v>
      </c>
      <c r="H43545">
        <v>194.36</v>
      </c>
      <c r="I43545">
        <v>143.84</v>
      </c>
      <c r="J43545">
        <v>194.36</v>
      </c>
      <c r="K43545">
        <v>43.731000000000002</v>
      </c>
      <c r="L43545" s="1" t="s">
        <v>3755</v>
      </c>
      <c r="M43545" s="2">
        <v>43729</v>
      </c>
      <c r="N43545" s="1">
        <v>3</v>
      </c>
      <c r="O43545" s="1">
        <v>2019</v>
      </c>
      <c r="P43545" s="1">
        <v>9</v>
      </c>
      <c r="Q43545" s="1" t="s">
        <v>4003</v>
      </c>
    </row>
    <row r="43546" spans="1:17" x14ac:dyDescent="0.3">
      <c r="A43546" s="1" t="s">
        <v>2389</v>
      </c>
      <c r="B43546">
        <v>579</v>
      </c>
      <c r="C43546">
        <v>454</v>
      </c>
      <c r="D43546">
        <v>281</v>
      </c>
      <c r="E43546">
        <v>3</v>
      </c>
      <c r="F43546">
        <v>4</v>
      </c>
      <c r="G43546">
        <v>728.91</v>
      </c>
      <c r="H43546">
        <v>2915.64</v>
      </c>
      <c r="I43546">
        <v>3020.6</v>
      </c>
      <c r="J43546">
        <v>2915.64</v>
      </c>
      <c r="K43546">
        <v>656.01900000000001</v>
      </c>
      <c r="L43546" s="1" t="s">
        <v>3698</v>
      </c>
      <c r="M43546" s="2">
        <v>43732</v>
      </c>
      <c r="N43546" s="1">
        <v>3</v>
      </c>
      <c r="O43546" s="1">
        <v>2019</v>
      </c>
      <c r="P43546" s="1">
        <v>9</v>
      </c>
      <c r="Q43546" s="1" t="s">
        <v>4003</v>
      </c>
    </row>
    <row r="43547" spans="1:17" x14ac:dyDescent="0.3">
      <c r="A43547" s="1" t="s">
        <v>2389</v>
      </c>
      <c r="B43547">
        <v>573</v>
      </c>
      <c r="C43547">
        <v>454</v>
      </c>
      <c r="D43547">
        <v>281</v>
      </c>
      <c r="E43547">
        <v>3</v>
      </c>
      <c r="F43547">
        <v>4</v>
      </c>
      <c r="G43547">
        <v>1430.44</v>
      </c>
      <c r="H43547">
        <v>5721.76</v>
      </c>
      <c r="I43547">
        <v>5927.75</v>
      </c>
      <c r="J43547">
        <v>5721.76</v>
      </c>
      <c r="K43547">
        <v>1287.396</v>
      </c>
      <c r="L43547" s="1" t="s">
        <v>3674</v>
      </c>
      <c r="M43547" s="2">
        <v>43732</v>
      </c>
      <c r="N43547" s="1">
        <v>3</v>
      </c>
      <c r="O43547" s="1">
        <v>2019</v>
      </c>
      <c r="P43547" s="1">
        <v>9</v>
      </c>
      <c r="Q43547" s="1" t="s">
        <v>4003</v>
      </c>
    </row>
    <row r="43548" spans="1:17" x14ac:dyDescent="0.3">
      <c r="A43548" s="1" t="s">
        <v>2389</v>
      </c>
      <c r="B43548">
        <v>497</v>
      </c>
      <c r="C43548">
        <v>454</v>
      </c>
      <c r="D43548">
        <v>281</v>
      </c>
      <c r="E43548">
        <v>3</v>
      </c>
      <c r="F43548">
        <v>4</v>
      </c>
      <c r="G43548">
        <v>602.35</v>
      </c>
      <c r="H43548">
        <v>2409.4</v>
      </c>
      <c r="I43548">
        <v>2406.9699999999998</v>
      </c>
      <c r="J43548">
        <v>2409.4</v>
      </c>
      <c r="K43548">
        <v>542.11500000000001</v>
      </c>
      <c r="L43548" s="1" t="s">
        <v>3726</v>
      </c>
      <c r="M43548" s="2">
        <v>43732</v>
      </c>
      <c r="N43548" s="1">
        <v>3</v>
      </c>
      <c r="O43548" s="1">
        <v>2019</v>
      </c>
      <c r="P43548" s="1">
        <v>9</v>
      </c>
      <c r="Q43548" s="1" t="s">
        <v>4003</v>
      </c>
    </row>
    <row r="43549" spans="1:17" x14ac:dyDescent="0.3">
      <c r="A43549" s="1" t="s">
        <v>2391</v>
      </c>
      <c r="B43549">
        <v>474</v>
      </c>
      <c r="C43549">
        <v>695</v>
      </c>
      <c r="D43549">
        <v>281</v>
      </c>
      <c r="E43549">
        <v>3</v>
      </c>
      <c r="F43549">
        <v>4</v>
      </c>
      <c r="G43549">
        <v>41.99</v>
      </c>
      <c r="H43549">
        <v>167.96</v>
      </c>
      <c r="I43549">
        <v>104.71</v>
      </c>
      <c r="J43549">
        <v>167.96</v>
      </c>
      <c r="K43549">
        <v>37.790999999999997</v>
      </c>
      <c r="L43549" s="1" t="s">
        <v>3812</v>
      </c>
      <c r="M43549" s="2">
        <v>43736</v>
      </c>
      <c r="N43549" s="1">
        <v>3</v>
      </c>
      <c r="O43549" s="1">
        <v>2019</v>
      </c>
      <c r="P43549" s="1">
        <v>9</v>
      </c>
      <c r="Q43549" s="1" t="s">
        <v>4003</v>
      </c>
    </row>
    <row r="43550" spans="1:17" x14ac:dyDescent="0.3">
      <c r="A43550" s="1" t="s">
        <v>2391</v>
      </c>
      <c r="B43550">
        <v>214</v>
      </c>
      <c r="C43550">
        <v>695</v>
      </c>
      <c r="D43550">
        <v>281</v>
      </c>
      <c r="E43550">
        <v>3</v>
      </c>
      <c r="F43550">
        <v>4</v>
      </c>
      <c r="G43550">
        <v>20.99</v>
      </c>
      <c r="H43550">
        <v>83.96</v>
      </c>
      <c r="I43550">
        <v>52.35</v>
      </c>
      <c r="J43550">
        <v>83.96</v>
      </c>
      <c r="K43550">
        <v>18.890999999999998</v>
      </c>
      <c r="L43550" s="1" t="s">
        <v>3703</v>
      </c>
      <c r="M43550" s="2">
        <v>43736</v>
      </c>
      <c r="N43550" s="1">
        <v>3</v>
      </c>
      <c r="O43550" s="1">
        <v>2019</v>
      </c>
      <c r="P43550" s="1">
        <v>9</v>
      </c>
      <c r="Q43550" s="1" t="s">
        <v>4003</v>
      </c>
    </row>
    <row r="43551" spans="1:17" x14ac:dyDescent="0.3">
      <c r="A43551" s="1" t="s">
        <v>2391</v>
      </c>
      <c r="B43551">
        <v>483</v>
      </c>
      <c r="C43551">
        <v>695</v>
      </c>
      <c r="D43551">
        <v>281</v>
      </c>
      <c r="E43551">
        <v>3</v>
      </c>
      <c r="F43551">
        <v>4</v>
      </c>
      <c r="G43551">
        <v>72</v>
      </c>
      <c r="H43551">
        <v>288</v>
      </c>
      <c r="I43551">
        <v>179.52</v>
      </c>
      <c r="J43551">
        <v>288</v>
      </c>
      <c r="K43551">
        <v>64.8</v>
      </c>
      <c r="L43551" s="1" t="s">
        <v>3862</v>
      </c>
      <c r="M43551" s="2">
        <v>43736</v>
      </c>
      <c r="N43551" s="1">
        <v>3</v>
      </c>
      <c r="O43551" s="1">
        <v>2019</v>
      </c>
      <c r="P43551" s="1">
        <v>9</v>
      </c>
      <c r="Q43551" s="1" t="s">
        <v>4003</v>
      </c>
    </row>
    <row r="43552" spans="1:17" x14ac:dyDescent="0.3">
      <c r="A43552" s="1" t="s">
        <v>2391</v>
      </c>
      <c r="B43552">
        <v>222</v>
      </c>
      <c r="C43552">
        <v>695</v>
      </c>
      <c r="D43552">
        <v>281</v>
      </c>
      <c r="E43552">
        <v>3</v>
      </c>
      <c r="F43552">
        <v>4</v>
      </c>
      <c r="G43552">
        <v>20.99</v>
      </c>
      <c r="H43552">
        <v>83.96</v>
      </c>
      <c r="I43552">
        <v>52.35</v>
      </c>
      <c r="J43552">
        <v>83.96</v>
      </c>
      <c r="K43552">
        <v>18.890999999999998</v>
      </c>
      <c r="L43552" s="1" t="s">
        <v>3702</v>
      </c>
      <c r="M43552" s="2">
        <v>43736</v>
      </c>
      <c r="N43552" s="1">
        <v>3</v>
      </c>
      <c r="O43552" s="1">
        <v>2019</v>
      </c>
      <c r="P43552" s="1">
        <v>9</v>
      </c>
      <c r="Q43552" s="1" t="s">
        <v>4003</v>
      </c>
    </row>
    <row r="43553" spans="1:17" x14ac:dyDescent="0.3">
      <c r="A43553" s="1" t="s">
        <v>2094</v>
      </c>
      <c r="B43553">
        <v>442</v>
      </c>
      <c r="C43553">
        <v>481</v>
      </c>
      <c r="D43553">
        <v>292</v>
      </c>
      <c r="E43553">
        <v>7</v>
      </c>
      <c r="F43553">
        <v>4</v>
      </c>
      <c r="G43553">
        <v>858.9</v>
      </c>
      <c r="H43553">
        <v>3435.6</v>
      </c>
      <c r="I43553">
        <v>3474.54</v>
      </c>
      <c r="J43553">
        <v>3435.6</v>
      </c>
      <c r="K43553">
        <v>773.01</v>
      </c>
      <c r="L43553" s="1" t="s">
        <v>3797</v>
      </c>
      <c r="M43553" s="2">
        <v>43713</v>
      </c>
      <c r="N43553" s="1">
        <v>3</v>
      </c>
      <c r="O43553" s="1">
        <v>2019</v>
      </c>
      <c r="P43553" s="1">
        <v>9</v>
      </c>
      <c r="Q43553" s="1" t="s">
        <v>4003</v>
      </c>
    </row>
    <row r="43554" spans="1:17" x14ac:dyDescent="0.3">
      <c r="A43554" s="1" t="s">
        <v>2094</v>
      </c>
      <c r="B43554">
        <v>463</v>
      </c>
      <c r="C43554">
        <v>481</v>
      </c>
      <c r="D43554">
        <v>292</v>
      </c>
      <c r="E43554">
        <v>7</v>
      </c>
      <c r="F43554">
        <v>4</v>
      </c>
      <c r="G43554">
        <v>14.69</v>
      </c>
      <c r="H43554">
        <v>58.76</v>
      </c>
      <c r="I43554">
        <v>36.64</v>
      </c>
      <c r="J43554">
        <v>58.76</v>
      </c>
      <c r="K43554">
        <v>13.221</v>
      </c>
      <c r="L43554" s="1" t="s">
        <v>3842</v>
      </c>
      <c r="M43554" s="2">
        <v>43713</v>
      </c>
      <c r="N43554" s="1">
        <v>3</v>
      </c>
      <c r="O43554" s="1">
        <v>2019</v>
      </c>
      <c r="P43554" s="1">
        <v>9</v>
      </c>
      <c r="Q43554" s="1" t="s">
        <v>4003</v>
      </c>
    </row>
    <row r="43555" spans="1:17" x14ac:dyDescent="0.3">
      <c r="A43555" s="1" t="s">
        <v>2094</v>
      </c>
      <c r="B43555">
        <v>487</v>
      </c>
      <c r="C43555">
        <v>481</v>
      </c>
      <c r="D43555">
        <v>292</v>
      </c>
      <c r="E43555">
        <v>7</v>
      </c>
      <c r="F43555">
        <v>4</v>
      </c>
      <c r="G43555">
        <v>32.99</v>
      </c>
      <c r="H43555">
        <v>131.96</v>
      </c>
      <c r="I43555">
        <v>82.27</v>
      </c>
      <c r="J43555">
        <v>131.96</v>
      </c>
      <c r="K43555">
        <v>29.690999999999999</v>
      </c>
      <c r="L43555" s="1" t="s">
        <v>3863</v>
      </c>
      <c r="M43555" s="2">
        <v>43713</v>
      </c>
      <c r="N43555" s="1">
        <v>3</v>
      </c>
      <c r="O43555" s="1">
        <v>2019</v>
      </c>
      <c r="P43555" s="1">
        <v>9</v>
      </c>
      <c r="Q43555" s="1" t="s">
        <v>4003</v>
      </c>
    </row>
    <row r="43556" spans="1:17" x14ac:dyDescent="0.3">
      <c r="A43556" s="1" t="s">
        <v>2095</v>
      </c>
      <c r="B43556">
        <v>398</v>
      </c>
      <c r="C43556">
        <v>121</v>
      </c>
      <c r="D43556">
        <v>292</v>
      </c>
      <c r="E43556">
        <v>7</v>
      </c>
      <c r="F43556">
        <v>4</v>
      </c>
      <c r="G43556">
        <v>26.72</v>
      </c>
      <c r="H43556">
        <v>106.88</v>
      </c>
      <c r="I43556">
        <v>79.099999999999994</v>
      </c>
      <c r="J43556">
        <v>106.88</v>
      </c>
      <c r="K43556">
        <v>24.047999999999998</v>
      </c>
      <c r="L43556" s="1" t="s">
        <v>3744</v>
      </c>
      <c r="M43556" s="2">
        <v>43714</v>
      </c>
      <c r="N43556" s="1">
        <v>3</v>
      </c>
      <c r="O43556" s="1">
        <v>2019</v>
      </c>
      <c r="P43556" s="1">
        <v>9</v>
      </c>
      <c r="Q43556" s="1" t="s">
        <v>4003</v>
      </c>
    </row>
    <row r="43557" spans="1:17" x14ac:dyDescent="0.3">
      <c r="A43557" s="1" t="s">
        <v>2095</v>
      </c>
      <c r="B43557">
        <v>516</v>
      </c>
      <c r="C43557">
        <v>121</v>
      </c>
      <c r="D43557">
        <v>292</v>
      </c>
      <c r="E43557">
        <v>7</v>
      </c>
      <c r="F43557">
        <v>4</v>
      </c>
      <c r="G43557">
        <v>23.48</v>
      </c>
      <c r="H43557">
        <v>93.92</v>
      </c>
      <c r="I43557">
        <v>69.510000000000005</v>
      </c>
      <c r="J43557">
        <v>93.92</v>
      </c>
      <c r="K43557">
        <v>21.132000000000001</v>
      </c>
      <c r="L43557" s="1" t="s">
        <v>3870</v>
      </c>
      <c r="M43557" s="2">
        <v>43714</v>
      </c>
      <c r="N43557" s="1">
        <v>3</v>
      </c>
      <c r="O43557" s="1">
        <v>2019</v>
      </c>
      <c r="P43557" s="1">
        <v>9</v>
      </c>
      <c r="Q43557" s="1" t="s">
        <v>4003</v>
      </c>
    </row>
    <row r="43558" spans="1:17" x14ac:dyDescent="0.3">
      <c r="A43558" s="1" t="s">
        <v>2095</v>
      </c>
      <c r="B43558">
        <v>527</v>
      </c>
      <c r="C43558">
        <v>121</v>
      </c>
      <c r="D43558">
        <v>292</v>
      </c>
      <c r="E43558">
        <v>7</v>
      </c>
      <c r="F43558">
        <v>4</v>
      </c>
      <c r="G43558">
        <v>158.43</v>
      </c>
      <c r="H43558">
        <v>633.72</v>
      </c>
      <c r="I43558">
        <v>578.38</v>
      </c>
      <c r="J43558">
        <v>633.72</v>
      </c>
      <c r="K43558">
        <v>142.58699999999999</v>
      </c>
      <c r="L43558" s="1" t="s">
        <v>3746</v>
      </c>
      <c r="M43558" s="2">
        <v>43714</v>
      </c>
      <c r="N43558" s="1">
        <v>3</v>
      </c>
      <c r="O43558" s="1">
        <v>2019</v>
      </c>
      <c r="P43558" s="1">
        <v>9</v>
      </c>
      <c r="Q43558" s="1" t="s">
        <v>4003</v>
      </c>
    </row>
    <row r="43559" spans="1:17" x14ac:dyDescent="0.3">
      <c r="A43559" s="1" t="s">
        <v>2095</v>
      </c>
      <c r="B43559">
        <v>542</v>
      </c>
      <c r="C43559">
        <v>121</v>
      </c>
      <c r="D43559">
        <v>292</v>
      </c>
      <c r="E43559">
        <v>7</v>
      </c>
      <c r="F43559">
        <v>4</v>
      </c>
      <c r="G43559">
        <v>24.29</v>
      </c>
      <c r="H43559">
        <v>97.16</v>
      </c>
      <c r="I43559">
        <v>71.91</v>
      </c>
      <c r="J43559">
        <v>97.16</v>
      </c>
      <c r="K43559">
        <v>21.861000000000001</v>
      </c>
      <c r="L43559" s="1" t="s">
        <v>3742</v>
      </c>
      <c r="M43559" s="2">
        <v>43714</v>
      </c>
      <c r="N43559" s="1">
        <v>3</v>
      </c>
      <c r="O43559" s="1">
        <v>2019</v>
      </c>
      <c r="P43559" s="1">
        <v>9</v>
      </c>
      <c r="Q43559" s="1" t="s">
        <v>4003</v>
      </c>
    </row>
    <row r="43560" spans="1:17" x14ac:dyDescent="0.3">
      <c r="A43560" s="1" t="s">
        <v>2095</v>
      </c>
      <c r="B43560">
        <v>476</v>
      </c>
      <c r="C43560">
        <v>121</v>
      </c>
      <c r="D43560">
        <v>292</v>
      </c>
      <c r="E43560">
        <v>7</v>
      </c>
      <c r="F43560">
        <v>4</v>
      </c>
      <c r="G43560">
        <v>41.99</v>
      </c>
      <c r="H43560">
        <v>167.96</v>
      </c>
      <c r="I43560">
        <v>104.71</v>
      </c>
      <c r="J43560">
        <v>167.96</v>
      </c>
      <c r="K43560">
        <v>37.790999999999997</v>
      </c>
      <c r="L43560" s="1" t="s">
        <v>3811</v>
      </c>
      <c r="M43560" s="2">
        <v>43714</v>
      </c>
      <c r="N43560" s="1">
        <v>3</v>
      </c>
      <c r="O43560" s="1">
        <v>2019</v>
      </c>
      <c r="P43560" s="1">
        <v>9</v>
      </c>
      <c r="Q43560" s="1" t="s">
        <v>4003</v>
      </c>
    </row>
    <row r="43561" spans="1:17" x14ac:dyDescent="0.3">
      <c r="A43561" s="1" t="s">
        <v>2095</v>
      </c>
      <c r="B43561">
        <v>543</v>
      </c>
      <c r="C43561">
        <v>121</v>
      </c>
      <c r="D43561">
        <v>292</v>
      </c>
      <c r="E43561">
        <v>7</v>
      </c>
      <c r="F43561">
        <v>4</v>
      </c>
      <c r="G43561">
        <v>37.25</v>
      </c>
      <c r="H43561">
        <v>149</v>
      </c>
      <c r="I43561">
        <v>110.27</v>
      </c>
      <c r="J43561">
        <v>149</v>
      </c>
      <c r="K43561">
        <v>33.524999999999999</v>
      </c>
      <c r="L43561" s="1" t="s">
        <v>3784</v>
      </c>
      <c r="M43561" s="2">
        <v>43714</v>
      </c>
      <c r="N43561" s="1">
        <v>3</v>
      </c>
      <c r="O43561" s="1">
        <v>2019</v>
      </c>
      <c r="P43561" s="1">
        <v>9</v>
      </c>
      <c r="Q43561" s="1" t="s">
        <v>4003</v>
      </c>
    </row>
    <row r="43562" spans="1:17" x14ac:dyDescent="0.3">
      <c r="A43562" s="1" t="s">
        <v>3351</v>
      </c>
      <c r="B43562">
        <v>546</v>
      </c>
      <c r="C43562">
        <v>499</v>
      </c>
      <c r="D43562">
        <v>292</v>
      </c>
      <c r="E43562">
        <v>7</v>
      </c>
      <c r="F43562">
        <v>4</v>
      </c>
      <c r="G43562">
        <v>37.25</v>
      </c>
      <c r="H43562">
        <v>149</v>
      </c>
      <c r="I43562">
        <v>110.27</v>
      </c>
      <c r="J43562">
        <v>149</v>
      </c>
      <c r="K43562">
        <v>33.524999999999999</v>
      </c>
      <c r="L43562" s="1" t="s">
        <v>3785</v>
      </c>
      <c r="M43562" s="2">
        <v>43717</v>
      </c>
      <c r="N43562" s="1">
        <v>3</v>
      </c>
      <c r="O43562" s="1">
        <v>2019</v>
      </c>
      <c r="P43562" s="1">
        <v>9</v>
      </c>
      <c r="Q43562" s="1" t="s">
        <v>4003</v>
      </c>
    </row>
    <row r="43563" spans="1:17" x14ac:dyDescent="0.3">
      <c r="A43563" s="1" t="s">
        <v>3351</v>
      </c>
      <c r="B43563">
        <v>386</v>
      </c>
      <c r="C43563">
        <v>499</v>
      </c>
      <c r="D43563">
        <v>292</v>
      </c>
      <c r="E43563">
        <v>7</v>
      </c>
      <c r="F43563">
        <v>4</v>
      </c>
      <c r="G43563">
        <v>672.29</v>
      </c>
      <c r="H43563">
        <v>2689.16</v>
      </c>
      <c r="I43563">
        <v>2852.32</v>
      </c>
      <c r="J43563">
        <v>2689.16</v>
      </c>
      <c r="K43563">
        <v>605.06100000000004</v>
      </c>
      <c r="L43563" s="1" t="s">
        <v>3706</v>
      </c>
      <c r="M43563" s="2">
        <v>43717</v>
      </c>
      <c r="N43563" s="1">
        <v>3</v>
      </c>
      <c r="O43563" s="1">
        <v>2019</v>
      </c>
      <c r="P43563" s="1">
        <v>9</v>
      </c>
      <c r="Q43563" s="1" t="s">
        <v>4003</v>
      </c>
    </row>
    <row r="43564" spans="1:17" x14ac:dyDescent="0.3">
      <c r="A43564" s="1" t="s">
        <v>3351</v>
      </c>
      <c r="B43564">
        <v>384</v>
      </c>
      <c r="C43564">
        <v>499</v>
      </c>
      <c r="D43564">
        <v>292</v>
      </c>
      <c r="E43564">
        <v>7</v>
      </c>
      <c r="F43564">
        <v>4</v>
      </c>
      <c r="G43564">
        <v>672.29</v>
      </c>
      <c r="H43564">
        <v>2689.16</v>
      </c>
      <c r="I43564">
        <v>2852.32</v>
      </c>
      <c r="J43564">
        <v>2689.16</v>
      </c>
      <c r="K43564">
        <v>605.06100000000004</v>
      </c>
      <c r="L43564" s="1" t="s">
        <v>3708</v>
      </c>
      <c r="M43564" s="2">
        <v>43717</v>
      </c>
      <c r="N43564" s="1">
        <v>3</v>
      </c>
      <c r="O43564" s="1">
        <v>2019</v>
      </c>
      <c r="P43564" s="1">
        <v>9</v>
      </c>
      <c r="Q43564" s="1" t="s">
        <v>4003</v>
      </c>
    </row>
    <row r="43565" spans="1:17" x14ac:dyDescent="0.3">
      <c r="A43565" s="1" t="s">
        <v>3351</v>
      </c>
      <c r="B43565">
        <v>378</v>
      </c>
      <c r="C43565">
        <v>499</v>
      </c>
      <c r="D43565">
        <v>292</v>
      </c>
      <c r="E43565">
        <v>7</v>
      </c>
      <c r="F43565">
        <v>4</v>
      </c>
      <c r="G43565">
        <v>1466.01</v>
      </c>
      <c r="H43565">
        <v>5864.04</v>
      </c>
      <c r="I43565">
        <v>6219.79</v>
      </c>
      <c r="J43565">
        <v>5864.04</v>
      </c>
      <c r="K43565">
        <v>1319.4090000000001</v>
      </c>
      <c r="L43565" s="1" t="s">
        <v>3682</v>
      </c>
      <c r="M43565" s="2">
        <v>43717</v>
      </c>
      <c r="N43565" s="1">
        <v>3</v>
      </c>
      <c r="O43565" s="1">
        <v>2019</v>
      </c>
      <c r="P43565" s="1">
        <v>9</v>
      </c>
      <c r="Q43565" s="1" t="s">
        <v>4003</v>
      </c>
    </row>
    <row r="43566" spans="1:17" x14ac:dyDescent="0.3">
      <c r="A43566" s="1" t="s">
        <v>3351</v>
      </c>
      <c r="B43566">
        <v>374</v>
      </c>
      <c r="C43566">
        <v>499</v>
      </c>
      <c r="D43566">
        <v>292</v>
      </c>
      <c r="E43566">
        <v>7</v>
      </c>
      <c r="F43566">
        <v>4</v>
      </c>
      <c r="G43566">
        <v>1466.01</v>
      </c>
      <c r="H43566">
        <v>5864.04</v>
      </c>
      <c r="I43566">
        <v>6219.79</v>
      </c>
      <c r="J43566">
        <v>5864.04</v>
      </c>
      <c r="K43566">
        <v>1319.4090000000001</v>
      </c>
      <c r="L43566" s="1" t="s">
        <v>3681</v>
      </c>
      <c r="M43566" s="2">
        <v>43717</v>
      </c>
      <c r="N43566" s="1">
        <v>3</v>
      </c>
      <c r="O43566" s="1">
        <v>2019</v>
      </c>
      <c r="P43566" s="1">
        <v>9</v>
      </c>
      <c r="Q43566" s="1" t="s">
        <v>4003</v>
      </c>
    </row>
    <row r="43567" spans="1:17" x14ac:dyDescent="0.3">
      <c r="A43567" s="1" t="s">
        <v>3351</v>
      </c>
      <c r="B43567">
        <v>481</v>
      </c>
      <c r="C43567">
        <v>499</v>
      </c>
      <c r="D43567">
        <v>292</v>
      </c>
      <c r="E43567">
        <v>7</v>
      </c>
      <c r="F43567">
        <v>4</v>
      </c>
      <c r="G43567">
        <v>5.39</v>
      </c>
      <c r="H43567">
        <v>21.56</v>
      </c>
      <c r="I43567">
        <v>13.45</v>
      </c>
      <c r="J43567">
        <v>21.56</v>
      </c>
      <c r="K43567">
        <v>4.851</v>
      </c>
      <c r="L43567" s="1" t="s">
        <v>3827</v>
      </c>
      <c r="M43567" s="2">
        <v>43717</v>
      </c>
      <c r="N43567" s="1">
        <v>3</v>
      </c>
      <c r="O43567" s="1">
        <v>2019</v>
      </c>
      <c r="P43567" s="1">
        <v>9</v>
      </c>
      <c r="Q43567" s="1" t="s">
        <v>4003</v>
      </c>
    </row>
    <row r="43568" spans="1:17" x14ac:dyDescent="0.3">
      <c r="A43568" s="1" t="s">
        <v>2097</v>
      </c>
      <c r="B43568">
        <v>474</v>
      </c>
      <c r="C43568">
        <v>571</v>
      </c>
      <c r="D43568">
        <v>292</v>
      </c>
      <c r="E43568">
        <v>7</v>
      </c>
      <c r="F43568">
        <v>4</v>
      </c>
      <c r="G43568">
        <v>41.99</v>
      </c>
      <c r="H43568">
        <v>167.96</v>
      </c>
      <c r="I43568">
        <v>104.71</v>
      </c>
      <c r="J43568">
        <v>167.96</v>
      </c>
      <c r="K43568">
        <v>37.790999999999997</v>
      </c>
      <c r="L43568" s="1" t="s">
        <v>3812</v>
      </c>
      <c r="M43568" s="2">
        <v>43722</v>
      </c>
      <c r="N43568" s="1">
        <v>3</v>
      </c>
      <c r="O43568" s="1">
        <v>2019</v>
      </c>
      <c r="P43568" s="1">
        <v>9</v>
      </c>
      <c r="Q43568" s="1" t="s">
        <v>4003</v>
      </c>
    </row>
    <row r="43569" spans="1:17" x14ac:dyDescent="0.3">
      <c r="A43569" s="1" t="s">
        <v>2097</v>
      </c>
      <c r="B43569">
        <v>542</v>
      </c>
      <c r="C43569">
        <v>571</v>
      </c>
      <c r="D43569">
        <v>292</v>
      </c>
      <c r="E43569">
        <v>7</v>
      </c>
      <c r="F43569">
        <v>4</v>
      </c>
      <c r="G43569">
        <v>24.29</v>
      </c>
      <c r="H43569">
        <v>97.16</v>
      </c>
      <c r="I43569">
        <v>71.91</v>
      </c>
      <c r="J43569">
        <v>97.16</v>
      </c>
      <c r="K43569">
        <v>21.861000000000001</v>
      </c>
      <c r="L43569" s="1" t="s">
        <v>3742</v>
      </c>
      <c r="M43569" s="2">
        <v>43722</v>
      </c>
      <c r="N43569" s="1">
        <v>3</v>
      </c>
      <c r="O43569" s="1">
        <v>2019</v>
      </c>
      <c r="P43569" s="1">
        <v>9</v>
      </c>
      <c r="Q43569" s="1" t="s">
        <v>4003</v>
      </c>
    </row>
    <row r="43570" spans="1:17" x14ac:dyDescent="0.3">
      <c r="A43570" s="1" t="s">
        <v>2097</v>
      </c>
      <c r="B43570">
        <v>465</v>
      </c>
      <c r="C43570">
        <v>571</v>
      </c>
      <c r="D43570">
        <v>292</v>
      </c>
      <c r="E43570">
        <v>7</v>
      </c>
      <c r="F43570">
        <v>4</v>
      </c>
      <c r="G43570">
        <v>14.69</v>
      </c>
      <c r="H43570">
        <v>58.76</v>
      </c>
      <c r="I43570">
        <v>36.64</v>
      </c>
      <c r="J43570">
        <v>58.76</v>
      </c>
      <c r="K43570">
        <v>13.221</v>
      </c>
      <c r="L43570" s="1" t="s">
        <v>3850</v>
      </c>
      <c r="M43570" s="2">
        <v>43722</v>
      </c>
      <c r="N43570" s="1">
        <v>3</v>
      </c>
      <c r="O43570" s="1">
        <v>2019</v>
      </c>
      <c r="P43570" s="1">
        <v>9</v>
      </c>
      <c r="Q43570" s="1" t="s">
        <v>4003</v>
      </c>
    </row>
    <row r="43571" spans="1:17" x14ac:dyDescent="0.3">
      <c r="A43571" s="1" t="s">
        <v>2097</v>
      </c>
      <c r="B43571">
        <v>483</v>
      </c>
      <c r="C43571">
        <v>571</v>
      </c>
      <c r="D43571">
        <v>292</v>
      </c>
      <c r="E43571">
        <v>7</v>
      </c>
      <c r="F43571">
        <v>4</v>
      </c>
      <c r="G43571">
        <v>72</v>
      </c>
      <c r="H43571">
        <v>288</v>
      </c>
      <c r="I43571">
        <v>179.52</v>
      </c>
      <c r="J43571">
        <v>288</v>
      </c>
      <c r="K43571">
        <v>64.8</v>
      </c>
      <c r="L43571" s="1" t="s">
        <v>3862</v>
      </c>
      <c r="M43571" s="2">
        <v>43722</v>
      </c>
      <c r="N43571" s="1">
        <v>3</v>
      </c>
      <c r="O43571" s="1">
        <v>2019</v>
      </c>
      <c r="P43571" s="1">
        <v>9</v>
      </c>
      <c r="Q43571" s="1" t="s">
        <v>4003</v>
      </c>
    </row>
    <row r="43572" spans="1:17" x14ac:dyDescent="0.3">
      <c r="A43572" s="1" t="s">
        <v>2098</v>
      </c>
      <c r="B43572">
        <v>225</v>
      </c>
      <c r="C43572">
        <v>319</v>
      </c>
      <c r="D43572">
        <v>292</v>
      </c>
      <c r="E43572">
        <v>7</v>
      </c>
      <c r="F43572">
        <v>4</v>
      </c>
      <c r="G43572">
        <v>5.39</v>
      </c>
      <c r="H43572">
        <v>21.56</v>
      </c>
      <c r="I43572">
        <v>27.69</v>
      </c>
      <c r="J43572">
        <v>21.56</v>
      </c>
      <c r="K43572">
        <v>4.851</v>
      </c>
      <c r="L43572" s="1" t="s">
        <v>3821</v>
      </c>
      <c r="M43572" s="2">
        <v>43722</v>
      </c>
      <c r="N43572" s="1">
        <v>3</v>
      </c>
      <c r="O43572" s="1">
        <v>2019</v>
      </c>
      <c r="P43572" s="1">
        <v>9</v>
      </c>
      <c r="Q43572" s="1" t="s">
        <v>4003</v>
      </c>
    </row>
    <row r="43573" spans="1:17" x14ac:dyDescent="0.3">
      <c r="A43573" s="1" t="s">
        <v>2098</v>
      </c>
      <c r="B43573">
        <v>564</v>
      </c>
      <c r="C43573">
        <v>319</v>
      </c>
      <c r="D43573">
        <v>292</v>
      </c>
      <c r="E43573">
        <v>7</v>
      </c>
      <c r="F43573">
        <v>4</v>
      </c>
      <c r="G43573">
        <v>953.63</v>
      </c>
      <c r="H43573">
        <v>3814.52</v>
      </c>
      <c r="I43573">
        <v>5927.75</v>
      </c>
      <c r="J43573">
        <v>3814.52</v>
      </c>
      <c r="K43573">
        <v>858.26700000000005</v>
      </c>
      <c r="L43573" s="1" t="s">
        <v>3671</v>
      </c>
      <c r="M43573" s="2">
        <v>43722</v>
      </c>
      <c r="N43573" s="1">
        <v>3</v>
      </c>
      <c r="O43573" s="1">
        <v>2019</v>
      </c>
      <c r="P43573" s="1">
        <v>9</v>
      </c>
      <c r="Q43573" s="1" t="s">
        <v>4003</v>
      </c>
    </row>
    <row r="43574" spans="1:17" x14ac:dyDescent="0.3">
      <c r="A43574" s="1" t="s">
        <v>2098</v>
      </c>
      <c r="B43574">
        <v>484</v>
      </c>
      <c r="C43574">
        <v>319</v>
      </c>
      <c r="D43574">
        <v>292</v>
      </c>
      <c r="E43574">
        <v>7</v>
      </c>
      <c r="F43574">
        <v>4</v>
      </c>
      <c r="G43574">
        <v>4.7699999999999996</v>
      </c>
      <c r="H43574">
        <v>19.079999999999998</v>
      </c>
      <c r="I43574">
        <v>11.89</v>
      </c>
      <c r="J43574">
        <v>19.079999999999998</v>
      </c>
      <c r="K43574">
        <v>4.2930000000000001</v>
      </c>
      <c r="L43574" s="1" t="s">
        <v>3860</v>
      </c>
      <c r="M43574" s="2">
        <v>43722</v>
      </c>
      <c r="N43574" s="1">
        <v>3</v>
      </c>
      <c r="O43574" s="1">
        <v>2019</v>
      </c>
      <c r="P43574" s="1">
        <v>9</v>
      </c>
      <c r="Q43574" s="1" t="s">
        <v>4003</v>
      </c>
    </row>
    <row r="43575" spans="1:17" x14ac:dyDescent="0.3">
      <c r="A43575" s="1" t="s">
        <v>2098</v>
      </c>
      <c r="B43575">
        <v>465</v>
      </c>
      <c r="C43575">
        <v>319</v>
      </c>
      <c r="D43575">
        <v>292</v>
      </c>
      <c r="E43575">
        <v>7</v>
      </c>
      <c r="F43575">
        <v>4</v>
      </c>
      <c r="G43575">
        <v>14.69</v>
      </c>
      <c r="H43575">
        <v>58.76</v>
      </c>
      <c r="I43575">
        <v>36.64</v>
      </c>
      <c r="J43575">
        <v>58.76</v>
      </c>
      <c r="K43575">
        <v>13.221</v>
      </c>
      <c r="L43575" s="1" t="s">
        <v>3850</v>
      </c>
      <c r="M43575" s="2">
        <v>43722</v>
      </c>
      <c r="N43575" s="1">
        <v>3</v>
      </c>
      <c r="O43575" s="1">
        <v>2019</v>
      </c>
      <c r="P43575" s="1">
        <v>9</v>
      </c>
      <c r="Q43575" s="1" t="s">
        <v>4003</v>
      </c>
    </row>
    <row r="43576" spans="1:17" x14ac:dyDescent="0.3">
      <c r="A43576" s="1" t="s">
        <v>2098</v>
      </c>
      <c r="B43576">
        <v>579</v>
      </c>
      <c r="C43576">
        <v>319</v>
      </c>
      <c r="D43576">
        <v>292</v>
      </c>
      <c r="E43576">
        <v>7</v>
      </c>
      <c r="F43576">
        <v>4</v>
      </c>
      <c r="G43576">
        <v>728.91</v>
      </c>
      <c r="H43576">
        <v>2915.64</v>
      </c>
      <c r="I43576">
        <v>3020.6</v>
      </c>
      <c r="J43576">
        <v>2915.64</v>
      </c>
      <c r="K43576">
        <v>656.01900000000001</v>
      </c>
      <c r="L43576" s="1" t="s">
        <v>3698</v>
      </c>
      <c r="M43576" s="2">
        <v>43722</v>
      </c>
      <c r="N43576" s="1">
        <v>3</v>
      </c>
      <c r="O43576" s="1">
        <v>2019</v>
      </c>
      <c r="P43576" s="1">
        <v>9</v>
      </c>
      <c r="Q43576" s="1" t="s">
        <v>4003</v>
      </c>
    </row>
    <row r="43577" spans="1:17" x14ac:dyDescent="0.3">
      <c r="A43577" s="1" t="s">
        <v>3611</v>
      </c>
      <c r="B43577">
        <v>482</v>
      </c>
      <c r="C43577">
        <v>304</v>
      </c>
      <c r="D43577">
        <v>288</v>
      </c>
      <c r="E43577">
        <v>10</v>
      </c>
      <c r="F43577">
        <v>4</v>
      </c>
      <c r="G43577">
        <v>5.39</v>
      </c>
      <c r="H43577">
        <v>21.56</v>
      </c>
      <c r="I43577">
        <v>13.45</v>
      </c>
      <c r="J43577">
        <v>21.56</v>
      </c>
      <c r="K43577">
        <v>4.851</v>
      </c>
      <c r="L43577" s="1" t="s">
        <v>3828</v>
      </c>
      <c r="M43577" s="2">
        <v>43709</v>
      </c>
      <c r="N43577" s="1">
        <v>3</v>
      </c>
      <c r="O43577" s="1">
        <v>2019</v>
      </c>
      <c r="P43577" s="1">
        <v>9</v>
      </c>
      <c r="Q43577" s="1" t="s">
        <v>4003</v>
      </c>
    </row>
    <row r="43578" spans="1:17" x14ac:dyDescent="0.3">
      <c r="A43578" s="1" t="s">
        <v>2230</v>
      </c>
      <c r="B43578">
        <v>513</v>
      </c>
      <c r="C43578">
        <v>340</v>
      </c>
      <c r="D43578">
        <v>288</v>
      </c>
      <c r="E43578">
        <v>10</v>
      </c>
      <c r="F43578">
        <v>4</v>
      </c>
      <c r="G43578">
        <v>218.45</v>
      </c>
      <c r="H43578">
        <v>873.8</v>
      </c>
      <c r="I43578">
        <v>797.5</v>
      </c>
      <c r="J43578">
        <v>873.8</v>
      </c>
      <c r="K43578">
        <v>196.60499999999999</v>
      </c>
      <c r="L43578" s="1" t="s">
        <v>3782</v>
      </c>
      <c r="M43578" s="2">
        <v>43710</v>
      </c>
      <c r="N43578" s="1">
        <v>3</v>
      </c>
      <c r="O43578" s="1">
        <v>2019</v>
      </c>
      <c r="P43578" s="1">
        <v>9</v>
      </c>
      <c r="Q43578" s="1" t="s">
        <v>4003</v>
      </c>
    </row>
    <row r="43579" spans="1:17" x14ac:dyDescent="0.3">
      <c r="A43579" s="1" t="s">
        <v>2231</v>
      </c>
      <c r="B43579">
        <v>522</v>
      </c>
      <c r="C43579">
        <v>448</v>
      </c>
      <c r="D43579">
        <v>288</v>
      </c>
      <c r="E43579">
        <v>10</v>
      </c>
      <c r="F43579">
        <v>4</v>
      </c>
      <c r="G43579">
        <v>23.48</v>
      </c>
      <c r="H43579">
        <v>93.92</v>
      </c>
      <c r="I43579">
        <v>69.510000000000005</v>
      </c>
      <c r="J43579">
        <v>93.92</v>
      </c>
      <c r="K43579">
        <v>21.132000000000001</v>
      </c>
      <c r="L43579" s="1" t="s">
        <v>3858</v>
      </c>
      <c r="M43579" s="2">
        <v>43710</v>
      </c>
      <c r="N43579" s="1">
        <v>3</v>
      </c>
      <c r="O43579" s="1">
        <v>2019</v>
      </c>
      <c r="P43579" s="1">
        <v>9</v>
      </c>
      <c r="Q43579" s="1" t="s">
        <v>4003</v>
      </c>
    </row>
    <row r="43580" spans="1:17" x14ac:dyDescent="0.3">
      <c r="A43580" s="1" t="s">
        <v>2231</v>
      </c>
      <c r="B43580">
        <v>477</v>
      </c>
      <c r="C43580">
        <v>448</v>
      </c>
      <c r="D43580">
        <v>288</v>
      </c>
      <c r="E43580">
        <v>10</v>
      </c>
      <c r="F43580">
        <v>4</v>
      </c>
      <c r="G43580">
        <v>2.99</v>
      </c>
      <c r="H43580">
        <v>11.96</v>
      </c>
      <c r="I43580">
        <v>7.47</v>
      </c>
      <c r="J43580">
        <v>11.96</v>
      </c>
      <c r="K43580">
        <v>2.6909999999999998</v>
      </c>
      <c r="L43580" s="1" t="s">
        <v>3854</v>
      </c>
      <c r="M43580" s="2">
        <v>43710</v>
      </c>
      <c r="N43580" s="1">
        <v>3</v>
      </c>
      <c r="O43580" s="1">
        <v>2019</v>
      </c>
      <c r="P43580" s="1">
        <v>9</v>
      </c>
      <c r="Q43580" s="1" t="s">
        <v>4003</v>
      </c>
    </row>
    <row r="43581" spans="1:17" x14ac:dyDescent="0.3">
      <c r="A43581" s="1" t="s">
        <v>2231</v>
      </c>
      <c r="B43581">
        <v>574</v>
      </c>
      <c r="C43581">
        <v>448</v>
      </c>
      <c r="D43581">
        <v>288</v>
      </c>
      <c r="E43581">
        <v>10</v>
      </c>
      <c r="F43581">
        <v>4</v>
      </c>
      <c r="G43581">
        <v>1430.44</v>
      </c>
      <c r="H43581">
        <v>5721.76</v>
      </c>
      <c r="I43581">
        <v>5927.75</v>
      </c>
      <c r="J43581">
        <v>5721.76</v>
      </c>
      <c r="K43581">
        <v>1287.396</v>
      </c>
      <c r="L43581" s="1" t="s">
        <v>3668</v>
      </c>
      <c r="M43581" s="2">
        <v>43710</v>
      </c>
      <c r="N43581" s="1">
        <v>3</v>
      </c>
      <c r="O43581" s="1">
        <v>2019</v>
      </c>
      <c r="P43581" s="1">
        <v>9</v>
      </c>
      <c r="Q43581" s="1" t="s">
        <v>4003</v>
      </c>
    </row>
    <row r="43582" spans="1:17" x14ac:dyDescent="0.3">
      <c r="A43582" s="1" t="s">
        <v>2231</v>
      </c>
      <c r="B43582">
        <v>495</v>
      </c>
      <c r="C43582">
        <v>448</v>
      </c>
      <c r="D43582">
        <v>288</v>
      </c>
      <c r="E43582">
        <v>10</v>
      </c>
      <c r="F43582">
        <v>4</v>
      </c>
      <c r="G43582">
        <v>602.35</v>
      </c>
      <c r="H43582">
        <v>2409.4</v>
      </c>
      <c r="I43582">
        <v>2406.9699999999998</v>
      </c>
      <c r="J43582">
        <v>2409.4</v>
      </c>
      <c r="K43582">
        <v>542.11500000000001</v>
      </c>
      <c r="L43582" s="1" t="s">
        <v>3725</v>
      </c>
      <c r="M43582" s="2">
        <v>43710</v>
      </c>
      <c r="N43582" s="1">
        <v>3</v>
      </c>
      <c r="O43582" s="1">
        <v>2019</v>
      </c>
      <c r="P43582" s="1">
        <v>9</v>
      </c>
      <c r="Q43582" s="1" t="s">
        <v>4003</v>
      </c>
    </row>
    <row r="43583" spans="1:17" x14ac:dyDescent="0.3">
      <c r="A43583" s="1" t="s">
        <v>2231</v>
      </c>
      <c r="B43583">
        <v>523</v>
      </c>
      <c r="C43583">
        <v>448</v>
      </c>
      <c r="D43583">
        <v>288</v>
      </c>
      <c r="E43583">
        <v>10</v>
      </c>
      <c r="F43583">
        <v>4</v>
      </c>
      <c r="G43583">
        <v>31.58</v>
      </c>
      <c r="H43583">
        <v>126.32</v>
      </c>
      <c r="I43583">
        <v>93.49</v>
      </c>
      <c r="J43583">
        <v>126.32</v>
      </c>
      <c r="K43583">
        <v>28.422000000000001</v>
      </c>
      <c r="L43583" s="1" t="s">
        <v>3791</v>
      </c>
      <c r="M43583" s="2">
        <v>43710</v>
      </c>
      <c r="N43583" s="1">
        <v>3</v>
      </c>
      <c r="O43583" s="1">
        <v>2019</v>
      </c>
      <c r="P43583" s="1">
        <v>9</v>
      </c>
      <c r="Q43583" s="1" t="s">
        <v>4003</v>
      </c>
    </row>
    <row r="43584" spans="1:17" x14ac:dyDescent="0.3">
      <c r="A43584" s="1" t="s">
        <v>2231</v>
      </c>
      <c r="B43584">
        <v>554</v>
      </c>
      <c r="C43584">
        <v>448</v>
      </c>
      <c r="D43584">
        <v>288</v>
      </c>
      <c r="E43584">
        <v>10</v>
      </c>
      <c r="F43584">
        <v>4</v>
      </c>
      <c r="G43584">
        <v>54.94</v>
      </c>
      <c r="H43584">
        <v>219.76</v>
      </c>
      <c r="I43584">
        <v>162.63</v>
      </c>
      <c r="J43584">
        <v>219.76</v>
      </c>
      <c r="K43584">
        <v>49.445999999999998</v>
      </c>
      <c r="L43584" s="1" t="s">
        <v>3866</v>
      </c>
      <c r="M43584" s="2">
        <v>43710</v>
      </c>
      <c r="N43584" s="1">
        <v>3</v>
      </c>
      <c r="O43584" s="1">
        <v>2019</v>
      </c>
      <c r="P43584" s="1">
        <v>9</v>
      </c>
      <c r="Q43584" s="1" t="s">
        <v>4003</v>
      </c>
    </row>
    <row r="43585" spans="1:17" x14ac:dyDescent="0.3">
      <c r="A43585" s="1" t="s">
        <v>2231</v>
      </c>
      <c r="B43585">
        <v>553</v>
      </c>
      <c r="C43585">
        <v>448</v>
      </c>
      <c r="D43585">
        <v>288</v>
      </c>
      <c r="E43585">
        <v>10</v>
      </c>
      <c r="F43585">
        <v>4</v>
      </c>
      <c r="G43585">
        <v>27.65</v>
      </c>
      <c r="H43585">
        <v>110.6</v>
      </c>
      <c r="I43585">
        <v>81.86</v>
      </c>
      <c r="J43585">
        <v>110.6</v>
      </c>
      <c r="K43585">
        <v>24.885000000000002</v>
      </c>
      <c r="L43585" s="1" t="s">
        <v>3867</v>
      </c>
      <c r="M43585" s="2">
        <v>43710</v>
      </c>
      <c r="N43585" s="1">
        <v>3</v>
      </c>
      <c r="O43585" s="1">
        <v>2019</v>
      </c>
      <c r="P43585" s="1">
        <v>9</v>
      </c>
      <c r="Q43585" s="1" t="s">
        <v>4003</v>
      </c>
    </row>
    <row r="43586" spans="1:17" x14ac:dyDescent="0.3">
      <c r="A43586" s="1" t="s">
        <v>2231</v>
      </c>
      <c r="B43586">
        <v>231</v>
      </c>
      <c r="C43586">
        <v>448</v>
      </c>
      <c r="D43586">
        <v>288</v>
      </c>
      <c r="E43586">
        <v>10</v>
      </c>
      <c r="F43586">
        <v>4</v>
      </c>
      <c r="G43586">
        <v>29.99</v>
      </c>
      <c r="H43586">
        <v>119.96</v>
      </c>
      <c r="I43586">
        <v>153.97</v>
      </c>
      <c r="J43586">
        <v>119.96</v>
      </c>
      <c r="K43586">
        <v>26.991</v>
      </c>
      <c r="L43586" s="1" t="s">
        <v>3691</v>
      </c>
      <c r="M43586" s="2">
        <v>43710</v>
      </c>
      <c r="N43586" s="1">
        <v>3</v>
      </c>
      <c r="O43586" s="1">
        <v>2019</v>
      </c>
      <c r="P43586" s="1">
        <v>9</v>
      </c>
      <c r="Q43586" s="1" t="s">
        <v>4003</v>
      </c>
    </row>
    <row r="43587" spans="1:17" x14ac:dyDescent="0.3">
      <c r="A43587" s="1" t="s">
        <v>2231</v>
      </c>
      <c r="B43587">
        <v>548</v>
      </c>
      <c r="C43587">
        <v>448</v>
      </c>
      <c r="D43587">
        <v>288</v>
      </c>
      <c r="E43587">
        <v>10</v>
      </c>
      <c r="F43587">
        <v>4</v>
      </c>
      <c r="G43587">
        <v>48.59</v>
      </c>
      <c r="H43587">
        <v>194.36</v>
      </c>
      <c r="I43587">
        <v>143.84</v>
      </c>
      <c r="J43587">
        <v>194.36</v>
      </c>
      <c r="K43587">
        <v>43.731000000000002</v>
      </c>
      <c r="L43587" s="1" t="s">
        <v>3754</v>
      </c>
      <c r="M43587" s="2">
        <v>43710</v>
      </c>
      <c r="N43587" s="1">
        <v>3</v>
      </c>
      <c r="O43587" s="1">
        <v>2019</v>
      </c>
      <c r="P43587" s="1">
        <v>9</v>
      </c>
      <c r="Q43587" s="1" t="s">
        <v>4003</v>
      </c>
    </row>
    <row r="43588" spans="1:17" x14ac:dyDescent="0.3">
      <c r="A43588" s="1" t="s">
        <v>2232</v>
      </c>
      <c r="B43588">
        <v>258</v>
      </c>
      <c r="C43588">
        <v>142</v>
      </c>
      <c r="D43588">
        <v>288</v>
      </c>
      <c r="E43588">
        <v>10</v>
      </c>
      <c r="F43588">
        <v>4</v>
      </c>
      <c r="G43588">
        <v>202.33</v>
      </c>
      <c r="H43588">
        <v>809.32</v>
      </c>
      <c r="I43588">
        <v>818.5</v>
      </c>
      <c r="J43588">
        <v>809.32</v>
      </c>
      <c r="K43588">
        <v>182.09700000000001</v>
      </c>
      <c r="L43588" s="1" t="s">
        <v>3666</v>
      </c>
      <c r="M43588" s="2">
        <v>43712</v>
      </c>
      <c r="N43588" s="1">
        <v>3</v>
      </c>
      <c r="O43588" s="1">
        <v>2019</v>
      </c>
      <c r="P43588" s="1">
        <v>9</v>
      </c>
      <c r="Q43588" s="1" t="s">
        <v>4003</v>
      </c>
    </row>
    <row r="43589" spans="1:17" x14ac:dyDescent="0.3">
      <c r="A43589" s="1" t="s">
        <v>2232</v>
      </c>
      <c r="B43589">
        <v>240</v>
      </c>
      <c r="C43589">
        <v>142</v>
      </c>
      <c r="D43589">
        <v>288</v>
      </c>
      <c r="E43589">
        <v>10</v>
      </c>
      <c r="F43589">
        <v>4</v>
      </c>
      <c r="G43589">
        <v>858.9</v>
      </c>
      <c r="H43589">
        <v>3435.6</v>
      </c>
      <c r="I43589">
        <v>3474.54</v>
      </c>
      <c r="J43589">
        <v>3435.6</v>
      </c>
      <c r="K43589">
        <v>773.01</v>
      </c>
      <c r="L43589" s="1" t="s">
        <v>3794</v>
      </c>
      <c r="M43589" s="2">
        <v>43712</v>
      </c>
      <c r="N43589" s="1">
        <v>3</v>
      </c>
      <c r="O43589" s="1">
        <v>2019</v>
      </c>
      <c r="P43589" s="1">
        <v>9</v>
      </c>
      <c r="Q43589" s="1" t="s">
        <v>4003</v>
      </c>
    </row>
    <row r="43590" spans="1:17" x14ac:dyDescent="0.3">
      <c r="A43590" s="1" t="s">
        <v>2232</v>
      </c>
      <c r="B43590">
        <v>376</v>
      </c>
      <c r="C43590">
        <v>142</v>
      </c>
      <c r="D43590">
        <v>288</v>
      </c>
      <c r="E43590">
        <v>10</v>
      </c>
      <c r="F43590">
        <v>4</v>
      </c>
      <c r="G43590">
        <v>1466.01</v>
      </c>
      <c r="H43590">
        <v>5864.04</v>
      </c>
      <c r="I43590">
        <v>6219.79</v>
      </c>
      <c r="J43590">
        <v>5864.04</v>
      </c>
      <c r="K43590">
        <v>1319.4090000000001</v>
      </c>
      <c r="L43590" s="1" t="s">
        <v>3679</v>
      </c>
      <c r="M43590" s="2">
        <v>43712</v>
      </c>
      <c r="N43590" s="1">
        <v>3</v>
      </c>
      <c r="O43590" s="1">
        <v>2019</v>
      </c>
      <c r="P43590" s="1">
        <v>9</v>
      </c>
      <c r="Q43590" s="1" t="s">
        <v>4003</v>
      </c>
    </row>
    <row r="43591" spans="1:17" x14ac:dyDescent="0.3">
      <c r="A43591" s="1" t="s">
        <v>2232</v>
      </c>
      <c r="B43591">
        <v>518</v>
      </c>
      <c r="C43591">
        <v>142</v>
      </c>
      <c r="D43591">
        <v>288</v>
      </c>
      <c r="E43591">
        <v>10</v>
      </c>
      <c r="F43591">
        <v>4</v>
      </c>
      <c r="G43591">
        <v>16.27</v>
      </c>
      <c r="H43591">
        <v>65.08</v>
      </c>
      <c r="I43591">
        <v>48.17</v>
      </c>
      <c r="J43591">
        <v>65.08</v>
      </c>
      <c r="K43591">
        <v>14.643000000000001</v>
      </c>
      <c r="L43591" s="1" t="s">
        <v>3835</v>
      </c>
      <c r="M43591" s="2">
        <v>43712</v>
      </c>
      <c r="N43591" s="1">
        <v>3</v>
      </c>
      <c r="O43591" s="1">
        <v>2019</v>
      </c>
      <c r="P43591" s="1">
        <v>9</v>
      </c>
      <c r="Q43591" s="1" t="s">
        <v>4003</v>
      </c>
    </row>
    <row r="43592" spans="1:17" x14ac:dyDescent="0.3">
      <c r="A43592" s="1" t="s">
        <v>2232</v>
      </c>
      <c r="B43592">
        <v>481</v>
      </c>
      <c r="C43592">
        <v>142</v>
      </c>
      <c r="D43592">
        <v>288</v>
      </c>
      <c r="E43592">
        <v>10</v>
      </c>
      <c r="F43592">
        <v>4</v>
      </c>
      <c r="G43592">
        <v>5.39</v>
      </c>
      <c r="H43592">
        <v>21.56</v>
      </c>
      <c r="I43592">
        <v>13.45</v>
      </c>
      <c r="J43592">
        <v>21.56</v>
      </c>
      <c r="K43592">
        <v>4.851</v>
      </c>
      <c r="L43592" s="1" t="s">
        <v>3827</v>
      </c>
      <c r="M43592" s="2">
        <v>43712</v>
      </c>
      <c r="N43592" s="1">
        <v>3</v>
      </c>
      <c r="O43592" s="1">
        <v>2019</v>
      </c>
      <c r="P43592" s="1">
        <v>9</v>
      </c>
      <c r="Q43592" s="1" t="s">
        <v>4003</v>
      </c>
    </row>
    <row r="43593" spans="1:17" x14ac:dyDescent="0.3">
      <c r="A43593" s="1" t="s">
        <v>2232</v>
      </c>
      <c r="B43593">
        <v>584</v>
      </c>
      <c r="C43593">
        <v>142</v>
      </c>
      <c r="D43593">
        <v>288</v>
      </c>
      <c r="E43593">
        <v>10</v>
      </c>
      <c r="F43593">
        <v>4</v>
      </c>
      <c r="G43593">
        <v>323.99</v>
      </c>
      <c r="H43593">
        <v>1295.96</v>
      </c>
      <c r="I43593">
        <v>1374.6</v>
      </c>
      <c r="J43593">
        <v>1295.96</v>
      </c>
      <c r="K43593">
        <v>291.59100000000001</v>
      </c>
      <c r="L43593" s="1" t="s">
        <v>3648</v>
      </c>
      <c r="M43593" s="2">
        <v>43712</v>
      </c>
      <c r="N43593" s="1">
        <v>3</v>
      </c>
      <c r="O43593" s="1">
        <v>2019</v>
      </c>
      <c r="P43593" s="1">
        <v>9</v>
      </c>
      <c r="Q43593" s="1" t="s">
        <v>4003</v>
      </c>
    </row>
    <row r="43594" spans="1:17" x14ac:dyDescent="0.3">
      <c r="A43594" s="1" t="s">
        <v>2232</v>
      </c>
      <c r="B43594">
        <v>465</v>
      </c>
      <c r="C43594">
        <v>142</v>
      </c>
      <c r="D43594">
        <v>288</v>
      </c>
      <c r="E43594">
        <v>10</v>
      </c>
      <c r="F43594">
        <v>4</v>
      </c>
      <c r="G43594">
        <v>14.69</v>
      </c>
      <c r="H43594">
        <v>58.76</v>
      </c>
      <c r="I43594">
        <v>36.64</v>
      </c>
      <c r="J43594">
        <v>58.76</v>
      </c>
      <c r="K43594">
        <v>13.221</v>
      </c>
      <c r="L43594" s="1" t="s">
        <v>3850</v>
      </c>
      <c r="M43594" s="2">
        <v>43712</v>
      </c>
      <c r="N43594" s="1">
        <v>3</v>
      </c>
      <c r="O43594" s="1">
        <v>2019</v>
      </c>
      <c r="P43594" s="1">
        <v>9</v>
      </c>
      <c r="Q43594" s="1" t="s">
        <v>4003</v>
      </c>
    </row>
    <row r="43595" spans="1:17" x14ac:dyDescent="0.3">
      <c r="A43595" s="1" t="s">
        <v>2232</v>
      </c>
      <c r="B43595">
        <v>546</v>
      </c>
      <c r="C43595">
        <v>142</v>
      </c>
      <c r="D43595">
        <v>288</v>
      </c>
      <c r="E43595">
        <v>10</v>
      </c>
      <c r="F43595">
        <v>4</v>
      </c>
      <c r="G43595">
        <v>37.25</v>
      </c>
      <c r="H43595">
        <v>149</v>
      </c>
      <c r="I43595">
        <v>110.27</v>
      </c>
      <c r="J43595">
        <v>149</v>
      </c>
      <c r="K43595">
        <v>33.524999999999999</v>
      </c>
      <c r="L43595" s="1" t="s">
        <v>3785</v>
      </c>
      <c r="M43595" s="2">
        <v>43712</v>
      </c>
      <c r="N43595" s="1">
        <v>3</v>
      </c>
      <c r="O43595" s="1">
        <v>2019</v>
      </c>
      <c r="P43595" s="1">
        <v>9</v>
      </c>
      <c r="Q43595" s="1" t="s">
        <v>4003</v>
      </c>
    </row>
    <row r="43596" spans="1:17" x14ac:dyDescent="0.3">
      <c r="A43596" s="1" t="s">
        <v>2232</v>
      </c>
      <c r="B43596">
        <v>418</v>
      </c>
      <c r="C43596">
        <v>142</v>
      </c>
      <c r="D43596">
        <v>288</v>
      </c>
      <c r="E43596">
        <v>10</v>
      </c>
      <c r="F43596">
        <v>4</v>
      </c>
      <c r="G43596">
        <v>356.9</v>
      </c>
      <c r="H43596">
        <v>1427.6</v>
      </c>
      <c r="I43596">
        <v>1443.77</v>
      </c>
      <c r="J43596">
        <v>1427.6</v>
      </c>
      <c r="K43596">
        <v>321.20999999999998</v>
      </c>
      <c r="L43596" s="1" t="s">
        <v>3693</v>
      </c>
      <c r="M43596" s="2">
        <v>43712</v>
      </c>
      <c r="N43596" s="1">
        <v>3</v>
      </c>
      <c r="O43596" s="1">
        <v>2019</v>
      </c>
      <c r="P43596" s="1">
        <v>9</v>
      </c>
      <c r="Q43596" s="1" t="s">
        <v>4003</v>
      </c>
    </row>
    <row r="43597" spans="1:17" x14ac:dyDescent="0.3">
      <c r="A43597" s="1" t="s">
        <v>2232</v>
      </c>
      <c r="B43597">
        <v>237</v>
      </c>
      <c r="C43597">
        <v>142</v>
      </c>
      <c r="D43597">
        <v>288</v>
      </c>
      <c r="E43597">
        <v>10</v>
      </c>
      <c r="F43597">
        <v>4</v>
      </c>
      <c r="G43597">
        <v>29.99</v>
      </c>
      <c r="H43597">
        <v>119.96</v>
      </c>
      <c r="I43597">
        <v>153.97</v>
      </c>
      <c r="J43597">
        <v>119.96</v>
      </c>
      <c r="K43597">
        <v>26.991</v>
      </c>
      <c r="L43597" s="1" t="s">
        <v>3690</v>
      </c>
      <c r="M43597" s="2">
        <v>43712</v>
      </c>
      <c r="N43597" s="1">
        <v>3</v>
      </c>
      <c r="O43597" s="1">
        <v>2019</v>
      </c>
      <c r="P43597" s="1">
        <v>9</v>
      </c>
      <c r="Q43597" s="1" t="s">
        <v>4003</v>
      </c>
    </row>
    <row r="43598" spans="1:17" x14ac:dyDescent="0.3">
      <c r="A43598" s="1" t="s">
        <v>2233</v>
      </c>
      <c r="B43598">
        <v>580</v>
      </c>
      <c r="C43598">
        <v>160</v>
      </c>
      <c r="D43598">
        <v>288</v>
      </c>
      <c r="E43598">
        <v>10</v>
      </c>
      <c r="F43598">
        <v>4</v>
      </c>
      <c r="G43598">
        <v>1020.59</v>
      </c>
      <c r="H43598">
        <v>4082.36</v>
      </c>
      <c r="I43598">
        <v>4330.04</v>
      </c>
      <c r="J43598">
        <v>4082.36</v>
      </c>
      <c r="K43598">
        <v>918.53099999999995</v>
      </c>
      <c r="L43598" s="1" t="s">
        <v>3740</v>
      </c>
      <c r="M43598" s="2">
        <v>43717</v>
      </c>
      <c r="N43598" s="1">
        <v>3</v>
      </c>
      <c r="O43598" s="1">
        <v>2019</v>
      </c>
      <c r="P43598" s="1">
        <v>9</v>
      </c>
      <c r="Q43598" s="1" t="s">
        <v>4003</v>
      </c>
    </row>
    <row r="43599" spans="1:17" x14ac:dyDescent="0.3">
      <c r="A43599" s="1" t="s">
        <v>2235</v>
      </c>
      <c r="B43599">
        <v>380</v>
      </c>
      <c r="C43599">
        <v>16</v>
      </c>
      <c r="D43599">
        <v>288</v>
      </c>
      <c r="E43599">
        <v>10</v>
      </c>
      <c r="F43599">
        <v>4</v>
      </c>
      <c r="G43599">
        <v>1466.01</v>
      </c>
      <c r="H43599">
        <v>5864.04</v>
      </c>
      <c r="I43599">
        <v>6219.79</v>
      </c>
      <c r="J43599">
        <v>5864.04</v>
      </c>
      <c r="K43599">
        <v>1319.4090000000001</v>
      </c>
      <c r="L43599" s="1" t="s">
        <v>3683</v>
      </c>
      <c r="M43599" s="2">
        <v>43729</v>
      </c>
      <c r="N43599" s="1">
        <v>3</v>
      </c>
      <c r="O43599" s="1">
        <v>2019</v>
      </c>
      <c r="P43599" s="1">
        <v>9</v>
      </c>
      <c r="Q43599" s="1" t="s">
        <v>4003</v>
      </c>
    </row>
    <row r="43600" spans="1:17" x14ac:dyDescent="0.3">
      <c r="A43600" s="1" t="s">
        <v>2235</v>
      </c>
      <c r="B43600">
        <v>482</v>
      </c>
      <c r="C43600">
        <v>16</v>
      </c>
      <c r="D43600">
        <v>288</v>
      </c>
      <c r="E43600">
        <v>10</v>
      </c>
      <c r="F43600">
        <v>4</v>
      </c>
      <c r="G43600">
        <v>5.39</v>
      </c>
      <c r="H43600">
        <v>21.56</v>
      </c>
      <c r="I43600">
        <v>13.45</v>
      </c>
      <c r="J43600">
        <v>21.56</v>
      </c>
      <c r="K43600">
        <v>4.851</v>
      </c>
      <c r="L43600" s="1" t="s">
        <v>3828</v>
      </c>
      <c r="M43600" s="2">
        <v>43729</v>
      </c>
      <c r="N43600" s="1">
        <v>3</v>
      </c>
      <c r="O43600" s="1">
        <v>2019</v>
      </c>
      <c r="P43600" s="1">
        <v>9</v>
      </c>
      <c r="Q43600" s="1" t="s">
        <v>4003</v>
      </c>
    </row>
    <row r="43601" spans="1:17" x14ac:dyDescent="0.3">
      <c r="A43601" s="1" t="s">
        <v>2235</v>
      </c>
      <c r="B43601">
        <v>477</v>
      </c>
      <c r="C43601">
        <v>16</v>
      </c>
      <c r="D43601">
        <v>288</v>
      </c>
      <c r="E43601">
        <v>10</v>
      </c>
      <c r="F43601">
        <v>4</v>
      </c>
      <c r="G43601">
        <v>2.99</v>
      </c>
      <c r="H43601">
        <v>11.96</v>
      </c>
      <c r="I43601">
        <v>7.47</v>
      </c>
      <c r="J43601">
        <v>11.96</v>
      </c>
      <c r="K43601">
        <v>2.6909999999999998</v>
      </c>
      <c r="L43601" s="1" t="s">
        <v>3854</v>
      </c>
      <c r="M43601" s="2">
        <v>43729</v>
      </c>
      <c r="N43601" s="1">
        <v>3</v>
      </c>
      <c r="O43601" s="1">
        <v>2019</v>
      </c>
      <c r="P43601" s="1">
        <v>9</v>
      </c>
      <c r="Q43601" s="1" t="s">
        <v>4003</v>
      </c>
    </row>
    <row r="43602" spans="1:17" x14ac:dyDescent="0.3">
      <c r="A43602" s="1" t="s">
        <v>2235</v>
      </c>
      <c r="B43602">
        <v>237</v>
      </c>
      <c r="C43602">
        <v>16</v>
      </c>
      <c r="D43602">
        <v>288</v>
      </c>
      <c r="E43602">
        <v>10</v>
      </c>
      <c r="F43602">
        <v>4</v>
      </c>
      <c r="G43602">
        <v>29.99</v>
      </c>
      <c r="H43602">
        <v>119.96</v>
      </c>
      <c r="I43602">
        <v>153.97</v>
      </c>
      <c r="J43602">
        <v>119.96</v>
      </c>
      <c r="K43602">
        <v>26.991</v>
      </c>
      <c r="L43602" s="1" t="s">
        <v>3690</v>
      </c>
      <c r="M43602" s="2">
        <v>43729</v>
      </c>
      <c r="N43602" s="1">
        <v>3</v>
      </c>
      <c r="O43602" s="1">
        <v>2019</v>
      </c>
      <c r="P43602" s="1">
        <v>9</v>
      </c>
      <c r="Q43602" s="1" t="s">
        <v>4003</v>
      </c>
    </row>
    <row r="43603" spans="1:17" x14ac:dyDescent="0.3">
      <c r="A43603" s="1" t="s">
        <v>2235</v>
      </c>
      <c r="B43603">
        <v>388</v>
      </c>
      <c r="C43603">
        <v>16</v>
      </c>
      <c r="D43603">
        <v>288</v>
      </c>
      <c r="E43603">
        <v>10</v>
      </c>
      <c r="F43603">
        <v>4</v>
      </c>
      <c r="G43603">
        <v>672.29</v>
      </c>
      <c r="H43603">
        <v>2689.16</v>
      </c>
      <c r="I43603">
        <v>2852.32</v>
      </c>
      <c r="J43603">
        <v>2689.16</v>
      </c>
      <c r="K43603">
        <v>605.06100000000004</v>
      </c>
      <c r="L43603" s="1" t="s">
        <v>3707</v>
      </c>
      <c r="M43603" s="2">
        <v>43729</v>
      </c>
      <c r="N43603" s="1">
        <v>3</v>
      </c>
      <c r="O43603" s="1">
        <v>2019</v>
      </c>
      <c r="P43603" s="1">
        <v>9</v>
      </c>
      <c r="Q43603" s="1" t="s">
        <v>4003</v>
      </c>
    </row>
    <row r="43604" spans="1:17" x14ac:dyDescent="0.3">
      <c r="A43604" s="1" t="s">
        <v>2235</v>
      </c>
      <c r="B43604">
        <v>374</v>
      </c>
      <c r="C43604">
        <v>16</v>
      </c>
      <c r="D43604">
        <v>288</v>
      </c>
      <c r="E43604">
        <v>10</v>
      </c>
      <c r="F43604">
        <v>4</v>
      </c>
      <c r="G43604">
        <v>1466.01</v>
      </c>
      <c r="H43604">
        <v>5864.04</v>
      </c>
      <c r="I43604">
        <v>6219.79</v>
      </c>
      <c r="J43604">
        <v>5864.04</v>
      </c>
      <c r="K43604">
        <v>1319.4090000000001</v>
      </c>
      <c r="L43604" s="1" t="s">
        <v>3681</v>
      </c>
      <c r="M43604" s="2">
        <v>43729</v>
      </c>
      <c r="N43604" s="1">
        <v>3</v>
      </c>
      <c r="O43604" s="1">
        <v>2019</v>
      </c>
      <c r="P43604" s="1">
        <v>9</v>
      </c>
      <c r="Q43604" s="1" t="s">
        <v>4003</v>
      </c>
    </row>
    <row r="43605" spans="1:17" x14ac:dyDescent="0.3">
      <c r="A43605" s="1" t="s">
        <v>2236</v>
      </c>
      <c r="B43605">
        <v>593</v>
      </c>
      <c r="C43605">
        <v>502</v>
      </c>
      <c r="D43605">
        <v>288</v>
      </c>
      <c r="E43605">
        <v>10</v>
      </c>
      <c r="F43605">
        <v>4</v>
      </c>
      <c r="G43605">
        <v>338.99</v>
      </c>
      <c r="H43605">
        <v>1355.96</v>
      </c>
      <c r="I43605">
        <v>1232.8699999999999</v>
      </c>
      <c r="J43605">
        <v>1355.96</v>
      </c>
      <c r="K43605">
        <v>305.09100000000001</v>
      </c>
      <c r="L43605" s="1" t="s">
        <v>3714</v>
      </c>
      <c r="M43605" s="2">
        <v>43731</v>
      </c>
      <c r="N43605" s="1">
        <v>3</v>
      </c>
      <c r="O43605" s="1">
        <v>2019</v>
      </c>
      <c r="P43605" s="1">
        <v>9</v>
      </c>
      <c r="Q43605" s="1" t="s">
        <v>4003</v>
      </c>
    </row>
    <row r="43606" spans="1:17" x14ac:dyDescent="0.3">
      <c r="A43606" s="1" t="s">
        <v>2236</v>
      </c>
      <c r="B43606">
        <v>595</v>
      </c>
      <c r="C43606">
        <v>502</v>
      </c>
      <c r="D43606">
        <v>288</v>
      </c>
      <c r="E43606">
        <v>10</v>
      </c>
      <c r="F43606">
        <v>4</v>
      </c>
      <c r="G43606">
        <v>338.99</v>
      </c>
      <c r="H43606">
        <v>1355.96</v>
      </c>
      <c r="I43606">
        <v>1232.8699999999999</v>
      </c>
      <c r="J43606">
        <v>1355.96</v>
      </c>
      <c r="K43606">
        <v>305.09100000000001</v>
      </c>
      <c r="L43606" s="1" t="s">
        <v>3711</v>
      </c>
      <c r="M43606" s="2">
        <v>43731</v>
      </c>
      <c r="N43606" s="1">
        <v>3</v>
      </c>
      <c r="O43606" s="1">
        <v>2019</v>
      </c>
      <c r="P43606" s="1">
        <v>9</v>
      </c>
      <c r="Q43606" s="1" t="s">
        <v>4003</v>
      </c>
    </row>
    <row r="43607" spans="1:17" x14ac:dyDescent="0.3">
      <c r="A43607" s="1" t="s">
        <v>2236</v>
      </c>
      <c r="B43607">
        <v>402</v>
      </c>
      <c r="C43607">
        <v>502</v>
      </c>
      <c r="D43607">
        <v>288</v>
      </c>
      <c r="E43607">
        <v>10</v>
      </c>
      <c r="F43607">
        <v>4</v>
      </c>
      <c r="G43607">
        <v>72.16</v>
      </c>
      <c r="H43607">
        <v>288.64</v>
      </c>
      <c r="I43607">
        <v>213.6</v>
      </c>
      <c r="J43607">
        <v>288.64</v>
      </c>
      <c r="K43607">
        <v>64.944000000000003</v>
      </c>
      <c r="L43607" s="1" t="s">
        <v>3825</v>
      </c>
      <c r="M43607" s="2">
        <v>43731</v>
      </c>
      <c r="N43607" s="1">
        <v>3</v>
      </c>
      <c r="O43607" s="1">
        <v>2019</v>
      </c>
      <c r="P43607" s="1">
        <v>9</v>
      </c>
      <c r="Q43607" s="1" t="s">
        <v>4003</v>
      </c>
    </row>
    <row r="43608" spans="1:17" x14ac:dyDescent="0.3">
      <c r="A43608" s="1" t="s">
        <v>2236</v>
      </c>
      <c r="B43608">
        <v>525</v>
      </c>
      <c r="C43608">
        <v>502</v>
      </c>
      <c r="D43608">
        <v>288</v>
      </c>
      <c r="E43608">
        <v>10</v>
      </c>
      <c r="F43608">
        <v>4</v>
      </c>
      <c r="G43608">
        <v>158.43</v>
      </c>
      <c r="H43608">
        <v>633.72</v>
      </c>
      <c r="I43608">
        <v>578.38</v>
      </c>
      <c r="J43608">
        <v>633.72</v>
      </c>
      <c r="K43608">
        <v>142.58699999999999</v>
      </c>
      <c r="L43608" s="1" t="s">
        <v>3745</v>
      </c>
      <c r="M43608" s="2">
        <v>43731</v>
      </c>
      <c r="N43608" s="1">
        <v>3</v>
      </c>
      <c r="O43608" s="1">
        <v>2019</v>
      </c>
      <c r="P43608" s="1">
        <v>9</v>
      </c>
      <c r="Q43608" s="1" t="s">
        <v>4003</v>
      </c>
    </row>
    <row r="43609" spans="1:17" x14ac:dyDescent="0.3">
      <c r="A43609" s="1" t="s">
        <v>2236</v>
      </c>
      <c r="B43609">
        <v>515</v>
      </c>
      <c r="C43609">
        <v>502</v>
      </c>
      <c r="D43609">
        <v>288</v>
      </c>
      <c r="E43609">
        <v>10</v>
      </c>
      <c r="F43609">
        <v>4</v>
      </c>
      <c r="G43609">
        <v>16.27</v>
      </c>
      <c r="H43609">
        <v>65.08</v>
      </c>
      <c r="I43609">
        <v>48.17</v>
      </c>
      <c r="J43609">
        <v>65.08</v>
      </c>
      <c r="K43609">
        <v>14.643000000000001</v>
      </c>
      <c r="L43609" s="1" t="s">
        <v>3833</v>
      </c>
      <c r="M43609" s="2">
        <v>43731</v>
      </c>
      <c r="N43609" s="1">
        <v>3</v>
      </c>
      <c r="O43609" s="1">
        <v>2019</v>
      </c>
      <c r="P43609" s="1">
        <v>9</v>
      </c>
      <c r="Q43609" s="1" t="s">
        <v>4003</v>
      </c>
    </row>
    <row r="43610" spans="1:17" x14ac:dyDescent="0.3">
      <c r="A43610" s="1" t="s">
        <v>2236</v>
      </c>
      <c r="B43610">
        <v>544</v>
      </c>
      <c r="C43610">
        <v>502</v>
      </c>
      <c r="D43610">
        <v>288</v>
      </c>
      <c r="E43610">
        <v>10</v>
      </c>
      <c r="F43610">
        <v>4</v>
      </c>
      <c r="G43610">
        <v>48.59</v>
      </c>
      <c r="H43610">
        <v>194.36</v>
      </c>
      <c r="I43610">
        <v>143.84</v>
      </c>
      <c r="J43610">
        <v>194.36</v>
      </c>
      <c r="K43610">
        <v>43.731000000000002</v>
      </c>
      <c r="L43610" s="1" t="s">
        <v>3755</v>
      </c>
      <c r="M43610" s="2">
        <v>43731</v>
      </c>
      <c r="N43610" s="1">
        <v>3</v>
      </c>
      <c r="O43610" s="1">
        <v>2019</v>
      </c>
      <c r="P43610" s="1">
        <v>9</v>
      </c>
      <c r="Q43610" s="1" t="s">
        <v>4003</v>
      </c>
    </row>
    <row r="43611" spans="1:17" x14ac:dyDescent="0.3">
      <c r="A43611" s="1" t="s">
        <v>2236</v>
      </c>
      <c r="B43611">
        <v>601</v>
      </c>
      <c r="C43611">
        <v>502</v>
      </c>
      <c r="D43611">
        <v>288</v>
      </c>
      <c r="E43611">
        <v>10</v>
      </c>
      <c r="F43611">
        <v>4</v>
      </c>
      <c r="G43611">
        <v>32.39</v>
      </c>
      <c r="H43611">
        <v>129.56</v>
      </c>
      <c r="I43611">
        <v>95.89</v>
      </c>
      <c r="J43611">
        <v>129.56</v>
      </c>
      <c r="K43611">
        <v>29.151</v>
      </c>
      <c r="L43611" s="1" t="s">
        <v>3802</v>
      </c>
      <c r="M43611" s="2">
        <v>43731</v>
      </c>
      <c r="N43611" s="1">
        <v>3</v>
      </c>
      <c r="O43611" s="1">
        <v>2019</v>
      </c>
      <c r="P43611" s="1">
        <v>9</v>
      </c>
      <c r="Q43611" s="1" t="s">
        <v>4003</v>
      </c>
    </row>
    <row r="43612" spans="1:17" x14ac:dyDescent="0.3">
      <c r="A43612" s="1" t="s">
        <v>2236</v>
      </c>
      <c r="B43612">
        <v>309</v>
      </c>
      <c r="C43612">
        <v>502</v>
      </c>
      <c r="D43612">
        <v>288</v>
      </c>
      <c r="E43612">
        <v>10</v>
      </c>
      <c r="F43612">
        <v>4</v>
      </c>
      <c r="G43612">
        <v>818.7</v>
      </c>
      <c r="H43612">
        <v>3274.8</v>
      </c>
      <c r="I43612">
        <v>2988.8</v>
      </c>
      <c r="J43612">
        <v>3274.8</v>
      </c>
      <c r="K43612">
        <v>736.83</v>
      </c>
      <c r="L43612" s="1" t="s">
        <v>3770</v>
      </c>
      <c r="M43612" s="2">
        <v>43731</v>
      </c>
      <c r="N43612" s="1">
        <v>3</v>
      </c>
      <c r="O43612" s="1">
        <v>2019</v>
      </c>
      <c r="P43612" s="1">
        <v>9</v>
      </c>
      <c r="Q43612" s="1" t="s">
        <v>4003</v>
      </c>
    </row>
    <row r="43613" spans="1:17" x14ac:dyDescent="0.3">
      <c r="A43613" s="1" t="s">
        <v>2236</v>
      </c>
      <c r="B43613">
        <v>552</v>
      </c>
      <c r="C43613">
        <v>502</v>
      </c>
      <c r="D43613">
        <v>288</v>
      </c>
      <c r="E43613">
        <v>10</v>
      </c>
      <c r="F43613">
        <v>4</v>
      </c>
      <c r="G43613">
        <v>54.89</v>
      </c>
      <c r="H43613">
        <v>219.56</v>
      </c>
      <c r="I43613">
        <v>162.49</v>
      </c>
      <c r="J43613">
        <v>219.56</v>
      </c>
      <c r="K43613">
        <v>49.401000000000003</v>
      </c>
      <c r="L43613" s="1" t="s">
        <v>3868</v>
      </c>
      <c r="M43613" s="2">
        <v>43731</v>
      </c>
      <c r="N43613" s="1">
        <v>3</v>
      </c>
      <c r="O43613" s="1">
        <v>2019</v>
      </c>
      <c r="P43613" s="1">
        <v>9</v>
      </c>
      <c r="Q43613" s="1" t="s">
        <v>4003</v>
      </c>
    </row>
    <row r="43614" spans="1:17" x14ac:dyDescent="0.3">
      <c r="A43614" s="1" t="s">
        <v>2236</v>
      </c>
      <c r="B43614">
        <v>588</v>
      </c>
      <c r="C43614">
        <v>502</v>
      </c>
      <c r="D43614">
        <v>288</v>
      </c>
      <c r="E43614">
        <v>10</v>
      </c>
      <c r="F43614">
        <v>4</v>
      </c>
      <c r="G43614">
        <v>461.69</v>
      </c>
      <c r="H43614">
        <v>1846.76</v>
      </c>
      <c r="I43614">
        <v>1679.11</v>
      </c>
      <c r="J43614">
        <v>1846.76</v>
      </c>
      <c r="K43614">
        <v>415.52100000000002</v>
      </c>
      <c r="L43614" s="1" t="s">
        <v>3777</v>
      </c>
      <c r="M43614" s="2">
        <v>43731</v>
      </c>
      <c r="N43614" s="1">
        <v>3</v>
      </c>
      <c r="O43614" s="1">
        <v>2019</v>
      </c>
      <c r="P43614" s="1">
        <v>9</v>
      </c>
      <c r="Q43614" s="1" t="s">
        <v>4003</v>
      </c>
    </row>
    <row r="43615" spans="1:17" x14ac:dyDescent="0.3">
      <c r="A43615" s="1" t="s">
        <v>2236</v>
      </c>
      <c r="B43615">
        <v>597</v>
      </c>
      <c r="C43615">
        <v>502</v>
      </c>
      <c r="D43615">
        <v>288</v>
      </c>
      <c r="E43615">
        <v>10</v>
      </c>
      <c r="F43615">
        <v>4</v>
      </c>
      <c r="G43615">
        <v>323.99</v>
      </c>
      <c r="H43615">
        <v>1295.96</v>
      </c>
      <c r="I43615">
        <v>1178.32</v>
      </c>
      <c r="J43615">
        <v>1295.96</v>
      </c>
      <c r="K43615">
        <v>291.59100000000001</v>
      </c>
      <c r="L43615" s="1" t="s">
        <v>3645</v>
      </c>
      <c r="M43615" s="2">
        <v>43731</v>
      </c>
      <c r="N43615" s="1">
        <v>3</v>
      </c>
      <c r="O43615" s="1">
        <v>2019</v>
      </c>
      <c r="P43615" s="1">
        <v>9</v>
      </c>
      <c r="Q43615" s="1" t="s">
        <v>4003</v>
      </c>
    </row>
    <row r="43616" spans="1:17" x14ac:dyDescent="0.3">
      <c r="A43616" s="1" t="s">
        <v>2236</v>
      </c>
      <c r="B43616">
        <v>598</v>
      </c>
      <c r="C43616">
        <v>502</v>
      </c>
      <c r="D43616">
        <v>288</v>
      </c>
      <c r="E43616">
        <v>10</v>
      </c>
      <c r="F43616">
        <v>4</v>
      </c>
      <c r="G43616">
        <v>323.99</v>
      </c>
      <c r="H43616">
        <v>1295.96</v>
      </c>
      <c r="I43616">
        <v>1178.32</v>
      </c>
      <c r="J43616">
        <v>1295.96</v>
      </c>
      <c r="K43616">
        <v>291.59100000000001</v>
      </c>
      <c r="L43616" s="1" t="s">
        <v>3646</v>
      </c>
      <c r="M43616" s="2">
        <v>43731</v>
      </c>
      <c r="N43616" s="1">
        <v>3</v>
      </c>
      <c r="O43616" s="1">
        <v>2019</v>
      </c>
      <c r="P43616" s="1">
        <v>9</v>
      </c>
      <c r="Q43616" s="1" t="s">
        <v>4003</v>
      </c>
    </row>
    <row r="43617" spans="1:17" x14ac:dyDescent="0.3">
      <c r="A43617" s="1" t="s">
        <v>2236</v>
      </c>
      <c r="B43617">
        <v>558</v>
      </c>
      <c r="C43617">
        <v>502</v>
      </c>
      <c r="D43617">
        <v>288</v>
      </c>
      <c r="E43617">
        <v>10</v>
      </c>
      <c r="F43617">
        <v>4</v>
      </c>
      <c r="G43617">
        <v>242.99</v>
      </c>
      <c r="H43617">
        <v>971.96</v>
      </c>
      <c r="I43617">
        <v>719.26</v>
      </c>
      <c r="J43617">
        <v>971.96</v>
      </c>
      <c r="K43617">
        <v>218.691</v>
      </c>
      <c r="L43617" s="1" t="s">
        <v>3857</v>
      </c>
      <c r="M43617" s="2">
        <v>43731</v>
      </c>
      <c r="N43617" s="1">
        <v>3</v>
      </c>
      <c r="O43617" s="1">
        <v>2019</v>
      </c>
      <c r="P43617" s="1">
        <v>9</v>
      </c>
      <c r="Q43617" s="1" t="s">
        <v>4003</v>
      </c>
    </row>
    <row r="43618" spans="1:17" x14ac:dyDescent="0.3">
      <c r="A43618" s="1" t="s">
        <v>2236</v>
      </c>
      <c r="B43618">
        <v>551</v>
      </c>
      <c r="C43618">
        <v>502</v>
      </c>
      <c r="D43618">
        <v>288</v>
      </c>
      <c r="E43618">
        <v>10</v>
      </c>
      <c r="F43618">
        <v>4</v>
      </c>
      <c r="G43618">
        <v>158.43</v>
      </c>
      <c r="H43618">
        <v>633.72</v>
      </c>
      <c r="I43618">
        <v>578.38</v>
      </c>
      <c r="J43618">
        <v>633.72</v>
      </c>
      <c r="K43618">
        <v>142.58699999999999</v>
      </c>
      <c r="L43618" s="1" t="s">
        <v>3749</v>
      </c>
      <c r="M43618" s="2">
        <v>43731</v>
      </c>
      <c r="N43618" s="1">
        <v>3</v>
      </c>
      <c r="O43618" s="1">
        <v>2019</v>
      </c>
      <c r="P43618" s="1">
        <v>9</v>
      </c>
      <c r="Q43618" s="1" t="s">
        <v>4003</v>
      </c>
    </row>
    <row r="43619" spans="1:17" x14ac:dyDescent="0.3">
      <c r="A43619" s="1" t="s">
        <v>3367</v>
      </c>
      <c r="B43619">
        <v>487</v>
      </c>
      <c r="C43619">
        <v>268</v>
      </c>
      <c r="D43619">
        <v>288</v>
      </c>
      <c r="E43619">
        <v>10</v>
      </c>
      <c r="F43619">
        <v>4</v>
      </c>
      <c r="G43619">
        <v>32.99</v>
      </c>
      <c r="H43619">
        <v>131.96</v>
      </c>
      <c r="I43619">
        <v>82.27</v>
      </c>
      <c r="J43619">
        <v>131.96</v>
      </c>
      <c r="K43619">
        <v>29.690999999999999</v>
      </c>
      <c r="L43619" s="1" t="s">
        <v>3863</v>
      </c>
      <c r="M43619" s="2">
        <v>43731</v>
      </c>
      <c r="N43619" s="1">
        <v>3</v>
      </c>
      <c r="O43619" s="1">
        <v>2019</v>
      </c>
      <c r="P43619" s="1">
        <v>9</v>
      </c>
      <c r="Q43619" s="1" t="s">
        <v>4003</v>
      </c>
    </row>
    <row r="43620" spans="1:17" x14ac:dyDescent="0.3">
      <c r="A43620" s="1" t="s">
        <v>3367</v>
      </c>
      <c r="B43620">
        <v>234</v>
      </c>
      <c r="C43620">
        <v>268</v>
      </c>
      <c r="D43620">
        <v>288</v>
      </c>
      <c r="E43620">
        <v>10</v>
      </c>
      <c r="F43620">
        <v>4</v>
      </c>
      <c r="G43620">
        <v>29.99</v>
      </c>
      <c r="H43620">
        <v>119.96</v>
      </c>
      <c r="I43620">
        <v>153.97</v>
      </c>
      <c r="J43620">
        <v>119.96</v>
      </c>
      <c r="K43620">
        <v>26.991</v>
      </c>
      <c r="L43620" s="1" t="s">
        <v>3689</v>
      </c>
      <c r="M43620" s="2">
        <v>43731</v>
      </c>
      <c r="N43620" s="1">
        <v>3</v>
      </c>
      <c r="O43620" s="1">
        <v>2019</v>
      </c>
      <c r="P43620" s="1">
        <v>9</v>
      </c>
      <c r="Q43620" s="1" t="s">
        <v>4003</v>
      </c>
    </row>
    <row r="43621" spans="1:17" x14ac:dyDescent="0.3">
      <c r="A43621" s="1" t="s">
        <v>3367</v>
      </c>
      <c r="B43621">
        <v>477</v>
      </c>
      <c r="C43621">
        <v>268</v>
      </c>
      <c r="D43621">
        <v>288</v>
      </c>
      <c r="E43621">
        <v>10</v>
      </c>
      <c r="F43621">
        <v>4</v>
      </c>
      <c r="G43621">
        <v>2.99</v>
      </c>
      <c r="H43621">
        <v>11.96</v>
      </c>
      <c r="I43621">
        <v>7.47</v>
      </c>
      <c r="J43621">
        <v>11.96</v>
      </c>
      <c r="K43621">
        <v>2.6909999999999998</v>
      </c>
      <c r="L43621" s="1" t="s">
        <v>3854</v>
      </c>
      <c r="M43621" s="2">
        <v>43731</v>
      </c>
      <c r="N43621" s="1">
        <v>3</v>
      </c>
      <c r="O43621" s="1">
        <v>2019</v>
      </c>
      <c r="P43621" s="1">
        <v>9</v>
      </c>
      <c r="Q43621" s="1" t="s">
        <v>4003</v>
      </c>
    </row>
    <row r="43622" spans="1:17" x14ac:dyDescent="0.3">
      <c r="A43622" s="1" t="s">
        <v>3367</v>
      </c>
      <c r="B43622">
        <v>483</v>
      </c>
      <c r="C43622">
        <v>268</v>
      </c>
      <c r="D43622">
        <v>288</v>
      </c>
      <c r="E43622">
        <v>10</v>
      </c>
      <c r="F43622">
        <v>4</v>
      </c>
      <c r="G43622">
        <v>72</v>
      </c>
      <c r="H43622">
        <v>288</v>
      </c>
      <c r="I43622">
        <v>179.52</v>
      </c>
      <c r="J43622">
        <v>288</v>
      </c>
      <c r="K43622">
        <v>64.8</v>
      </c>
      <c r="L43622" s="1" t="s">
        <v>3862</v>
      </c>
      <c r="M43622" s="2">
        <v>43731</v>
      </c>
      <c r="N43622" s="1">
        <v>3</v>
      </c>
      <c r="O43622" s="1">
        <v>2019</v>
      </c>
      <c r="P43622" s="1">
        <v>9</v>
      </c>
      <c r="Q43622" s="1" t="s">
        <v>4003</v>
      </c>
    </row>
    <row r="43623" spans="1:17" x14ac:dyDescent="0.3">
      <c r="A43623" s="1" t="s">
        <v>2237</v>
      </c>
      <c r="B43623">
        <v>568</v>
      </c>
      <c r="C43623">
        <v>52</v>
      </c>
      <c r="D43623">
        <v>288</v>
      </c>
      <c r="E43623">
        <v>10</v>
      </c>
      <c r="F43623">
        <v>4</v>
      </c>
      <c r="G43623">
        <v>334.06</v>
      </c>
      <c r="H43623">
        <v>1336.24</v>
      </c>
      <c r="I43623">
        <v>1845.78</v>
      </c>
      <c r="J43623">
        <v>1336.24</v>
      </c>
      <c r="K43623">
        <v>300.654</v>
      </c>
      <c r="L43623" s="1" t="s">
        <v>3656</v>
      </c>
      <c r="M43623" s="2">
        <v>43731</v>
      </c>
      <c r="N43623" s="1">
        <v>3</v>
      </c>
      <c r="O43623" s="1">
        <v>2019</v>
      </c>
      <c r="P43623" s="1">
        <v>9</v>
      </c>
      <c r="Q43623" s="1" t="s">
        <v>4003</v>
      </c>
    </row>
    <row r="43624" spans="1:17" x14ac:dyDescent="0.3">
      <c r="A43624" s="1" t="s">
        <v>2237</v>
      </c>
      <c r="B43624">
        <v>579</v>
      </c>
      <c r="C43624">
        <v>52</v>
      </c>
      <c r="D43624">
        <v>288</v>
      </c>
      <c r="E43624">
        <v>10</v>
      </c>
      <c r="F43624">
        <v>4</v>
      </c>
      <c r="G43624">
        <v>728.91</v>
      </c>
      <c r="H43624">
        <v>2915.64</v>
      </c>
      <c r="I43624">
        <v>3020.6</v>
      </c>
      <c r="J43624">
        <v>2915.64</v>
      </c>
      <c r="K43624">
        <v>656.01900000000001</v>
      </c>
      <c r="L43624" s="1" t="s">
        <v>3698</v>
      </c>
      <c r="M43624" s="2">
        <v>43731</v>
      </c>
      <c r="N43624" s="1">
        <v>3</v>
      </c>
      <c r="O43624" s="1">
        <v>2019</v>
      </c>
      <c r="P43624" s="1">
        <v>9</v>
      </c>
      <c r="Q43624" s="1" t="s">
        <v>4003</v>
      </c>
    </row>
    <row r="43625" spans="1:17" x14ac:dyDescent="0.3">
      <c r="A43625" s="1" t="s">
        <v>2237</v>
      </c>
      <c r="B43625">
        <v>558</v>
      </c>
      <c r="C43625">
        <v>52</v>
      </c>
      <c r="D43625">
        <v>288</v>
      </c>
      <c r="E43625">
        <v>10</v>
      </c>
      <c r="F43625">
        <v>4</v>
      </c>
      <c r="G43625">
        <v>242.99</v>
      </c>
      <c r="H43625">
        <v>971.96</v>
      </c>
      <c r="I43625">
        <v>719.26</v>
      </c>
      <c r="J43625">
        <v>971.96</v>
      </c>
      <c r="K43625">
        <v>218.691</v>
      </c>
      <c r="L43625" s="1" t="s">
        <v>3857</v>
      </c>
      <c r="M43625" s="2">
        <v>43731</v>
      </c>
      <c r="N43625" s="1">
        <v>3</v>
      </c>
      <c r="O43625" s="1">
        <v>2019</v>
      </c>
      <c r="P43625" s="1">
        <v>9</v>
      </c>
      <c r="Q43625" s="1" t="s">
        <v>4003</v>
      </c>
    </row>
    <row r="43626" spans="1:17" x14ac:dyDescent="0.3">
      <c r="A43626" s="1" t="s">
        <v>2237</v>
      </c>
      <c r="B43626">
        <v>565</v>
      </c>
      <c r="C43626">
        <v>52</v>
      </c>
      <c r="D43626">
        <v>288</v>
      </c>
      <c r="E43626">
        <v>10</v>
      </c>
      <c r="F43626">
        <v>4</v>
      </c>
      <c r="G43626">
        <v>334.06</v>
      </c>
      <c r="H43626">
        <v>1336.24</v>
      </c>
      <c r="I43626">
        <v>1845.78</v>
      </c>
      <c r="J43626">
        <v>1336.24</v>
      </c>
      <c r="K43626">
        <v>300.654</v>
      </c>
      <c r="L43626" s="1" t="s">
        <v>3650</v>
      </c>
      <c r="M43626" s="2">
        <v>43731</v>
      </c>
      <c r="N43626" s="1">
        <v>3</v>
      </c>
      <c r="O43626" s="1">
        <v>2019</v>
      </c>
      <c r="P43626" s="1">
        <v>9</v>
      </c>
      <c r="Q43626" s="1" t="s">
        <v>4003</v>
      </c>
    </row>
    <row r="43627" spans="1:17" x14ac:dyDescent="0.3">
      <c r="A43627" s="1" t="s">
        <v>2237</v>
      </c>
      <c r="B43627">
        <v>556</v>
      </c>
      <c r="C43627">
        <v>52</v>
      </c>
      <c r="D43627">
        <v>288</v>
      </c>
      <c r="E43627">
        <v>10</v>
      </c>
      <c r="F43627">
        <v>4</v>
      </c>
      <c r="G43627">
        <v>105.29</v>
      </c>
      <c r="H43627">
        <v>421.16</v>
      </c>
      <c r="I43627">
        <v>311.67</v>
      </c>
      <c r="J43627">
        <v>421.16</v>
      </c>
      <c r="K43627">
        <v>94.760999999999996</v>
      </c>
      <c r="L43627" s="1" t="s">
        <v>3869</v>
      </c>
      <c r="M43627" s="2">
        <v>43731</v>
      </c>
      <c r="N43627" s="1">
        <v>3</v>
      </c>
      <c r="O43627" s="1">
        <v>2019</v>
      </c>
      <c r="P43627" s="1">
        <v>9</v>
      </c>
      <c r="Q43627" s="1" t="s">
        <v>4003</v>
      </c>
    </row>
    <row r="43628" spans="1:17" x14ac:dyDescent="0.3">
      <c r="A43628" s="1" t="s">
        <v>2237</v>
      </c>
      <c r="B43628">
        <v>601</v>
      </c>
      <c r="C43628">
        <v>52</v>
      </c>
      <c r="D43628">
        <v>288</v>
      </c>
      <c r="E43628">
        <v>10</v>
      </c>
      <c r="F43628">
        <v>4</v>
      </c>
      <c r="G43628">
        <v>32.39</v>
      </c>
      <c r="H43628">
        <v>129.56</v>
      </c>
      <c r="I43628">
        <v>95.89</v>
      </c>
      <c r="J43628">
        <v>129.56</v>
      </c>
      <c r="K43628">
        <v>29.151</v>
      </c>
      <c r="L43628" s="1" t="s">
        <v>3802</v>
      </c>
      <c r="M43628" s="2">
        <v>43731</v>
      </c>
      <c r="N43628" s="1">
        <v>3</v>
      </c>
      <c r="O43628" s="1">
        <v>2019</v>
      </c>
      <c r="P43628" s="1">
        <v>9</v>
      </c>
      <c r="Q43628" s="1" t="s">
        <v>4003</v>
      </c>
    </row>
    <row r="43629" spans="1:17" x14ac:dyDescent="0.3">
      <c r="A43629" s="1" t="s">
        <v>2237</v>
      </c>
      <c r="B43629">
        <v>496</v>
      </c>
      <c r="C43629">
        <v>52</v>
      </c>
      <c r="D43629">
        <v>288</v>
      </c>
      <c r="E43629">
        <v>10</v>
      </c>
      <c r="F43629">
        <v>4</v>
      </c>
      <c r="G43629">
        <v>602.35</v>
      </c>
      <c r="H43629">
        <v>2409.4</v>
      </c>
      <c r="I43629">
        <v>2406.9699999999998</v>
      </c>
      <c r="J43629">
        <v>2409.4</v>
      </c>
      <c r="K43629">
        <v>542.11500000000001</v>
      </c>
      <c r="L43629" s="1" t="s">
        <v>3723</v>
      </c>
      <c r="M43629" s="2">
        <v>43731</v>
      </c>
      <c r="N43629" s="1">
        <v>3</v>
      </c>
      <c r="O43629" s="1">
        <v>2019</v>
      </c>
      <c r="P43629" s="1">
        <v>9</v>
      </c>
      <c r="Q43629" s="1" t="s">
        <v>4003</v>
      </c>
    </row>
    <row r="43630" spans="1:17" x14ac:dyDescent="0.3">
      <c r="A43630" s="1" t="s">
        <v>1852</v>
      </c>
      <c r="B43630">
        <v>533</v>
      </c>
      <c r="C43630">
        <v>176</v>
      </c>
      <c r="D43630">
        <v>295</v>
      </c>
      <c r="E43630">
        <v>8</v>
      </c>
      <c r="F43630">
        <v>4</v>
      </c>
      <c r="G43630">
        <v>149.87</v>
      </c>
      <c r="H43630">
        <v>599.48</v>
      </c>
      <c r="I43630">
        <v>547.14</v>
      </c>
      <c r="J43630">
        <v>599.48</v>
      </c>
      <c r="K43630">
        <v>134.88300000000001</v>
      </c>
      <c r="L43630" s="1" t="s">
        <v>3771</v>
      </c>
      <c r="M43630" s="2">
        <v>43719</v>
      </c>
      <c r="N43630" s="1">
        <v>3</v>
      </c>
      <c r="O43630" s="1">
        <v>2019</v>
      </c>
      <c r="P43630" s="1">
        <v>9</v>
      </c>
      <c r="Q43630" s="1" t="s">
        <v>4003</v>
      </c>
    </row>
    <row r="43631" spans="1:17" x14ac:dyDescent="0.3">
      <c r="A43631" s="1" t="s">
        <v>1852</v>
      </c>
      <c r="B43631">
        <v>400</v>
      </c>
      <c r="C43631">
        <v>176</v>
      </c>
      <c r="D43631">
        <v>295</v>
      </c>
      <c r="E43631">
        <v>8</v>
      </c>
      <c r="F43631">
        <v>4</v>
      </c>
      <c r="G43631">
        <v>37.15</v>
      </c>
      <c r="H43631">
        <v>148.6</v>
      </c>
      <c r="I43631">
        <v>109.97</v>
      </c>
      <c r="J43631">
        <v>148.6</v>
      </c>
      <c r="K43631">
        <v>33.435000000000002</v>
      </c>
      <c r="L43631" s="1" t="s">
        <v>3876</v>
      </c>
      <c r="M43631" s="2">
        <v>43719</v>
      </c>
      <c r="N43631" s="1">
        <v>3</v>
      </c>
      <c r="O43631" s="1">
        <v>2019</v>
      </c>
      <c r="P43631" s="1">
        <v>9</v>
      </c>
      <c r="Q43631" s="1" t="s">
        <v>4003</v>
      </c>
    </row>
    <row r="43632" spans="1:17" x14ac:dyDescent="0.3">
      <c r="A43632" s="1" t="s">
        <v>1852</v>
      </c>
      <c r="B43632">
        <v>487</v>
      </c>
      <c r="C43632">
        <v>176</v>
      </c>
      <c r="D43632">
        <v>295</v>
      </c>
      <c r="E43632">
        <v>8</v>
      </c>
      <c r="F43632">
        <v>4</v>
      </c>
      <c r="G43632">
        <v>32.99</v>
      </c>
      <c r="H43632">
        <v>131.96</v>
      </c>
      <c r="I43632">
        <v>82.27</v>
      </c>
      <c r="J43632">
        <v>131.96</v>
      </c>
      <c r="K43632">
        <v>29.690999999999999</v>
      </c>
      <c r="L43632" s="1" t="s">
        <v>3863</v>
      </c>
      <c r="M43632" s="2">
        <v>43719</v>
      </c>
      <c r="N43632" s="1">
        <v>3</v>
      </c>
      <c r="O43632" s="1">
        <v>2019</v>
      </c>
      <c r="P43632" s="1">
        <v>9</v>
      </c>
      <c r="Q43632" s="1" t="s">
        <v>4003</v>
      </c>
    </row>
    <row r="43633" spans="1:17" x14ac:dyDescent="0.3">
      <c r="A43633" s="1" t="s">
        <v>1852</v>
      </c>
      <c r="B43633">
        <v>359</v>
      </c>
      <c r="C43633">
        <v>176</v>
      </c>
      <c r="D43633">
        <v>295</v>
      </c>
      <c r="E43633">
        <v>8</v>
      </c>
      <c r="F43633">
        <v>4</v>
      </c>
      <c r="G43633">
        <v>1376.99</v>
      </c>
      <c r="H43633">
        <v>5507.96</v>
      </c>
      <c r="I43633">
        <v>5007.93</v>
      </c>
      <c r="J43633">
        <v>5507.96</v>
      </c>
      <c r="K43633">
        <v>1239.2909999999999</v>
      </c>
      <c r="L43633" s="1" t="s">
        <v>3757</v>
      </c>
      <c r="M43633" s="2">
        <v>43719</v>
      </c>
      <c r="N43633" s="1">
        <v>3</v>
      </c>
      <c r="O43633" s="1">
        <v>2019</v>
      </c>
      <c r="P43633" s="1">
        <v>9</v>
      </c>
      <c r="Q43633" s="1" t="s">
        <v>4003</v>
      </c>
    </row>
    <row r="43634" spans="1:17" x14ac:dyDescent="0.3">
      <c r="A43634" s="1" t="s">
        <v>1852</v>
      </c>
      <c r="B43634">
        <v>472</v>
      </c>
      <c r="C43634">
        <v>176</v>
      </c>
      <c r="D43634">
        <v>295</v>
      </c>
      <c r="E43634">
        <v>8</v>
      </c>
      <c r="F43634">
        <v>4</v>
      </c>
      <c r="G43634">
        <v>38.1</v>
      </c>
      <c r="H43634">
        <v>152.4</v>
      </c>
      <c r="I43634">
        <v>95</v>
      </c>
      <c r="J43634">
        <v>152.4</v>
      </c>
      <c r="K43634">
        <v>34.29</v>
      </c>
      <c r="L43634" s="1" t="s">
        <v>3871</v>
      </c>
      <c r="M43634" s="2">
        <v>43719</v>
      </c>
      <c r="N43634" s="1">
        <v>3</v>
      </c>
      <c r="O43634" s="1">
        <v>2019</v>
      </c>
      <c r="P43634" s="1">
        <v>9</v>
      </c>
      <c r="Q43634" s="1" t="s">
        <v>4003</v>
      </c>
    </row>
    <row r="43635" spans="1:17" x14ac:dyDescent="0.3">
      <c r="A43635" s="1" t="s">
        <v>1854</v>
      </c>
      <c r="B43635">
        <v>500</v>
      </c>
      <c r="C43635">
        <v>536</v>
      </c>
      <c r="D43635">
        <v>295</v>
      </c>
      <c r="E43635">
        <v>8</v>
      </c>
      <c r="F43635">
        <v>4</v>
      </c>
      <c r="G43635">
        <v>602.35</v>
      </c>
      <c r="H43635">
        <v>2409.4</v>
      </c>
      <c r="I43635">
        <v>2406.9699999999998</v>
      </c>
      <c r="J43635">
        <v>2409.4</v>
      </c>
      <c r="K43635">
        <v>542.11500000000001</v>
      </c>
      <c r="L43635" s="1" t="s">
        <v>3724</v>
      </c>
      <c r="M43635" s="2">
        <v>43721</v>
      </c>
      <c r="N43635" s="1">
        <v>3</v>
      </c>
      <c r="O43635" s="1">
        <v>2019</v>
      </c>
      <c r="P43635" s="1">
        <v>9</v>
      </c>
      <c r="Q43635" s="1" t="s">
        <v>4003</v>
      </c>
    </row>
    <row r="43636" spans="1:17" x14ac:dyDescent="0.3">
      <c r="A43636" s="1" t="s">
        <v>1854</v>
      </c>
      <c r="B43636">
        <v>507</v>
      </c>
      <c r="C43636">
        <v>536</v>
      </c>
      <c r="D43636">
        <v>295</v>
      </c>
      <c r="E43636">
        <v>8</v>
      </c>
      <c r="F43636">
        <v>4</v>
      </c>
      <c r="G43636">
        <v>200.05</v>
      </c>
      <c r="H43636">
        <v>800.2</v>
      </c>
      <c r="I43636">
        <v>799.41</v>
      </c>
      <c r="J43636">
        <v>800.2</v>
      </c>
      <c r="K43636">
        <v>180.04499999999999</v>
      </c>
      <c r="L43636" s="1" t="s">
        <v>3728</v>
      </c>
      <c r="M43636" s="2">
        <v>43721</v>
      </c>
      <c r="N43636" s="1">
        <v>3</v>
      </c>
      <c r="O43636" s="1">
        <v>2019</v>
      </c>
      <c r="P43636" s="1">
        <v>9</v>
      </c>
      <c r="Q43636" s="1" t="s">
        <v>4003</v>
      </c>
    </row>
    <row r="43637" spans="1:17" x14ac:dyDescent="0.3">
      <c r="A43637" s="1" t="s">
        <v>1854</v>
      </c>
      <c r="B43637">
        <v>499</v>
      </c>
      <c r="C43637">
        <v>536</v>
      </c>
      <c r="D43637">
        <v>295</v>
      </c>
      <c r="E43637">
        <v>8</v>
      </c>
      <c r="F43637">
        <v>4</v>
      </c>
      <c r="G43637">
        <v>602.35</v>
      </c>
      <c r="H43637">
        <v>2409.4</v>
      </c>
      <c r="I43637">
        <v>2406.9699999999998</v>
      </c>
      <c r="J43637">
        <v>2409.4</v>
      </c>
      <c r="K43637">
        <v>542.11500000000001</v>
      </c>
      <c r="L43637" s="1" t="s">
        <v>3722</v>
      </c>
      <c r="M43637" s="2">
        <v>43721</v>
      </c>
      <c r="N43637" s="1">
        <v>3</v>
      </c>
      <c r="O43637" s="1">
        <v>2019</v>
      </c>
      <c r="P43637" s="1">
        <v>9</v>
      </c>
      <c r="Q43637" s="1" t="s">
        <v>4003</v>
      </c>
    </row>
    <row r="43638" spans="1:17" x14ac:dyDescent="0.3">
      <c r="A43638" s="1" t="s">
        <v>1854</v>
      </c>
      <c r="B43638">
        <v>567</v>
      </c>
      <c r="C43638">
        <v>536</v>
      </c>
      <c r="D43638">
        <v>295</v>
      </c>
      <c r="E43638">
        <v>8</v>
      </c>
      <c r="F43638">
        <v>4</v>
      </c>
      <c r="G43638">
        <v>334.06</v>
      </c>
      <c r="H43638">
        <v>1336.24</v>
      </c>
      <c r="I43638">
        <v>1845.78</v>
      </c>
      <c r="J43638">
        <v>1336.24</v>
      </c>
      <c r="K43638">
        <v>300.654</v>
      </c>
      <c r="L43638" s="1" t="s">
        <v>3657</v>
      </c>
      <c r="M43638" s="2">
        <v>43721</v>
      </c>
      <c r="N43638" s="1">
        <v>3</v>
      </c>
      <c r="O43638" s="1">
        <v>2019</v>
      </c>
      <c r="P43638" s="1">
        <v>9</v>
      </c>
      <c r="Q43638" s="1" t="s">
        <v>4003</v>
      </c>
    </row>
    <row r="43639" spans="1:17" x14ac:dyDescent="0.3">
      <c r="A43639" s="1" t="s">
        <v>1854</v>
      </c>
      <c r="B43639">
        <v>585</v>
      </c>
      <c r="C43639">
        <v>536</v>
      </c>
      <c r="D43639">
        <v>295</v>
      </c>
      <c r="E43639">
        <v>8</v>
      </c>
      <c r="F43639">
        <v>4</v>
      </c>
      <c r="G43639">
        <v>334.06</v>
      </c>
      <c r="H43639">
        <v>1336.24</v>
      </c>
      <c r="I43639">
        <v>1845.78</v>
      </c>
      <c r="J43639">
        <v>1336.24</v>
      </c>
      <c r="K43639">
        <v>300.654</v>
      </c>
      <c r="L43639" s="1" t="s">
        <v>3654</v>
      </c>
      <c r="M43639" s="2">
        <v>43721</v>
      </c>
      <c r="N43639" s="1">
        <v>3</v>
      </c>
      <c r="O43639" s="1">
        <v>2019</v>
      </c>
      <c r="P43639" s="1">
        <v>9</v>
      </c>
      <c r="Q43639" s="1" t="s">
        <v>4003</v>
      </c>
    </row>
    <row r="43640" spans="1:17" x14ac:dyDescent="0.3">
      <c r="A43640" s="1" t="s">
        <v>1854</v>
      </c>
      <c r="B43640">
        <v>514</v>
      </c>
      <c r="C43640">
        <v>536</v>
      </c>
      <c r="D43640">
        <v>295</v>
      </c>
      <c r="E43640">
        <v>8</v>
      </c>
      <c r="F43640">
        <v>4</v>
      </c>
      <c r="G43640">
        <v>63.9</v>
      </c>
      <c r="H43640">
        <v>255.6</v>
      </c>
      <c r="I43640">
        <v>189.14</v>
      </c>
      <c r="J43640">
        <v>255.6</v>
      </c>
      <c r="K43640">
        <v>57.51</v>
      </c>
      <c r="L43640" s="1" t="s">
        <v>3822</v>
      </c>
      <c r="M43640" s="2">
        <v>43721</v>
      </c>
      <c r="N43640" s="1">
        <v>3</v>
      </c>
      <c r="O43640" s="1">
        <v>2019</v>
      </c>
      <c r="P43640" s="1">
        <v>9</v>
      </c>
      <c r="Q43640" s="1" t="s">
        <v>4003</v>
      </c>
    </row>
    <row r="43641" spans="1:17" x14ac:dyDescent="0.3">
      <c r="A43641" s="1" t="s">
        <v>1859</v>
      </c>
      <c r="B43641">
        <v>471</v>
      </c>
      <c r="C43641">
        <v>14</v>
      </c>
      <c r="D43641">
        <v>295</v>
      </c>
      <c r="E43641">
        <v>8</v>
      </c>
      <c r="F43641">
        <v>4</v>
      </c>
      <c r="G43641">
        <v>38.1</v>
      </c>
      <c r="H43641">
        <v>152.4</v>
      </c>
      <c r="I43641">
        <v>95</v>
      </c>
      <c r="J43641">
        <v>152.4</v>
      </c>
      <c r="K43641">
        <v>34.29</v>
      </c>
      <c r="L43641" s="1" t="s">
        <v>3864</v>
      </c>
      <c r="M43641" s="2">
        <v>43735</v>
      </c>
      <c r="N43641" s="1">
        <v>3</v>
      </c>
      <c r="O43641" s="1">
        <v>2019</v>
      </c>
      <c r="P43641" s="1">
        <v>9</v>
      </c>
      <c r="Q43641" s="1" t="s">
        <v>4003</v>
      </c>
    </row>
    <row r="43642" spans="1:17" x14ac:dyDescent="0.3">
      <c r="A43642" s="1" t="s">
        <v>1859</v>
      </c>
      <c r="B43642">
        <v>225</v>
      </c>
      <c r="C43642">
        <v>14</v>
      </c>
      <c r="D43642">
        <v>295</v>
      </c>
      <c r="E43642">
        <v>8</v>
      </c>
      <c r="F43642">
        <v>4</v>
      </c>
      <c r="G43642">
        <v>5.39</v>
      </c>
      <c r="H43642">
        <v>21.56</v>
      </c>
      <c r="I43642">
        <v>27.69</v>
      </c>
      <c r="J43642">
        <v>21.56</v>
      </c>
      <c r="K43642">
        <v>4.851</v>
      </c>
      <c r="L43642" s="1" t="s">
        <v>3821</v>
      </c>
      <c r="M43642" s="2">
        <v>43735</v>
      </c>
      <c r="N43642" s="1">
        <v>3</v>
      </c>
      <c r="O43642" s="1">
        <v>2019</v>
      </c>
      <c r="P43642" s="1">
        <v>9</v>
      </c>
      <c r="Q43642" s="1" t="s">
        <v>4003</v>
      </c>
    </row>
    <row r="43643" spans="1:17" x14ac:dyDescent="0.3">
      <c r="A43643" s="1" t="s">
        <v>1859</v>
      </c>
      <c r="B43643">
        <v>214</v>
      </c>
      <c r="C43643">
        <v>14</v>
      </c>
      <c r="D43643">
        <v>295</v>
      </c>
      <c r="E43643">
        <v>8</v>
      </c>
      <c r="F43643">
        <v>4</v>
      </c>
      <c r="G43643">
        <v>20.99</v>
      </c>
      <c r="H43643">
        <v>83.96</v>
      </c>
      <c r="I43643">
        <v>52.35</v>
      </c>
      <c r="J43643">
        <v>83.96</v>
      </c>
      <c r="K43643">
        <v>18.890999999999998</v>
      </c>
      <c r="L43643" s="1" t="s">
        <v>3703</v>
      </c>
      <c r="M43643" s="2">
        <v>43735</v>
      </c>
      <c r="N43643" s="1">
        <v>3</v>
      </c>
      <c r="O43643" s="1">
        <v>2019</v>
      </c>
      <c r="P43643" s="1">
        <v>9</v>
      </c>
      <c r="Q43643" s="1" t="s">
        <v>4003</v>
      </c>
    </row>
    <row r="43644" spans="1:17" x14ac:dyDescent="0.3">
      <c r="A43644" s="1" t="s">
        <v>1859</v>
      </c>
      <c r="B43644">
        <v>477</v>
      </c>
      <c r="C43644">
        <v>14</v>
      </c>
      <c r="D43644">
        <v>295</v>
      </c>
      <c r="E43644">
        <v>8</v>
      </c>
      <c r="F43644">
        <v>4</v>
      </c>
      <c r="G43644">
        <v>2.99</v>
      </c>
      <c r="H43644">
        <v>11.96</v>
      </c>
      <c r="I43644">
        <v>7.47</v>
      </c>
      <c r="J43644">
        <v>11.96</v>
      </c>
      <c r="K43644">
        <v>2.6909999999999998</v>
      </c>
      <c r="L43644" s="1" t="s">
        <v>3854</v>
      </c>
      <c r="M43644" s="2">
        <v>43735</v>
      </c>
      <c r="N43644" s="1">
        <v>3</v>
      </c>
      <c r="O43644" s="1">
        <v>2019</v>
      </c>
      <c r="P43644" s="1">
        <v>9</v>
      </c>
      <c r="Q43644" s="1" t="s">
        <v>4003</v>
      </c>
    </row>
    <row r="43645" spans="1:17" x14ac:dyDescent="0.3">
      <c r="A43645" s="1" t="s">
        <v>1861</v>
      </c>
      <c r="B43645">
        <v>577</v>
      </c>
      <c r="C43645">
        <v>464</v>
      </c>
      <c r="D43645">
        <v>295</v>
      </c>
      <c r="E43645">
        <v>8</v>
      </c>
      <c r="F43645">
        <v>4</v>
      </c>
      <c r="G43645">
        <v>728.91</v>
      </c>
      <c r="H43645">
        <v>2915.64</v>
      </c>
      <c r="I43645">
        <v>3020.6</v>
      </c>
      <c r="J43645">
        <v>2915.64</v>
      </c>
      <c r="K43645">
        <v>656.01900000000001</v>
      </c>
      <c r="L43645" s="1" t="s">
        <v>3700</v>
      </c>
      <c r="M43645" s="2">
        <v>43736</v>
      </c>
      <c r="N43645" s="1">
        <v>3</v>
      </c>
      <c r="O43645" s="1">
        <v>2019</v>
      </c>
      <c r="P43645" s="1">
        <v>9</v>
      </c>
      <c r="Q43645" s="1" t="s">
        <v>4003</v>
      </c>
    </row>
    <row r="43646" spans="1:17" x14ac:dyDescent="0.3">
      <c r="A43646" s="1" t="s">
        <v>1861</v>
      </c>
      <c r="B43646">
        <v>490</v>
      </c>
      <c r="C43646">
        <v>464</v>
      </c>
      <c r="D43646">
        <v>295</v>
      </c>
      <c r="E43646">
        <v>8</v>
      </c>
      <c r="F43646">
        <v>4</v>
      </c>
      <c r="G43646">
        <v>32.39</v>
      </c>
      <c r="H43646">
        <v>129.56</v>
      </c>
      <c r="I43646">
        <v>166.29</v>
      </c>
      <c r="J43646">
        <v>129.56</v>
      </c>
      <c r="K43646">
        <v>29.151</v>
      </c>
      <c r="L43646" s="1" t="s">
        <v>3803</v>
      </c>
      <c r="M43646" s="2">
        <v>43736</v>
      </c>
      <c r="N43646" s="1">
        <v>3</v>
      </c>
      <c r="O43646" s="1">
        <v>2019</v>
      </c>
      <c r="P43646" s="1">
        <v>9</v>
      </c>
      <c r="Q43646" s="1" t="s">
        <v>4003</v>
      </c>
    </row>
    <row r="43647" spans="1:17" x14ac:dyDescent="0.3">
      <c r="A43647" s="1" t="s">
        <v>1861</v>
      </c>
      <c r="B43647">
        <v>237</v>
      </c>
      <c r="C43647">
        <v>464</v>
      </c>
      <c r="D43647">
        <v>295</v>
      </c>
      <c r="E43647">
        <v>8</v>
      </c>
      <c r="F43647">
        <v>4</v>
      </c>
      <c r="G43647">
        <v>29.99</v>
      </c>
      <c r="H43647">
        <v>119.96</v>
      </c>
      <c r="I43647">
        <v>153.97</v>
      </c>
      <c r="J43647">
        <v>119.96</v>
      </c>
      <c r="K43647">
        <v>26.991</v>
      </c>
      <c r="L43647" s="1" t="s">
        <v>3690</v>
      </c>
      <c r="M43647" s="2">
        <v>43736</v>
      </c>
      <c r="N43647" s="1">
        <v>3</v>
      </c>
      <c r="O43647" s="1">
        <v>2019</v>
      </c>
      <c r="P43647" s="1">
        <v>9</v>
      </c>
      <c r="Q43647" s="1" t="s">
        <v>4003</v>
      </c>
    </row>
    <row r="43648" spans="1:17" x14ac:dyDescent="0.3">
      <c r="A43648" s="1" t="s">
        <v>1861</v>
      </c>
      <c r="B43648">
        <v>523</v>
      </c>
      <c r="C43648">
        <v>464</v>
      </c>
      <c r="D43648">
        <v>295</v>
      </c>
      <c r="E43648">
        <v>8</v>
      </c>
      <c r="F43648">
        <v>4</v>
      </c>
      <c r="G43648">
        <v>31.58</v>
      </c>
      <c r="H43648">
        <v>126.32</v>
      </c>
      <c r="I43648">
        <v>93.49</v>
      </c>
      <c r="J43648">
        <v>126.32</v>
      </c>
      <c r="K43648">
        <v>28.422000000000001</v>
      </c>
      <c r="L43648" s="1" t="s">
        <v>3791</v>
      </c>
      <c r="M43648" s="2">
        <v>43736</v>
      </c>
      <c r="N43648" s="1">
        <v>3</v>
      </c>
      <c r="O43648" s="1">
        <v>2019</v>
      </c>
      <c r="P43648" s="1">
        <v>9</v>
      </c>
      <c r="Q43648" s="1" t="s">
        <v>4003</v>
      </c>
    </row>
    <row r="43649" spans="1:17" x14ac:dyDescent="0.3">
      <c r="A43649" s="1" t="s">
        <v>1861</v>
      </c>
      <c r="B43649">
        <v>483</v>
      </c>
      <c r="C43649">
        <v>464</v>
      </c>
      <c r="D43649">
        <v>295</v>
      </c>
      <c r="E43649">
        <v>8</v>
      </c>
      <c r="F43649">
        <v>4</v>
      </c>
      <c r="G43649">
        <v>72</v>
      </c>
      <c r="H43649">
        <v>288</v>
      </c>
      <c r="I43649">
        <v>179.52</v>
      </c>
      <c r="J43649">
        <v>288</v>
      </c>
      <c r="K43649">
        <v>64.8</v>
      </c>
      <c r="L43649" s="1" t="s">
        <v>3862</v>
      </c>
      <c r="M43649" s="2">
        <v>43736</v>
      </c>
      <c r="N43649" s="1">
        <v>3</v>
      </c>
      <c r="O43649" s="1">
        <v>2019</v>
      </c>
      <c r="P43649" s="1">
        <v>9</v>
      </c>
      <c r="Q43649" s="1" t="s">
        <v>4003</v>
      </c>
    </row>
    <row r="43650" spans="1:17" x14ac:dyDescent="0.3">
      <c r="A43650" s="1" t="s">
        <v>1812</v>
      </c>
      <c r="B43650">
        <v>398</v>
      </c>
      <c r="C43650">
        <v>88</v>
      </c>
      <c r="D43650">
        <v>290</v>
      </c>
      <c r="E43650">
        <v>10</v>
      </c>
      <c r="F43650">
        <v>4</v>
      </c>
      <c r="G43650">
        <v>26.72</v>
      </c>
      <c r="H43650">
        <v>106.88</v>
      </c>
      <c r="I43650">
        <v>79.099999999999994</v>
      </c>
      <c r="J43650">
        <v>106.88</v>
      </c>
      <c r="K43650">
        <v>24.047999999999998</v>
      </c>
      <c r="L43650" s="1" t="s">
        <v>3744</v>
      </c>
      <c r="M43650" s="2">
        <v>43719</v>
      </c>
      <c r="N43650" s="1">
        <v>3</v>
      </c>
      <c r="O43650" s="1">
        <v>2019</v>
      </c>
      <c r="P43650" s="1">
        <v>9</v>
      </c>
      <c r="Q43650" s="1" t="s">
        <v>4003</v>
      </c>
    </row>
    <row r="43651" spans="1:17" x14ac:dyDescent="0.3">
      <c r="A43651" s="1" t="s">
        <v>1812</v>
      </c>
      <c r="B43651">
        <v>551</v>
      </c>
      <c r="C43651">
        <v>88</v>
      </c>
      <c r="D43651">
        <v>290</v>
      </c>
      <c r="E43651">
        <v>10</v>
      </c>
      <c r="F43651">
        <v>4</v>
      </c>
      <c r="G43651">
        <v>158.43</v>
      </c>
      <c r="H43651">
        <v>633.72</v>
      </c>
      <c r="I43651">
        <v>578.38</v>
      </c>
      <c r="J43651">
        <v>633.72</v>
      </c>
      <c r="K43651">
        <v>142.58699999999999</v>
      </c>
      <c r="L43651" s="1" t="s">
        <v>3749</v>
      </c>
      <c r="M43651" s="2">
        <v>43719</v>
      </c>
      <c r="N43651" s="1">
        <v>3</v>
      </c>
      <c r="O43651" s="1">
        <v>2019</v>
      </c>
      <c r="P43651" s="1">
        <v>9</v>
      </c>
      <c r="Q43651" s="1" t="s">
        <v>4003</v>
      </c>
    </row>
    <row r="43652" spans="1:17" x14ac:dyDescent="0.3">
      <c r="A43652" s="1" t="s">
        <v>1812</v>
      </c>
      <c r="B43652">
        <v>532</v>
      </c>
      <c r="C43652">
        <v>88</v>
      </c>
      <c r="D43652">
        <v>290</v>
      </c>
      <c r="E43652">
        <v>10</v>
      </c>
      <c r="F43652">
        <v>4</v>
      </c>
      <c r="G43652">
        <v>149.87</v>
      </c>
      <c r="H43652">
        <v>599.48</v>
      </c>
      <c r="I43652">
        <v>547.14</v>
      </c>
      <c r="J43652">
        <v>599.48</v>
      </c>
      <c r="K43652">
        <v>134.88300000000001</v>
      </c>
      <c r="L43652" s="1" t="s">
        <v>3773</v>
      </c>
      <c r="M43652" s="2">
        <v>43719</v>
      </c>
      <c r="N43652" s="1">
        <v>3</v>
      </c>
      <c r="O43652" s="1">
        <v>2019</v>
      </c>
      <c r="P43652" s="1">
        <v>9</v>
      </c>
      <c r="Q43652" s="1" t="s">
        <v>4003</v>
      </c>
    </row>
    <row r="43653" spans="1:17" x14ac:dyDescent="0.3">
      <c r="A43653" s="1" t="s">
        <v>1780</v>
      </c>
      <c r="B43653">
        <v>214</v>
      </c>
      <c r="C43653">
        <v>573</v>
      </c>
      <c r="D43653">
        <v>294</v>
      </c>
      <c r="E43653">
        <v>9</v>
      </c>
      <c r="F43653">
        <v>4</v>
      </c>
      <c r="G43653">
        <v>20.99</v>
      </c>
      <c r="H43653">
        <v>83.96</v>
      </c>
      <c r="I43653">
        <v>52.35</v>
      </c>
      <c r="J43653">
        <v>83.96</v>
      </c>
      <c r="K43653">
        <v>18.890999999999998</v>
      </c>
      <c r="L43653" s="1" t="s">
        <v>3703</v>
      </c>
      <c r="M43653" s="2">
        <v>43715</v>
      </c>
      <c r="N43653" s="1">
        <v>3</v>
      </c>
      <c r="O43653" s="1">
        <v>2019</v>
      </c>
      <c r="P43653" s="1">
        <v>9</v>
      </c>
      <c r="Q43653" s="1" t="s">
        <v>4003</v>
      </c>
    </row>
    <row r="43654" spans="1:17" x14ac:dyDescent="0.3">
      <c r="A43654" s="1" t="s">
        <v>1780</v>
      </c>
      <c r="B43654">
        <v>563</v>
      </c>
      <c r="C43654">
        <v>573</v>
      </c>
      <c r="D43654">
        <v>294</v>
      </c>
      <c r="E43654">
        <v>9</v>
      </c>
      <c r="F43654">
        <v>4</v>
      </c>
      <c r="G43654">
        <v>953.63</v>
      </c>
      <c r="H43654">
        <v>3814.52</v>
      </c>
      <c r="I43654">
        <v>5927.75</v>
      </c>
      <c r="J43654">
        <v>3814.52</v>
      </c>
      <c r="K43654">
        <v>858.26700000000005</v>
      </c>
      <c r="L43654" s="1" t="s">
        <v>3669</v>
      </c>
      <c r="M43654" s="2">
        <v>43715</v>
      </c>
      <c r="N43654" s="1">
        <v>3</v>
      </c>
      <c r="O43654" s="1">
        <v>2019</v>
      </c>
      <c r="P43654" s="1">
        <v>9</v>
      </c>
      <c r="Q43654" s="1" t="s">
        <v>4003</v>
      </c>
    </row>
    <row r="43655" spans="1:17" x14ac:dyDescent="0.3">
      <c r="A43655" s="1" t="s">
        <v>1780</v>
      </c>
      <c r="B43655">
        <v>586</v>
      </c>
      <c r="C43655">
        <v>573</v>
      </c>
      <c r="D43655">
        <v>294</v>
      </c>
      <c r="E43655">
        <v>9</v>
      </c>
      <c r="F43655">
        <v>4</v>
      </c>
      <c r="G43655">
        <v>334.06</v>
      </c>
      <c r="H43655">
        <v>1336.24</v>
      </c>
      <c r="I43655">
        <v>1845.78</v>
      </c>
      <c r="J43655">
        <v>1336.24</v>
      </c>
      <c r="K43655">
        <v>300.654</v>
      </c>
      <c r="L43655" s="1" t="s">
        <v>3651</v>
      </c>
      <c r="M43655" s="2">
        <v>43715</v>
      </c>
      <c r="N43655" s="1">
        <v>3</v>
      </c>
      <c r="O43655" s="1">
        <v>2019</v>
      </c>
      <c r="P43655" s="1">
        <v>9</v>
      </c>
      <c r="Q43655" s="1" t="s">
        <v>4003</v>
      </c>
    </row>
    <row r="43656" spans="1:17" x14ac:dyDescent="0.3">
      <c r="A43656" s="1" t="s">
        <v>1780</v>
      </c>
      <c r="B43656">
        <v>565</v>
      </c>
      <c r="C43656">
        <v>573</v>
      </c>
      <c r="D43656">
        <v>294</v>
      </c>
      <c r="E43656">
        <v>9</v>
      </c>
      <c r="F43656">
        <v>4</v>
      </c>
      <c r="G43656">
        <v>334.06</v>
      </c>
      <c r="H43656">
        <v>1336.24</v>
      </c>
      <c r="I43656">
        <v>1845.78</v>
      </c>
      <c r="J43656">
        <v>1336.24</v>
      </c>
      <c r="K43656">
        <v>300.654</v>
      </c>
      <c r="L43656" s="1" t="s">
        <v>3650</v>
      </c>
      <c r="M43656" s="2">
        <v>43715</v>
      </c>
      <c r="N43656" s="1">
        <v>3</v>
      </c>
      <c r="O43656" s="1">
        <v>2019</v>
      </c>
      <c r="P43656" s="1">
        <v>9</v>
      </c>
      <c r="Q43656" s="1" t="s">
        <v>4003</v>
      </c>
    </row>
    <row r="43657" spans="1:17" x14ac:dyDescent="0.3">
      <c r="A43657" s="1" t="s">
        <v>1780</v>
      </c>
      <c r="B43657">
        <v>578</v>
      </c>
      <c r="C43657">
        <v>573</v>
      </c>
      <c r="D43657">
        <v>294</v>
      </c>
      <c r="E43657">
        <v>9</v>
      </c>
      <c r="F43657">
        <v>4</v>
      </c>
      <c r="G43657">
        <v>728.91</v>
      </c>
      <c r="H43657">
        <v>2915.64</v>
      </c>
      <c r="I43657">
        <v>3020.6</v>
      </c>
      <c r="J43657">
        <v>2915.64</v>
      </c>
      <c r="K43657">
        <v>656.01900000000001</v>
      </c>
      <c r="L43657" s="1" t="s">
        <v>3701</v>
      </c>
      <c r="M43657" s="2">
        <v>43715</v>
      </c>
      <c r="N43657" s="1">
        <v>3</v>
      </c>
      <c r="O43657" s="1">
        <v>2019</v>
      </c>
      <c r="P43657" s="1">
        <v>9</v>
      </c>
      <c r="Q43657" s="1" t="s">
        <v>4003</v>
      </c>
    </row>
    <row r="43658" spans="1:17" x14ac:dyDescent="0.3">
      <c r="A43658" s="1" t="s">
        <v>1780</v>
      </c>
      <c r="B43658">
        <v>560</v>
      </c>
      <c r="C43658">
        <v>573</v>
      </c>
      <c r="D43658">
        <v>294</v>
      </c>
      <c r="E43658">
        <v>9</v>
      </c>
      <c r="F43658">
        <v>4</v>
      </c>
      <c r="G43658">
        <v>728.91</v>
      </c>
      <c r="H43658">
        <v>2915.64</v>
      </c>
      <c r="I43658">
        <v>3020.6</v>
      </c>
      <c r="J43658">
        <v>2915.64</v>
      </c>
      <c r="K43658">
        <v>656.01900000000001</v>
      </c>
      <c r="L43658" s="1" t="s">
        <v>3699</v>
      </c>
      <c r="M43658" s="2">
        <v>43715</v>
      </c>
      <c r="N43658" s="1">
        <v>3</v>
      </c>
      <c r="O43658" s="1">
        <v>2019</v>
      </c>
      <c r="P43658" s="1">
        <v>9</v>
      </c>
      <c r="Q43658" s="1" t="s">
        <v>4003</v>
      </c>
    </row>
    <row r="43659" spans="1:17" x14ac:dyDescent="0.3">
      <c r="A43659" s="1" t="s">
        <v>1780</v>
      </c>
      <c r="B43659">
        <v>555</v>
      </c>
      <c r="C43659">
        <v>573</v>
      </c>
      <c r="D43659">
        <v>294</v>
      </c>
      <c r="E43659">
        <v>9</v>
      </c>
      <c r="F43659">
        <v>4</v>
      </c>
      <c r="G43659">
        <v>63.9</v>
      </c>
      <c r="H43659">
        <v>255.6</v>
      </c>
      <c r="I43659">
        <v>189.14</v>
      </c>
      <c r="J43659">
        <v>255.6</v>
      </c>
      <c r="K43659">
        <v>57.51</v>
      </c>
      <c r="L43659" s="1" t="s">
        <v>3823</v>
      </c>
      <c r="M43659" s="2">
        <v>43715</v>
      </c>
      <c r="N43659" s="1">
        <v>3</v>
      </c>
      <c r="O43659" s="1">
        <v>2019</v>
      </c>
      <c r="P43659" s="1">
        <v>9</v>
      </c>
      <c r="Q43659" s="1" t="s">
        <v>4003</v>
      </c>
    </row>
    <row r="43660" spans="1:17" x14ac:dyDescent="0.3">
      <c r="A43660" s="1" t="s">
        <v>1780</v>
      </c>
      <c r="B43660">
        <v>556</v>
      </c>
      <c r="C43660">
        <v>573</v>
      </c>
      <c r="D43660">
        <v>294</v>
      </c>
      <c r="E43660">
        <v>9</v>
      </c>
      <c r="F43660">
        <v>4</v>
      </c>
      <c r="G43660">
        <v>105.29</v>
      </c>
      <c r="H43660">
        <v>421.16</v>
      </c>
      <c r="I43660">
        <v>311.67</v>
      </c>
      <c r="J43660">
        <v>421.16</v>
      </c>
      <c r="K43660">
        <v>94.760999999999996</v>
      </c>
      <c r="L43660" s="1" t="s">
        <v>3869</v>
      </c>
      <c r="M43660" s="2">
        <v>43715</v>
      </c>
      <c r="N43660" s="1">
        <v>3</v>
      </c>
      <c r="O43660" s="1">
        <v>2019</v>
      </c>
      <c r="P43660" s="1">
        <v>9</v>
      </c>
      <c r="Q43660" s="1" t="s">
        <v>4003</v>
      </c>
    </row>
    <row r="43661" spans="1:17" x14ac:dyDescent="0.3">
      <c r="A43661" s="1" t="s">
        <v>1780</v>
      </c>
      <c r="B43661">
        <v>575</v>
      </c>
      <c r="C43661">
        <v>573</v>
      </c>
      <c r="D43661">
        <v>294</v>
      </c>
      <c r="E43661">
        <v>9</v>
      </c>
      <c r="F43661">
        <v>4</v>
      </c>
      <c r="G43661">
        <v>1430.44</v>
      </c>
      <c r="H43661">
        <v>5721.76</v>
      </c>
      <c r="I43661">
        <v>5927.75</v>
      </c>
      <c r="J43661">
        <v>5721.76</v>
      </c>
      <c r="K43661">
        <v>1287.396</v>
      </c>
      <c r="L43661" s="1" t="s">
        <v>3670</v>
      </c>
      <c r="M43661" s="2">
        <v>43715</v>
      </c>
      <c r="N43661" s="1">
        <v>3</v>
      </c>
      <c r="O43661" s="1">
        <v>2019</v>
      </c>
      <c r="P43661" s="1">
        <v>9</v>
      </c>
      <c r="Q43661" s="1" t="s">
        <v>4003</v>
      </c>
    </row>
    <row r="43662" spans="1:17" x14ac:dyDescent="0.3">
      <c r="A43662" s="1" t="s">
        <v>1780</v>
      </c>
      <c r="B43662">
        <v>514</v>
      </c>
      <c r="C43662">
        <v>573</v>
      </c>
      <c r="D43662">
        <v>294</v>
      </c>
      <c r="E43662">
        <v>9</v>
      </c>
      <c r="F43662">
        <v>4</v>
      </c>
      <c r="G43662">
        <v>63.9</v>
      </c>
      <c r="H43662">
        <v>255.6</v>
      </c>
      <c r="I43662">
        <v>189.14</v>
      </c>
      <c r="J43662">
        <v>255.6</v>
      </c>
      <c r="K43662">
        <v>57.51</v>
      </c>
      <c r="L43662" s="1" t="s">
        <v>3822</v>
      </c>
      <c r="M43662" s="2">
        <v>43715</v>
      </c>
      <c r="N43662" s="1">
        <v>3</v>
      </c>
      <c r="O43662" s="1">
        <v>2019</v>
      </c>
      <c r="P43662" s="1">
        <v>9</v>
      </c>
      <c r="Q43662" s="1" t="s">
        <v>4003</v>
      </c>
    </row>
    <row r="43663" spans="1:17" x14ac:dyDescent="0.3">
      <c r="A43663" s="1" t="s">
        <v>1781</v>
      </c>
      <c r="B43663">
        <v>222</v>
      </c>
      <c r="C43663">
        <v>640</v>
      </c>
      <c r="D43663">
        <v>294</v>
      </c>
      <c r="E43663">
        <v>9</v>
      </c>
      <c r="F43663">
        <v>4</v>
      </c>
      <c r="G43663">
        <v>20.99</v>
      </c>
      <c r="H43663">
        <v>83.96</v>
      </c>
      <c r="I43663">
        <v>52.35</v>
      </c>
      <c r="J43663">
        <v>83.96</v>
      </c>
      <c r="K43663">
        <v>18.890999999999998</v>
      </c>
      <c r="L43663" s="1" t="s">
        <v>3702</v>
      </c>
      <c r="M43663" s="2">
        <v>43716</v>
      </c>
      <c r="N43663" s="1">
        <v>3</v>
      </c>
      <c r="O43663" s="1">
        <v>2019</v>
      </c>
      <c r="P43663" s="1">
        <v>9</v>
      </c>
      <c r="Q43663" s="1" t="s">
        <v>4003</v>
      </c>
    </row>
    <row r="43664" spans="1:17" x14ac:dyDescent="0.3">
      <c r="A43664" s="1" t="s">
        <v>1781</v>
      </c>
      <c r="B43664">
        <v>225</v>
      </c>
      <c r="C43664">
        <v>640</v>
      </c>
      <c r="D43664">
        <v>294</v>
      </c>
      <c r="E43664">
        <v>9</v>
      </c>
      <c r="F43664">
        <v>4</v>
      </c>
      <c r="G43664">
        <v>5.39</v>
      </c>
      <c r="H43664">
        <v>21.56</v>
      </c>
      <c r="I43664">
        <v>27.69</v>
      </c>
      <c r="J43664">
        <v>21.56</v>
      </c>
      <c r="K43664">
        <v>4.851</v>
      </c>
      <c r="L43664" s="1" t="s">
        <v>3821</v>
      </c>
      <c r="M43664" s="2">
        <v>43716</v>
      </c>
      <c r="N43664" s="1">
        <v>3</v>
      </c>
      <c r="O43664" s="1">
        <v>2019</v>
      </c>
      <c r="P43664" s="1">
        <v>9</v>
      </c>
      <c r="Q43664" s="1" t="s">
        <v>4003</v>
      </c>
    </row>
    <row r="43665" spans="1:17" x14ac:dyDescent="0.3">
      <c r="A43665" s="1" t="s">
        <v>1781</v>
      </c>
      <c r="B43665">
        <v>217</v>
      </c>
      <c r="C43665">
        <v>640</v>
      </c>
      <c r="D43665">
        <v>294</v>
      </c>
      <c r="E43665">
        <v>9</v>
      </c>
      <c r="F43665">
        <v>4</v>
      </c>
      <c r="G43665">
        <v>20.99</v>
      </c>
      <c r="H43665">
        <v>83.96</v>
      </c>
      <c r="I43665">
        <v>52.35</v>
      </c>
      <c r="J43665">
        <v>83.96</v>
      </c>
      <c r="K43665">
        <v>18.890999999999998</v>
      </c>
      <c r="L43665" s="1" t="s">
        <v>3704</v>
      </c>
      <c r="M43665" s="2">
        <v>43716</v>
      </c>
      <c r="N43665" s="1">
        <v>3</v>
      </c>
      <c r="O43665" s="1">
        <v>2019</v>
      </c>
      <c r="P43665" s="1">
        <v>9</v>
      </c>
      <c r="Q43665" s="1" t="s">
        <v>4003</v>
      </c>
    </row>
    <row r="43666" spans="1:17" x14ac:dyDescent="0.3">
      <c r="A43666" s="1" t="s">
        <v>1781</v>
      </c>
      <c r="B43666">
        <v>487</v>
      </c>
      <c r="C43666">
        <v>640</v>
      </c>
      <c r="D43666">
        <v>294</v>
      </c>
      <c r="E43666">
        <v>9</v>
      </c>
      <c r="F43666">
        <v>4</v>
      </c>
      <c r="G43666">
        <v>32.99</v>
      </c>
      <c r="H43666">
        <v>131.96</v>
      </c>
      <c r="I43666">
        <v>82.27</v>
      </c>
      <c r="J43666">
        <v>131.96</v>
      </c>
      <c r="K43666">
        <v>29.690999999999999</v>
      </c>
      <c r="L43666" s="1" t="s">
        <v>3863</v>
      </c>
      <c r="M43666" s="2">
        <v>43716</v>
      </c>
      <c r="N43666" s="1">
        <v>3</v>
      </c>
      <c r="O43666" s="1">
        <v>2019</v>
      </c>
      <c r="P43666" s="1">
        <v>9</v>
      </c>
      <c r="Q43666" s="1" t="s">
        <v>4003</v>
      </c>
    </row>
    <row r="43667" spans="1:17" x14ac:dyDescent="0.3">
      <c r="A43667" s="1" t="s">
        <v>1781</v>
      </c>
      <c r="B43667">
        <v>576</v>
      </c>
      <c r="C43667">
        <v>640</v>
      </c>
      <c r="D43667">
        <v>294</v>
      </c>
      <c r="E43667">
        <v>9</v>
      </c>
      <c r="F43667">
        <v>4</v>
      </c>
      <c r="G43667">
        <v>1430.44</v>
      </c>
      <c r="H43667">
        <v>5721.76</v>
      </c>
      <c r="I43667">
        <v>5927.75</v>
      </c>
      <c r="J43667">
        <v>5721.76</v>
      </c>
      <c r="K43667">
        <v>1287.396</v>
      </c>
      <c r="L43667" s="1" t="s">
        <v>3675</v>
      </c>
      <c r="M43667" s="2">
        <v>43716</v>
      </c>
      <c r="N43667" s="1">
        <v>3</v>
      </c>
      <c r="O43667" s="1">
        <v>2019</v>
      </c>
      <c r="P43667" s="1">
        <v>9</v>
      </c>
      <c r="Q43667" s="1" t="s">
        <v>4003</v>
      </c>
    </row>
    <row r="43668" spans="1:17" x14ac:dyDescent="0.3">
      <c r="A43668" s="1" t="s">
        <v>1782</v>
      </c>
      <c r="B43668">
        <v>222</v>
      </c>
      <c r="C43668">
        <v>682</v>
      </c>
      <c r="D43668">
        <v>294</v>
      </c>
      <c r="E43668">
        <v>9</v>
      </c>
      <c r="F43668">
        <v>4</v>
      </c>
      <c r="G43668">
        <v>20.99</v>
      </c>
      <c r="H43668">
        <v>83.96</v>
      </c>
      <c r="I43668">
        <v>52.35</v>
      </c>
      <c r="J43668">
        <v>83.96</v>
      </c>
      <c r="K43668">
        <v>18.890999999999998</v>
      </c>
      <c r="L43668" s="1" t="s">
        <v>3702</v>
      </c>
      <c r="M43668" s="2">
        <v>43718</v>
      </c>
      <c r="N43668" s="1">
        <v>3</v>
      </c>
      <c r="O43668" s="1">
        <v>2019</v>
      </c>
      <c r="P43668" s="1">
        <v>9</v>
      </c>
      <c r="Q43668" s="1" t="s">
        <v>4003</v>
      </c>
    </row>
    <row r="43669" spans="1:17" x14ac:dyDescent="0.3">
      <c r="A43669" s="1" t="s">
        <v>1782</v>
      </c>
      <c r="B43669">
        <v>472</v>
      </c>
      <c r="C43669">
        <v>682</v>
      </c>
      <c r="D43669">
        <v>294</v>
      </c>
      <c r="E43669">
        <v>9</v>
      </c>
      <c r="F43669">
        <v>4</v>
      </c>
      <c r="G43669">
        <v>38.1</v>
      </c>
      <c r="H43669">
        <v>152.4</v>
      </c>
      <c r="I43669">
        <v>95</v>
      </c>
      <c r="J43669">
        <v>152.4</v>
      </c>
      <c r="K43669">
        <v>34.29</v>
      </c>
      <c r="L43669" s="1" t="s">
        <v>3871</v>
      </c>
      <c r="M43669" s="2">
        <v>43718</v>
      </c>
      <c r="N43669" s="1">
        <v>3</v>
      </c>
      <c r="O43669" s="1">
        <v>2019</v>
      </c>
      <c r="P43669" s="1">
        <v>9</v>
      </c>
      <c r="Q43669" s="1" t="s">
        <v>4003</v>
      </c>
    </row>
    <row r="43670" spans="1:17" x14ac:dyDescent="0.3">
      <c r="A43670" s="1" t="s">
        <v>1782</v>
      </c>
      <c r="B43670">
        <v>463</v>
      </c>
      <c r="C43670">
        <v>682</v>
      </c>
      <c r="D43670">
        <v>294</v>
      </c>
      <c r="E43670">
        <v>9</v>
      </c>
      <c r="F43670">
        <v>4</v>
      </c>
      <c r="G43670">
        <v>14.69</v>
      </c>
      <c r="H43670">
        <v>58.76</v>
      </c>
      <c r="I43670">
        <v>36.64</v>
      </c>
      <c r="J43670">
        <v>58.76</v>
      </c>
      <c r="K43670">
        <v>13.221</v>
      </c>
      <c r="L43670" s="1" t="s">
        <v>3842</v>
      </c>
      <c r="M43670" s="2">
        <v>43718</v>
      </c>
      <c r="N43670" s="1">
        <v>3</v>
      </c>
      <c r="O43670" s="1">
        <v>2019</v>
      </c>
      <c r="P43670" s="1">
        <v>9</v>
      </c>
      <c r="Q43670" s="1" t="s">
        <v>4003</v>
      </c>
    </row>
    <row r="43671" spans="1:17" x14ac:dyDescent="0.3">
      <c r="A43671" s="1" t="s">
        <v>1782</v>
      </c>
      <c r="B43671">
        <v>477</v>
      </c>
      <c r="C43671">
        <v>682</v>
      </c>
      <c r="D43671">
        <v>294</v>
      </c>
      <c r="E43671">
        <v>9</v>
      </c>
      <c r="F43671">
        <v>4</v>
      </c>
      <c r="G43671">
        <v>2.99</v>
      </c>
      <c r="H43671">
        <v>11.96</v>
      </c>
      <c r="I43671">
        <v>7.47</v>
      </c>
      <c r="J43671">
        <v>11.96</v>
      </c>
      <c r="K43671">
        <v>2.6909999999999998</v>
      </c>
      <c r="L43671" s="1" t="s">
        <v>3854</v>
      </c>
      <c r="M43671" s="2">
        <v>43718</v>
      </c>
      <c r="N43671" s="1">
        <v>3</v>
      </c>
      <c r="O43671" s="1">
        <v>2019</v>
      </c>
      <c r="P43671" s="1">
        <v>9</v>
      </c>
      <c r="Q43671" s="1" t="s">
        <v>4003</v>
      </c>
    </row>
    <row r="43672" spans="1:17" x14ac:dyDescent="0.3">
      <c r="A43672" s="1" t="s">
        <v>1782</v>
      </c>
      <c r="B43672">
        <v>552</v>
      </c>
      <c r="C43672">
        <v>682</v>
      </c>
      <c r="D43672">
        <v>294</v>
      </c>
      <c r="E43672">
        <v>9</v>
      </c>
      <c r="F43672">
        <v>4</v>
      </c>
      <c r="G43672">
        <v>54.89</v>
      </c>
      <c r="H43672">
        <v>219.56</v>
      </c>
      <c r="I43672">
        <v>162.49</v>
      </c>
      <c r="J43672">
        <v>219.56</v>
      </c>
      <c r="K43672">
        <v>49.401000000000003</v>
      </c>
      <c r="L43672" s="1" t="s">
        <v>3868</v>
      </c>
      <c r="M43672" s="2">
        <v>43718</v>
      </c>
      <c r="N43672" s="1">
        <v>3</v>
      </c>
      <c r="O43672" s="1">
        <v>2019</v>
      </c>
      <c r="P43672" s="1">
        <v>9</v>
      </c>
      <c r="Q43672" s="1" t="s">
        <v>4003</v>
      </c>
    </row>
    <row r="43673" spans="1:17" x14ac:dyDescent="0.3">
      <c r="A43673" s="1" t="s">
        <v>1782</v>
      </c>
      <c r="B43673">
        <v>237</v>
      </c>
      <c r="C43673">
        <v>682</v>
      </c>
      <c r="D43673">
        <v>294</v>
      </c>
      <c r="E43673">
        <v>9</v>
      </c>
      <c r="F43673">
        <v>4</v>
      </c>
      <c r="G43673">
        <v>29.99</v>
      </c>
      <c r="H43673">
        <v>119.96</v>
      </c>
      <c r="I43673">
        <v>153.97</v>
      </c>
      <c r="J43673">
        <v>119.96</v>
      </c>
      <c r="K43673">
        <v>26.991</v>
      </c>
      <c r="L43673" s="1" t="s">
        <v>3690</v>
      </c>
      <c r="M43673" s="2">
        <v>43718</v>
      </c>
      <c r="N43673" s="1">
        <v>3</v>
      </c>
      <c r="O43673" s="1">
        <v>2019</v>
      </c>
      <c r="P43673" s="1">
        <v>9</v>
      </c>
      <c r="Q43673" s="1" t="s">
        <v>4003</v>
      </c>
    </row>
    <row r="43674" spans="1:17" x14ac:dyDescent="0.3">
      <c r="A43674" s="1" t="s">
        <v>1783</v>
      </c>
      <c r="B43674">
        <v>234</v>
      </c>
      <c r="C43674">
        <v>195</v>
      </c>
      <c r="D43674">
        <v>294</v>
      </c>
      <c r="E43674">
        <v>9</v>
      </c>
      <c r="F43674">
        <v>4</v>
      </c>
      <c r="G43674">
        <v>29.99</v>
      </c>
      <c r="H43674">
        <v>119.96</v>
      </c>
      <c r="I43674">
        <v>153.97</v>
      </c>
      <c r="J43674">
        <v>119.96</v>
      </c>
      <c r="K43674">
        <v>26.991</v>
      </c>
      <c r="L43674" s="1" t="s">
        <v>3689</v>
      </c>
      <c r="M43674" s="2">
        <v>43727</v>
      </c>
      <c r="N43674" s="1">
        <v>3</v>
      </c>
      <c r="O43674" s="1">
        <v>2019</v>
      </c>
      <c r="P43674" s="1">
        <v>9</v>
      </c>
      <c r="Q43674" s="1" t="s">
        <v>4003</v>
      </c>
    </row>
    <row r="43675" spans="1:17" x14ac:dyDescent="0.3">
      <c r="A43675" s="1" t="s">
        <v>1783</v>
      </c>
      <c r="B43675">
        <v>483</v>
      </c>
      <c r="C43675">
        <v>195</v>
      </c>
      <c r="D43675">
        <v>294</v>
      </c>
      <c r="E43675">
        <v>9</v>
      </c>
      <c r="F43675">
        <v>4</v>
      </c>
      <c r="G43675">
        <v>72</v>
      </c>
      <c r="H43675">
        <v>288</v>
      </c>
      <c r="I43675">
        <v>179.52</v>
      </c>
      <c r="J43675">
        <v>288</v>
      </c>
      <c r="K43675">
        <v>64.8</v>
      </c>
      <c r="L43675" s="1" t="s">
        <v>3862</v>
      </c>
      <c r="M43675" s="2">
        <v>43727</v>
      </c>
      <c r="N43675" s="1">
        <v>3</v>
      </c>
      <c r="O43675" s="1">
        <v>2019</v>
      </c>
      <c r="P43675" s="1">
        <v>9</v>
      </c>
      <c r="Q43675" s="1" t="s">
        <v>4003</v>
      </c>
    </row>
    <row r="43676" spans="1:17" x14ac:dyDescent="0.3">
      <c r="A43676" s="1" t="s">
        <v>1783</v>
      </c>
      <c r="B43676">
        <v>491</v>
      </c>
      <c r="C43676">
        <v>195</v>
      </c>
      <c r="D43676">
        <v>294</v>
      </c>
      <c r="E43676">
        <v>9</v>
      </c>
      <c r="F43676">
        <v>4</v>
      </c>
      <c r="G43676">
        <v>32.39</v>
      </c>
      <c r="H43676">
        <v>129.56</v>
      </c>
      <c r="I43676">
        <v>166.29</v>
      </c>
      <c r="J43676">
        <v>129.56</v>
      </c>
      <c r="K43676">
        <v>29.151</v>
      </c>
      <c r="L43676" s="1" t="s">
        <v>3800</v>
      </c>
      <c r="M43676" s="2">
        <v>43727</v>
      </c>
      <c r="N43676" s="1">
        <v>3</v>
      </c>
      <c r="O43676" s="1">
        <v>2019</v>
      </c>
      <c r="P43676" s="1">
        <v>9</v>
      </c>
      <c r="Q43676" s="1" t="s">
        <v>4003</v>
      </c>
    </row>
    <row r="43677" spans="1:17" x14ac:dyDescent="0.3">
      <c r="A43677" s="1" t="s">
        <v>1783</v>
      </c>
      <c r="B43677">
        <v>472</v>
      </c>
      <c r="C43677">
        <v>195</v>
      </c>
      <c r="D43677">
        <v>294</v>
      </c>
      <c r="E43677">
        <v>9</v>
      </c>
      <c r="F43677">
        <v>4</v>
      </c>
      <c r="G43677">
        <v>38.1</v>
      </c>
      <c r="H43677">
        <v>152.4</v>
      </c>
      <c r="I43677">
        <v>95</v>
      </c>
      <c r="J43677">
        <v>152.4</v>
      </c>
      <c r="K43677">
        <v>34.29</v>
      </c>
      <c r="L43677" s="1" t="s">
        <v>3871</v>
      </c>
      <c r="M43677" s="2">
        <v>43727</v>
      </c>
      <c r="N43677" s="1">
        <v>3</v>
      </c>
      <c r="O43677" s="1">
        <v>2019</v>
      </c>
      <c r="P43677" s="1">
        <v>9</v>
      </c>
      <c r="Q43677" s="1" t="s">
        <v>4003</v>
      </c>
    </row>
    <row r="43678" spans="1:17" x14ac:dyDescent="0.3">
      <c r="A43678" s="1" t="s">
        <v>1783</v>
      </c>
      <c r="B43678">
        <v>222</v>
      </c>
      <c r="C43678">
        <v>195</v>
      </c>
      <c r="D43678">
        <v>294</v>
      </c>
      <c r="E43678">
        <v>9</v>
      </c>
      <c r="F43678">
        <v>4</v>
      </c>
      <c r="G43678">
        <v>20.99</v>
      </c>
      <c r="H43678">
        <v>83.96</v>
      </c>
      <c r="I43678">
        <v>52.35</v>
      </c>
      <c r="J43678">
        <v>83.96</v>
      </c>
      <c r="K43678">
        <v>18.890999999999998</v>
      </c>
      <c r="L43678" s="1" t="s">
        <v>3702</v>
      </c>
      <c r="M43678" s="2">
        <v>43727</v>
      </c>
      <c r="N43678" s="1">
        <v>3</v>
      </c>
      <c r="O43678" s="1">
        <v>2019</v>
      </c>
      <c r="P43678" s="1">
        <v>9</v>
      </c>
      <c r="Q43678" s="1" t="s">
        <v>4003</v>
      </c>
    </row>
    <row r="43679" spans="1:17" x14ac:dyDescent="0.3">
      <c r="A43679" s="1" t="s">
        <v>1943</v>
      </c>
      <c r="B43679">
        <v>559</v>
      </c>
      <c r="C43679">
        <v>688</v>
      </c>
      <c r="D43679">
        <v>296</v>
      </c>
      <c r="E43679">
        <v>9</v>
      </c>
      <c r="F43679">
        <v>4</v>
      </c>
      <c r="G43679">
        <v>12.14</v>
      </c>
      <c r="H43679">
        <v>48.56</v>
      </c>
      <c r="I43679">
        <v>35.950000000000003</v>
      </c>
      <c r="J43679">
        <v>48.56</v>
      </c>
      <c r="K43679">
        <v>10.926</v>
      </c>
      <c r="L43679" s="1" t="s">
        <v>3853</v>
      </c>
      <c r="M43679" s="2">
        <v>43712</v>
      </c>
      <c r="N43679" s="1">
        <v>3</v>
      </c>
      <c r="O43679" s="1">
        <v>2019</v>
      </c>
      <c r="P43679" s="1">
        <v>9</v>
      </c>
      <c r="Q43679" s="1" t="s">
        <v>4003</v>
      </c>
    </row>
    <row r="43680" spans="1:17" x14ac:dyDescent="0.3">
      <c r="A43680" s="1" t="s">
        <v>1943</v>
      </c>
      <c r="B43680">
        <v>552</v>
      </c>
      <c r="C43680">
        <v>688</v>
      </c>
      <c r="D43680">
        <v>296</v>
      </c>
      <c r="E43680">
        <v>9</v>
      </c>
      <c r="F43680">
        <v>4</v>
      </c>
      <c r="G43680">
        <v>54.89</v>
      </c>
      <c r="H43680">
        <v>219.56</v>
      </c>
      <c r="I43680">
        <v>162.49</v>
      </c>
      <c r="J43680">
        <v>219.56</v>
      </c>
      <c r="K43680">
        <v>49.401000000000003</v>
      </c>
      <c r="L43680" s="1" t="s">
        <v>3868</v>
      </c>
      <c r="M43680" s="2">
        <v>43712</v>
      </c>
      <c r="N43680" s="1">
        <v>3</v>
      </c>
      <c r="O43680" s="1">
        <v>2019</v>
      </c>
      <c r="P43680" s="1">
        <v>9</v>
      </c>
      <c r="Q43680" s="1" t="s">
        <v>4003</v>
      </c>
    </row>
    <row r="43681" spans="1:17" x14ac:dyDescent="0.3">
      <c r="A43681" s="1" t="s">
        <v>1943</v>
      </c>
      <c r="B43681">
        <v>570</v>
      </c>
      <c r="C43681">
        <v>688</v>
      </c>
      <c r="D43681">
        <v>296</v>
      </c>
      <c r="E43681">
        <v>9</v>
      </c>
      <c r="F43681">
        <v>4</v>
      </c>
      <c r="G43681">
        <v>334.06</v>
      </c>
      <c r="H43681">
        <v>1336.24</v>
      </c>
      <c r="I43681">
        <v>1845.78</v>
      </c>
      <c r="J43681">
        <v>1336.24</v>
      </c>
      <c r="K43681">
        <v>300.654</v>
      </c>
      <c r="L43681" s="1" t="s">
        <v>3652</v>
      </c>
      <c r="M43681" s="2">
        <v>43712</v>
      </c>
      <c r="N43681" s="1">
        <v>3</v>
      </c>
      <c r="O43681" s="1">
        <v>2019</v>
      </c>
      <c r="P43681" s="1">
        <v>9</v>
      </c>
      <c r="Q43681" s="1" t="s">
        <v>4003</v>
      </c>
    </row>
    <row r="43682" spans="1:17" x14ac:dyDescent="0.3">
      <c r="A43682" s="1" t="s">
        <v>1944</v>
      </c>
      <c r="B43682">
        <v>507</v>
      </c>
      <c r="C43682">
        <v>303</v>
      </c>
      <c r="D43682">
        <v>296</v>
      </c>
      <c r="E43682">
        <v>9</v>
      </c>
      <c r="F43682">
        <v>4</v>
      </c>
      <c r="G43682">
        <v>200.05</v>
      </c>
      <c r="H43682">
        <v>800.2</v>
      </c>
      <c r="I43682">
        <v>799.41</v>
      </c>
      <c r="J43682">
        <v>800.2</v>
      </c>
      <c r="K43682">
        <v>180.04499999999999</v>
      </c>
      <c r="L43682" s="1" t="s">
        <v>3728</v>
      </c>
      <c r="M43682" s="2">
        <v>43718</v>
      </c>
      <c r="N43682" s="1">
        <v>3</v>
      </c>
      <c r="O43682" s="1">
        <v>2019</v>
      </c>
      <c r="P43682" s="1">
        <v>9</v>
      </c>
      <c r="Q43682" s="1" t="s">
        <v>4003</v>
      </c>
    </row>
    <row r="43683" spans="1:17" x14ac:dyDescent="0.3">
      <c r="A43683" s="1" t="s">
        <v>1945</v>
      </c>
      <c r="B43683">
        <v>568</v>
      </c>
      <c r="C43683">
        <v>249</v>
      </c>
      <c r="D43683">
        <v>296</v>
      </c>
      <c r="E43683">
        <v>9</v>
      </c>
      <c r="F43683">
        <v>4</v>
      </c>
      <c r="G43683">
        <v>334.06</v>
      </c>
      <c r="H43683">
        <v>1336.24</v>
      </c>
      <c r="I43683">
        <v>1845.78</v>
      </c>
      <c r="J43683">
        <v>1336.24</v>
      </c>
      <c r="K43683">
        <v>300.654</v>
      </c>
      <c r="L43683" s="1" t="s">
        <v>3656</v>
      </c>
      <c r="M43683" s="2">
        <v>43725</v>
      </c>
      <c r="N43683" s="1">
        <v>3</v>
      </c>
      <c r="O43683" s="1">
        <v>2019</v>
      </c>
      <c r="P43683" s="1">
        <v>9</v>
      </c>
      <c r="Q43683" s="1" t="s">
        <v>4003</v>
      </c>
    </row>
    <row r="43684" spans="1:17" x14ac:dyDescent="0.3">
      <c r="A43684" s="1" t="s">
        <v>1945</v>
      </c>
      <c r="B43684">
        <v>558</v>
      </c>
      <c r="C43684">
        <v>249</v>
      </c>
      <c r="D43684">
        <v>296</v>
      </c>
      <c r="E43684">
        <v>9</v>
      </c>
      <c r="F43684">
        <v>4</v>
      </c>
      <c r="G43684">
        <v>242.99</v>
      </c>
      <c r="H43684">
        <v>971.96</v>
      </c>
      <c r="I43684">
        <v>719.26</v>
      </c>
      <c r="J43684">
        <v>971.96</v>
      </c>
      <c r="K43684">
        <v>218.691</v>
      </c>
      <c r="L43684" s="1" t="s">
        <v>3857</v>
      </c>
      <c r="M43684" s="2">
        <v>43725</v>
      </c>
      <c r="N43684" s="1">
        <v>3</v>
      </c>
      <c r="O43684" s="1">
        <v>2019</v>
      </c>
      <c r="P43684" s="1">
        <v>9</v>
      </c>
      <c r="Q43684" s="1" t="s">
        <v>4003</v>
      </c>
    </row>
    <row r="43685" spans="1:17" x14ac:dyDescent="0.3">
      <c r="A43685" s="1" t="s">
        <v>1945</v>
      </c>
      <c r="B43685">
        <v>555</v>
      </c>
      <c r="C43685">
        <v>249</v>
      </c>
      <c r="D43685">
        <v>296</v>
      </c>
      <c r="E43685">
        <v>9</v>
      </c>
      <c r="F43685">
        <v>4</v>
      </c>
      <c r="G43685">
        <v>63.9</v>
      </c>
      <c r="H43685">
        <v>255.6</v>
      </c>
      <c r="I43685">
        <v>189.14</v>
      </c>
      <c r="J43685">
        <v>255.6</v>
      </c>
      <c r="K43685">
        <v>57.51</v>
      </c>
      <c r="L43685" s="1" t="s">
        <v>3823</v>
      </c>
      <c r="M43685" s="2">
        <v>43725</v>
      </c>
      <c r="N43685" s="1">
        <v>3</v>
      </c>
      <c r="O43685" s="1">
        <v>2019</v>
      </c>
      <c r="P43685" s="1">
        <v>9</v>
      </c>
      <c r="Q43685" s="1" t="s">
        <v>4003</v>
      </c>
    </row>
    <row r="43686" spans="1:17" x14ac:dyDescent="0.3">
      <c r="A43686" s="1" t="s">
        <v>1948</v>
      </c>
      <c r="B43686">
        <v>562</v>
      </c>
      <c r="C43686">
        <v>267</v>
      </c>
      <c r="D43686">
        <v>296</v>
      </c>
      <c r="E43686">
        <v>9</v>
      </c>
      <c r="F43686">
        <v>4</v>
      </c>
      <c r="G43686">
        <v>953.63</v>
      </c>
      <c r="H43686">
        <v>3814.52</v>
      </c>
      <c r="I43686">
        <v>5927.75</v>
      </c>
      <c r="J43686">
        <v>3814.52</v>
      </c>
      <c r="K43686">
        <v>858.26700000000005</v>
      </c>
      <c r="L43686" s="1" t="s">
        <v>3673</v>
      </c>
      <c r="M43686" s="2">
        <v>43730</v>
      </c>
      <c r="N43686" s="1">
        <v>3</v>
      </c>
      <c r="O43686" s="1">
        <v>2019</v>
      </c>
      <c r="P43686" s="1">
        <v>9</v>
      </c>
      <c r="Q43686" s="1" t="s">
        <v>4003</v>
      </c>
    </row>
    <row r="43687" spans="1:17" x14ac:dyDescent="0.3">
      <c r="A43687" s="1" t="s">
        <v>1948</v>
      </c>
      <c r="B43687">
        <v>488</v>
      </c>
      <c r="C43687">
        <v>267</v>
      </c>
      <c r="D43687">
        <v>296</v>
      </c>
      <c r="E43687">
        <v>9</v>
      </c>
      <c r="F43687">
        <v>4</v>
      </c>
      <c r="G43687">
        <v>32.39</v>
      </c>
      <c r="H43687">
        <v>129.56</v>
      </c>
      <c r="I43687">
        <v>166.29</v>
      </c>
      <c r="J43687">
        <v>129.56</v>
      </c>
      <c r="K43687">
        <v>29.151</v>
      </c>
      <c r="L43687" s="1" t="s">
        <v>3801</v>
      </c>
      <c r="M43687" s="2">
        <v>43730</v>
      </c>
      <c r="N43687" s="1">
        <v>3</v>
      </c>
      <c r="O43687" s="1">
        <v>2019</v>
      </c>
      <c r="P43687" s="1">
        <v>9</v>
      </c>
      <c r="Q43687" s="1" t="s">
        <v>4003</v>
      </c>
    </row>
    <row r="43688" spans="1:17" x14ac:dyDescent="0.3">
      <c r="A43688" s="1" t="s">
        <v>1948</v>
      </c>
      <c r="B43688">
        <v>490</v>
      </c>
      <c r="C43688">
        <v>267</v>
      </c>
      <c r="D43688">
        <v>296</v>
      </c>
      <c r="E43688">
        <v>9</v>
      </c>
      <c r="F43688">
        <v>4</v>
      </c>
      <c r="G43688">
        <v>32.39</v>
      </c>
      <c r="H43688">
        <v>129.56</v>
      </c>
      <c r="I43688">
        <v>166.29</v>
      </c>
      <c r="J43688">
        <v>129.56</v>
      </c>
      <c r="K43688">
        <v>29.151</v>
      </c>
      <c r="L43688" s="1" t="s">
        <v>3803</v>
      </c>
      <c r="M43688" s="2">
        <v>43730</v>
      </c>
      <c r="N43688" s="1">
        <v>3</v>
      </c>
      <c r="O43688" s="1">
        <v>2019</v>
      </c>
      <c r="P43688" s="1">
        <v>9</v>
      </c>
      <c r="Q43688" s="1" t="s">
        <v>4003</v>
      </c>
    </row>
    <row r="43689" spans="1:17" x14ac:dyDescent="0.3">
      <c r="A43689" s="1" t="s">
        <v>1948</v>
      </c>
      <c r="B43689">
        <v>465</v>
      </c>
      <c r="C43689">
        <v>267</v>
      </c>
      <c r="D43689">
        <v>296</v>
      </c>
      <c r="E43689">
        <v>9</v>
      </c>
      <c r="F43689">
        <v>4</v>
      </c>
      <c r="G43689">
        <v>14.69</v>
      </c>
      <c r="H43689">
        <v>58.76</v>
      </c>
      <c r="I43689">
        <v>36.64</v>
      </c>
      <c r="J43689">
        <v>58.76</v>
      </c>
      <c r="K43689">
        <v>13.221</v>
      </c>
      <c r="L43689" s="1" t="s">
        <v>3850</v>
      </c>
      <c r="M43689" s="2">
        <v>43730</v>
      </c>
      <c r="N43689" s="1">
        <v>3</v>
      </c>
      <c r="O43689" s="1">
        <v>2019</v>
      </c>
      <c r="P43689" s="1">
        <v>9</v>
      </c>
      <c r="Q43689" s="1" t="s">
        <v>4003</v>
      </c>
    </row>
    <row r="43690" spans="1:17" x14ac:dyDescent="0.3">
      <c r="A43690" s="1" t="s">
        <v>1949</v>
      </c>
      <c r="B43690">
        <v>524</v>
      </c>
      <c r="C43690">
        <v>15</v>
      </c>
      <c r="D43690">
        <v>296</v>
      </c>
      <c r="E43690">
        <v>9</v>
      </c>
      <c r="F43690">
        <v>4</v>
      </c>
      <c r="G43690">
        <v>158.43</v>
      </c>
      <c r="H43690">
        <v>633.72</v>
      </c>
      <c r="I43690">
        <v>578.38</v>
      </c>
      <c r="J43690">
        <v>633.72</v>
      </c>
      <c r="K43690">
        <v>142.58699999999999</v>
      </c>
      <c r="L43690" s="1" t="s">
        <v>3748</v>
      </c>
      <c r="M43690" s="2">
        <v>43730</v>
      </c>
      <c r="N43690" s="1">
        <v>3</v>
      </c>
      <c r="O43690" s="1">
        <v>2019</v>
      </c>
      <c r="P43690" s="1">
        <v>9</v>
      </c>
      <c r="Q43690" s="1" t="s">
        <v>4003</v>
      </c>
    </row>
    <row r="43691" spans="1:17" x14ac:dyDescent="0.3">
      <c r="A43691" s="1" t="s">
        <v>1949</v>
      </c>
      <c r="B43691">
        <v>555</v>
      </c>
      <c r="C43691">
        <v>15</v>
      </c>
      <c r="D43691">
        <v>296</v>
      </c>
      <c r="E43691">
        <v>9</v>
      </c>
      <c r="F43691">
        <v>4</v>
      </c>
      <c r="G43691">
        <v>63.9</v>
      </c>
      <c r="H43691">
        <v>255.6</v>
      </c>
      <c r="I43691">
        <v>189.14</v>
      </c>
      <c r="J43691">
        <v>255.6</v>
      </c>
      <c r="K43691">
        <v>57.51</v>
      </c>
      <c r="L43691" s="1" t="s">
        <v>3823</v>
      </c>
      <c r="M43691" s="2">
        <v>43730</v>
      </c>
      <c r="N43691" s="1">
        <v>3</v>
      </c>
      <c r="O43691" s="1">
        <v>2019</v>
      </c>
      <c r="P43691" s="1">
        <v>9</v>
      </c>
      <c r="Q43691" s="1" t="s">
        <v>4003</v>
      </c>
    </row>
    <row r="43692" spans="1:17" x14ac:dyDescent="0.3">
      <c r="A43692" s="1" t="s">
        <v>1949</v>
      </c>
      <c r="B43692">
        <v>511</v>
      </c>
      <c r="C43692">
        <v>15</v>
      </c>
      <c r="D43692">
        <v>296</v>
      </c>
      <c r="E43692">
        <v>9</v>
      </c>
      <c r="F43692">
        <v>4</v>
      </c>
      <c r="G43692">
        <v>218.45</v>
      </c>
      <c r="H43692">
        <v>873.8</v>
      </c>
      <c r="I43692">
        <v>797.5</v>
      </c>
      <c r="J43692">
        <v>873.8</v>
      </c>
      <c r="K43692">
        <v>196.60499999999999</v>
      </c>
      <c r="L43692" s="1" t="s">
        <v>3780</v>
      </c>
      <c r="M43692" s="2">
        <v>43730</v>
      </c>
      <c r="N43692" s="1">
        <v>3</v>
      </c>
      <c r="O43692" s="1">
        <v>2019</v>
      </c>
      <c r="P43692" s="1">
        <v>9</v>
      </c>
      <c r="Q43692" s="1" t="s">
        <v>4003</v>
      </c>
    </row>
    <row r="43693" spans="1:17" x14ac:dyDescent="0.3">
      <c r="A43693" s="1" t="s">
        <v>1712</v>
      </c>
      <c r="B43693">
        <v>298</v>
      </c>
      <c r="C43693">
        <v>149</v>
      </c>
      <c r="D43693">
        <v>287</v>
      </c>
      <c r="E43693">
        <v>3</v>
      </c>
      <c r="F43693">
        <v>4</v>
      </c>
      <c r="G43693">
        <v>809.76</v>
      </c>
      <c r="H43693">
        <v>3239.04</v>
      </c>
      <c r="I43693">
        <v>2956.16</v>
      </c>
      <c r="J43693">
        <v>3239.04</v>
      </c>
      <c r="K43693">
        <v>728.78399999999999</v>
      </c>
      <c r="L43693" s="1" t="s">
        <v>3806</v>
      </c>
      <c r="M43693" s="2">
        <v>43710</v>
      </c>
      <c r="N43693" s="1">
        <v>3</v>
      </c>
      <c r="O43693" s="1">
        <v>2019</v>
      </c>
      <c r="P43693" s="1">
        <v>9</v>
      </c>
      <c r="Q43693" s="1" t="s">
        <v>4003</v>
      </c>
    </row>
    <row r="43694" spans="1:17" x14ac:dyDescent="0.3">
      <c r="A43694" s="1" t="s">
        <v>1712</v>
      </c>
      <c r="B43694">
        <v>512</v>
      </c>
      <c r="C43694">
        <v>149</v>
      </c>
      <c r="D43694">
        <v>287</v>
      </c>
      <c r="E43694">
        <v>3</v>
      </c>
      <c r="F43694">
        <v>4</v>
      </c>
      <c r="G43694">
        <v>218.45</v>
      </c>
      <c r="H43694">
        <v>873.8</v>
      </c>
      <c r="I43694">
        <v>797.5</v>
      </c>
      <c r="J43694">
        <v>873.8</v>
      </c>
      <c r="K43694">
        <v>196.60499999999999</v>
      </c>
      <c r="L43694" s="1" t="s">
        <v>3781</v>
      </c>
      <c r="M43694" s="2">
        <v>43710</v>
      </c>
      <c r="N43694" s="1">
        <v>3</v>
      </c>
      <c r="O43694" s="1">
        <v>2019</v>
      </c>
      <c r="P43694" s="1">
        <v>9</v>
      </c>
      <c r="Q43694" s="1" t="s">
        <v>4003</v>
      </c>
    </row>
    <row r="43695" spans="1:17" x14ac:dyDescent="0.3">
      <c r="A43695" s="1" t="s">
        <v>1712</v>
      </c>
      <c r="B43695">
        <v>487</v>
      </c>
      <c r="C43695">
        <v>149</v>
      </c>
      <c r="D43695">
        <v>287</v>
      </c>
      <c r="E43695">
        <v>3</v>
      </c>
      <c r="F43695">
        <v>4</v>
      </c>
      <c r="G43695">
        <v>32.99</v>
      </c>
      <c r="H43695">
        <v>131.96</v>
      </c>
      <c r="I43695">
        <v>82.27</v>
      </c>
      <c r="J43695">
        <v>131.96</v>
      </c>
      <c r="K43695">
        <v>29.690999999999999</v>
      </c>
      <c r="L43695" s="1" t="s">
        <v>3863</v>
      </c>
      <c r="M43695" s="2">
        <v>43710</v>
      </c>
      <c r="N43695" s="1">
        <v>3</v>
      </c>
      <c r="O43695" s="1">
        <v>2019</v>
      </c>
      <c r="P43695" s="1">
        <v>9</v>
      </c>
      <c r="Q43695" s="1" t="s">
        <v>4003</v>
      </c>
    </row>
    <row r="43696" spans="1:17" x14ac:dyDescent="0.3">
      <c r="A43696" s="1" t="s">
        <v>1712</v>
      </c>
      <c r="B43696">
        <v>587</v>
      </c>
      <c r="C43696">
        <v>149</v>
      </c>
      <c r="D43696">
        <v>287</v>
      </c>
      <c r="E43696">
        <v>3</v>
      </c>
      <c r="F43696">
        <v>4</v>
      </c>
      <c r="G43696">
        <v>461.69</v>
      </c>
      <c r="H43696">
        <v>1846.76</v>
      </c>
      <c r="I43696">
        <v>1679.11</v>
      </c>
      <c r="J43696">
        <v>1846.76</v>
      </c>
      <c r="K43696">
        <v>415.52100000000002</v>
      </c>
      <c r="L43696" s="1" t="s">
        <v>3778</v>
      </c>
      <c r="M43696" s="2">
        <v>43710</v>
      </c>
      <c r="N43696" s="1">
        <v>3</v>
      </c>
      <c r="O43696" s="1">
        <v>2019</v>
      </c>
      <c r="P43696" s="1">
        <v>9</v>
      </c>
      <c r="Q43696" s="1" t="s">
        <v>4003</v>
      </c>
    </row>
    <row r="43697" spans="1:17" x14ac:dyDescent="0.3">
      <c r="A43697" s="1" t="s">
        <v>1712</v>
      </c>
      <c r="B43697">
        <v>472</v>
      </c>
      <c r="C43697">
        <v>149</v>
      </c>
      <c r="D43697">
        <v>287</v>
      </c>
      <c r="E43697">
        <v>3</v>
      </c>
      <c r="F43697">
        <v>4</v>
      </c>
      <c r="G43697">
        <v>38.1</v>
      </c>
      <c r="H43697">
        <v>152.4</v>
      </c>
      <c r="I43697">
        <v>95</v>
      </c>
      <c r="J43697">
        <v>152.4</v>
      </c>
      <c r="K43697">
        <v>34.29</v>
      </c>
      <c r="L43697" s="1" t="s">
        <v>3871</v>
      </c>
      <c r="M43697" s="2">
        <v>43710</v>
      </c>
      <c r="N43697" s="1">
        <v>3</v>
      </c>
      <c r="O43697" s="1">
        <v>2019</v>
      </c>
      <c r="P43697" s="1">
        <v>9</v>
      </c>
      <c r="Q43697" s="1" t="s">
        <v>4003</v>
      </c>
    </row>
    <row r="43698" spans="1:17" x14ac:dyDescent="0.3">
      <c r="A43698" s="1" t="s">
        <v>1742</v>
      </c>
      <c r="B43698">
        <v>487</v>
      </c>
      <c r="C43698">
        <v>223</v>
      </c>
      <c r="D43698">
        <v>282</v>
      </c>
      <c r="E43698">
        <v>3</v>
      </c>
      <c r="F43698">
        <v>4</v>
      </c>
      <c r="G43698">
        <v>32.99</v>
      </c>
      <c r="H43698">
        <v>131.96</v>
      </c>
      <c r="I43698">
        <v>82.27</v>
      </c>
      <c r="J43698">
        <v>131.96</v>
      </c>
      <c r="K43698">
        <v>29.690999999999999</v>
      </c>
      <c r="L43698" s="1" t="s">
        <v>3863</v>
      </c>
      <c r="M43698" s="2">
        <v>43732</v>
      </c>
      <c r="N43698" s="1">
        <v>3</v>
      </c>
      <c r="O43698" s="1">
        <v>2019</v>
      </c>
      <c r="P43698" s="1">
        <v>9</v>
      </c>
      <c r="Q43698" s="1" t="s">
        <v>4003</v>
      </c>
    </row>
    <row r="43699" spans="1:17" x14ac:dyDescent="0.3">
      <c r="A43699" s="1" t="s">
        <v>1742</v>
      </c>
      <c r="B43699">
        <v>484</v>
      </c>
      <c r="C43699">
        <v>223</v>
      </c>
      <c r="D43699">
        <v>282</v>
      </c>
      <c r="E43699">
        <v>3</v>
      </c>
      <c r="F43699">
        <v>4</v>
      </c>
      <c r="G43699">
        <v>4.7699999999999996</v>
      </c>
      <c r="H43699">
        <v>19.079999999999998</v>
      </c>
      <c r="I43699">
        <v>11.89</v>
      </c>
      <c r="J43699">
        <v>19.079999999999998</v>
      </c>
      <c r="K43699">
        <v>4.2930000000000001</v>
      </c>
      <c r="L43699" s="1" t="s">
        <v>3860</v>
      </c>
      <c r="M43699" s="2">
        <v>43732</v>
      </c>
      <c r="N43699" s="1">
        <v>3</v>
      </c>
      <c r="O43699" s="1">
        <v>2019</v>
      </c>
      <c r="P43699" s="1">
        <v>9</v>
      </c>
      <c r="Q43699" s="1" t="s">
        <v>4003</v>
      </c>
    </row>
    <row r="43700" spans="1:17" x14ac:dyDescent="0.3">
      <c r="A43700" s="1" t="s">
        <v>1742</v>
      </c>
      <c r="B43700">
        <v>491</v>
      </c>
      <c r="C43700">
        <v>223</v>
      </c>
      <c r="D43700">
        <v>282</v>
      </c>
      <c r="E43700">
        <v>3</v>
      </c>
      <c r="F43700">
        <v>4</v>
      </c>
      <c r="G43700">
        <v>32.39</v>
      </c>
      <c r="H43700">
        <v>129.56</v>
      </c>
      <c r="I43700">
        <v>166.29</v>
      </c>
      <c r="J43700">
        <v>129.56</v>
      </c>
      <c r="K43700">
        <v>29.151</v>
      </c>
      <c r="L43700" s="1" t="s">
        <v>3800</v>
      </c>
      <c r="M43700" s="2">
        <v>43732</v>
      </c>
      <c r="N43700" s="1">
        <v>3</v>
      </c>
      <c r="O43700" s="1">
        <v>2019</v>
      </c>
      <c r="P43700" s="1">
        <v>9</v>
      </c>
      <c r="Q43700" s="1" t="s">
        <v>4003</v>
      </c>
    </row>
    <row r="43701" spans="1:17" x14ac:dyDescent="0.3">
      <c r="A43701" s="1" t="s">
        <v>3405</v>
      </c>
      <c r="B43701">
        <v>481</v>
      </c>
      <c r="C43701">
        <v>438</v>
      </c>
      <c r="D43701">
        <v>282</v>
      </c>
      <c r="E43701">
        <v>1</v>
      </c>
      <c r="F43701">
        <v>4</v>
      </c>
      <c r="G43701">
        <v>5.39</v>
      </c>
      <c r="H43701">
        <v>21.56</v>
      </c>
      <c r="I43701">
        <v>13.45</v>
      </c>
      <c r="J43701">
        <v>21.56</v>
      </c>
      <c r="K43701">
        <v>4.851</v>
      </c>
      <c r="L43701" s="1" t="s">
        <v>3827</v>
      </c>
      <c r="M43701" s="2">
        <v>43731</v>
      </c>
      <c r="N43701" s="1">
        <v>3</v>
      </c>
      <c r="O43701" s="1">
        <v>2019</v>
      </c>
      <c r="P43701" s="1">
        <v>9</v>
      </c>
      <c r="Q43701" s="1" t="s">
        <v>4003</v>
      </c>
    </row>
    <row r="43702" spans="1:17" x14ac:dyDescent="0.3">
      <c r="A43702" s="1" t="s">
        <v>1698</v>
      </c>
      <c r="B43702">
        <v>511</v>
      </c>
      <c r="C43702">
        <v>293</v>
      </c>
      <c r="D43702">
        <v>287</v>
      </c>
      <c r="E43702">
        <v>1</v>
      </c>
      <c r="F43702">
        <v>4</v>
      </c>
      <c r="G43702">
        <v>218.45</v>
      </c>
      <c r="H43702">
        <v>873.8</v>
      </c>
      <c r="I43702">
        <v>797.5</v>
      </c>
      <c r="J43702">
        <v>873.8</v>
      </c>
      <c r="K43702">
        <v>196.60499999999999</v>
      </c>
      <c r="L43702" s="1" t="s">
        <v>3780</v>
      </c>
      <c r="M43702" s="2">
        <v>43716</v>
      </c>
      <c r="N43702" s="1">
        <v>3</v>
      </c>
      <c r="O43702" s="1">
        <v>2019</v>
      </c>
      <c r="P43702" s="1">
        <v>9</v>
      </c>
      <c r="Q43702" s="1" t="s">
        <v>4003</v>
      </c>
    </row>
    <row r="43703" spans="1:17" x14ac:dyDescent="0.3">
      <c r="A43703" s="1" t="s">
        <v>1698</v>
      </c>
      <c r="B43703">
        <v>400</v>
      </c>
      <c r="C43703">
        <v>293</v>
      </c>
      <c r="D43703">
        <v>287</v>
      </c>
      <c r="E43703">
        <v>1</v>
      </c>
      <c r="F43703">
        <v>4</v>
      </c>
      <c r="G43703">
        <v>37.15</v>
      </c>
      <c r="H43703">
        <v>148.6</v>
      </c>
      <c r="I43703">
        <v>109.97</v>
      </c>
      <c r="J43703">
        <v>148.6</v>
      </c>
      <c r="K43703">
        <v>33.435000000000002</v>
      </c>
      <c r="L43703" s="1" t="s">
        <v>3876</v>
      </c>
      <c r="M43703" s="2">
        <v>43716</v>
      </c>
      <c r="N43703" s="1">
        <v>3</v>
      </c>
      <c r="O43703" s="1">
        <v>2019</v>
      </c>
      <c r="P43703" s="1">
        <v>9</v>
      </c>
      <c r="Q43703" s="1" t="s">
        <v>4003</v>
      </c>
    </row>
    <row r="43704" spans="1:17" x14ac:dyDescent="0.3">
      <c r="A43704" s="1" t="s">
        <v>1698</v>
      </c>
      <c r="B43704">
        <v>558</v>
      </c>
      <c r="C43704">
        <v>293</v>
      </c>
      <c r="D43704">
        <v>287</v>
      </c>
      <c r="E43704">
        <v>1</v>
      </c>
      <c r="F43704">
        <v>4</v>
      </c>
      <c r="G43704">
        <v>242.99</v>
      </c>
      <c r="H43704">
        <v>971.96</v>
      </c>
      <c r="I43704">
        <v>719.26</v>
      </c>
      <c r="J43704">
        <v>971.96</v>
      </c>
      <c r="K43704">
        <v>218.691</v>
      </c>
      <c r="L43704" s="1" t="s">
        <v>3857</v>
      </c>
      <c r="M43704" s="2">
        <v>43716</v>
      </c>
      <c r="N43704" s="1">
        <v>3</v>
      </c>
      <c r="O43704" s="1">
        <v>2019</v>
      </c>
      <c r="P43704" s="1">
        <v>9</v>
      </c>
      <c r="Q43704" s="1" t="s">
        <v>4003</v>
      </c>
    </row>
    <row r="43705" spans="1:17" x14ac:dyDescent="0.3">
      <c r="A43705" s="1" t="s">
        <v>1699</v>
      </c>
      <c r="B43705">
        <v>521</v>
      </c>
      <c r="C43705">
        <v>672</v>
      </c>
      <c r="D43705">
        <v>287</v>
      </c>
      <c r="E43705">
        <v>1</v>
      </c>
      <c r="F43705">
        <v>4</v>
      </c>
      <c r="G43705">
        <v>16.27</v>
      </c>
      <c r="H43705">
        <v>65.08</v>
      </c>
      <c r="I43705">
        <v>48.17</v>
      </c>
      <c r="J43705">
        <v>65.08</v>
      </c>
      <c r="K43705">
        <v>14.643000000000001</v>
      </c>
      <c r="L43705" s="1" t="s">
        <v>3834</v>
      </c>
      <c r="M43705" s="2">
        <v>43718</v>
      </c>
      <c r="N43705" s="1">
        <v>3</v>
      </c>
      <c r="O43705" s="1">
        <v>2019</v>
      </c>
      <c r="P43705" s="1">
        <v>9</v>
      </c>
      <c r="Q43705" s="1" t="s">
        <v>4003</v>
      </c>
    </row>
    <row r="43706" spans="1:17" x14ac:dyDescent="0.3">
      <c r="A43706" s="1" t="s">
        <v>1699</v>
      </c>
      <c r="B43706">
        <v>502</v>
      </c>
      <c r="C43706">
        <v>672</v>
      </c>
      <c r="D43706">
        <v>287</v>
      </c>
      <c r="E43706">
        <v>1</v>
      </c>
      <c r="F43706">
        <v>4</v>
      </c>
      <c r="G43706">
        <v>200.05</v>
      </c>
      <c r="H43706">
        <v>800.2</v>
      </c>
      <c r="I43706">
        <v>799.41</v>
      </c>
      <c r="J43706">
        <v>800.2</v>
      </c>
      <c r="K43706">
        <v>180.04499999999999</v>
      </c>
      <c r="L43706" s="1" t="s">
        <v>3730</v>
      </c>
      <c r="M43706" s="2">
        <v>43718</v>
      </c>
      <c r="N43706" s="1">
        <v>3</v>
      </c>
      <c r="O43706" s="1">
        <v>2019</v>
      </c>
      <c r="P43706" s="1">
        <v>9</v>
      </c>
      <c r="Q43706" s="1" t="s">
        <v>4003</v>
      </c>
    </row>
    <row r="43707" spans="1:17" x14ac:dyDescent="0.3">
      <c r="A43707" s="1" t="s">
        <v>1699</v>
      </c>
      <c r="B43707">
        <v>586</v>
      </c>
      <c r="C43707">
        <v>672</v>
      </c>
      <c r="D43707">
        <v>287</v>
      </c>
      <c r="E43707">
        <v>1</v>
      </c>
      <c r="F43707">
        <v>4</v>
      </c>
      <c r="G43707">
        <v>334.06</v>
      </c>
      <c r="H43707">
        <v>1336.24</v>
      </c>
      <c r="I43707">
        <v>1845.78</v>
      </c>
      <c r="J43707">
        <v>1336.24</v>
      </c>
      <c r="K43707">
        <v>300.654</v>
      </c>
      <c r="L43707" s="1" t="s">
        <v>3651</v>
      </c>
      <c r="M43707" s="2">
        <v>43718</v>
      </c>
      <c r="N43707" s="1">
        <v>3</v>
      </c>
      <c r="O43707" s="1">
        <v>2019</v>
      </c>
      <c r="P43707" s="1">
        <v>9</v>
      </c>
      <c r="Q43707" s="1" t="s">
        <v>4003</v>
      </c>
    </row>
    <row r="43708" spans="1:17" x14ac:dyDescent="0.3">
      <c r="A43708" s="1" t="s">
        <v>1699</v>
      </c>
      <c r="B43708">
        <v>566</v>
      </c>
      <c r="C43708">
        <v>672</v>
      </c>
      <c r="D43708">
        <v>287</v>
      </c>
      <c r="E43708">
        <v>1</v>
      </c>
      <c r="F43708">
        <v>4</v>
      </c>
      <c r="G43708">
        <v>334.06</v>
      </c>
      <c r="H43708">
        <v>1336.24</v>
      </c>
      <c r="I43708">
        <v>1845.78</v>
      </c>
      <c r="J43708">
        <v>1336.24</v>
      </c>
      <c r="K43708">
        <v>300.654</v>
      </c>
      <c r="L43708" s="1" t="s">
        <v>3649</v>
      </c>
      <c r="M43708" s="2">
        <v>43718</v>
      </c>
      <c r="N43708" s="1">
        <v>3</v>
      </c>
      <c r="O43708" s="1">
        <v>2019</v>
      </c>
      <c r="P43708" s="1">
        <v>9</v>
      </c>
      <c r="Q43708" s="1" t="s">
        <v>4003</v>
      </c>
    </row>
    <row r="43709" spans="1:17" x14ac:dyDescent="0.3">
      <c r="A43709" s="1" t="s">
        <v>1699</v>
      </c>
      <c r="B43709">
        <v>571</v>
      </c>
      <c r="C43709">
        <v>672</v>
      </c>
      <c r="D43709">
        <v>287</v>
      </c>
      <c r="E43709">
        <v>1</v>
      </c>
      <c r="F43709">
        <v>4</v>
      </c>
      <c r="G43709">
        <v>334.06</v>
      </c>
      <c r="H43709">
        <v>1336.24</v>
      </c>
      <c r="I43709">
        <v>1845.78</v>
      </c>
      <c r="J43709">
        <v>1336.24</v>
      </c>
      <c r="K43709">
        <v>300.654</v>
      </c>
      <c r="L43709" s="1" t="s">
        <v>3653</v>
      </c>
      <c r="M43709" s="2">
        <v>43718</v>
      </c>
      <c r="N43709" s="1">
        <v>3</v>
      </c>
      <c r="O43709" s="1">
        <v>2019</v>
      </c>
      <c r="P43709" s="1">
        <v>9</v>
      </c>
      <c r="Q43709" s="1" t="s">
        <v>4003</v>
      </c>
    </row>
    <row r="43710" spans="1:17" x14ac:dyDescent="0.3">
      <c r="A43710" s="1" t="s">
        <v>1699</v>
      </c>
      <c r="B43710">
        <v>499</v>
      </c>
      <c r="C43710">
        <v>672</v>
      </c>
      <c r="D43710">
        <v>287</v>
      </c>
      <c r="E43710">
        <v>1</v>
      </c>
      <c r="F43710">
        <v>4</v>
      </c>
      <c r="G43710">
        <v>602.35</v>
      </c>
      <c r="H43710">
        <v>2409.4</v>
      </c>
      <c r="I43710">
        <v>2406.9699999999998</v>
      </c>
      <c r="J43710">
        <v>2409.4</v>
      </c>
      <c r="K43710">
        <v>542.11500000000001</v>
      </c>
      <c r="L43710" s="1" t="s">
        <v>3722</v>
      </c>
      <c r="M43710" s="2">
        <v>43718</v>
      </c>
      <c r="N43710" s="1">
        <v>3</v>
      </c>
      <c r="O43710" s="1">
        <v>2019</v>
      </c>
      <c r="P43710" s="1">
        <v>9</v>
      </c>
      <c r="Q43710" s="1" t="s">
        <v>4003</v>
      </c>
    </row>
    <row r="43711" spans="1:17" x14ac:dyDescent="0.3">
      <c r="A43711" s="1" t="s">
        <v>1313</v>
      </c>
      <c r="B43711">
        <v>472</v>
      </c>
      <c r="C43711">
        <v>692</v>
      </c>
      <c r="D43711">
        <v>293</v>
      </c>
      <c r="E43711">
        <v>1</v>
      </c>
      <c r="F43711">
        <v>4</v>
      </c>
      <c r="G43711">
        <v>38.1</v>
      </c>
      <c r="H43711">
        <v>152.4</v>
      </c>
      <c r="I43711">
        <v>95</v>
      </c>
      <c r="J43711">
        <v>152.4</v>
      </c>
      <c r="K43711">
        <v>34.29</v>
      </c>
      <c r="L43711" s="1" t="s">
        <v>3871</v>
      </c>
      <c r="M43711" s="2">
        <v>43712</v>
      </c>
      <c r="N43711" s="1">
        <v>3</v>
      </c>
      <c r="O43711" s="1">
        <v>2019</v>
      </c>
      <c r="P43711" s="1">
        <v>9</v>
      </c>
      <c r="Q43711" s="1" t="s">
        <v>4003</v>
      </c>
    </row>
    <row r="43712" spans="1:17" x14ac:dyDescent="0.3">
      <c r="A43712" s="1" t="s">
        <v>1313</v>
      </c>
      <c r="B43712">
        <v>481</v>
      </c>
      <c r="C43712">
        <v>692</v>
      </c>
      <c r="D43712">
        <v>293</v>
      </c>
      <c r="E43712">
        <v>1</v>
      </c>
      <c r="F43712">
        <v>4</v>
      </c>
      <c r="G43712">
        <v>5.39</v>
      </c>
      <c r="H43712">
        <v>21.56</v>
      </c>
      <c r="I43712">
        <v>13.45</v>
      </c>
      <c r="J43712">
        <v>21.56</v>
      </c>
      <c r="K43712">
        <v>4.851</v>
      </c>
      <c r="L43712" s="1" t="s">
        <v>3827</v>
      </c>
      <c r="M43712" s="2">
        <v>43712</v>
      </c>
      <c r="N43712" s="1">
        <v>3</v>
      </c>
      <c r="O43712" s="1">
        <v>2019</v>
      </c>
      <c r="P43712" s="1">
        <v>9</v>
      </c>
      <c r="Q43712" s="1" t="s">
        <v>4003</v>
      </c>
    </row>
    <row r="43713" spans="1:17" x14ac:dyDescent="0.3">
      <c r="A43713" s="1" t="s">
        <v>1313</v>
      </c>
      <c r="B43713">
        <v>482</v>
      </c>
      <c r="C43713">
        <v>692</v>
      </c>
      <c r="D43713">
        <v>293</v>
      </c>
      <c r="E43713">
        <v>1</v>
      </c>
      <c r="F43713">
        <v>4</v>
      </c>
      <c r="G43713">
        <v>5.39</v>
      </c>
      <c r="H43713">
        <v>21.56</v>
      </c>
      <c r="I43713">
        <v>13.45</v>
      </c>
      <c r="J43713">
        <v>21.56</v>
      </c>
      <c r="K43713">
        <v>4.851</v>
      </c>
      <c r="L43713" s="1" t="s">
        <v>3828</v>
      </c>
      <c r="M43713" s="2">
        <v>43712</v>
      </c>
      <c r="N43713" s="1">
        <v>3</v>
      </c>
      <c r="O43713" s="1">
        <v>2019</v>
      </c>
      <c r="P43713" s="1">
        <v>9</v>
      </c>
      <c r="Q43713" s="1" t="s">
        <v>4003</v>
      </c>
    </row>
    <row r="43714" spans="1:17" x14ac:dyDescent="0.3">
      <c r="A43714" s="1" t="s">
        <v>1313</v>
      </c>
      <c r="B43714">
        <v>217</v>
      </c>
      <c r="C43714">
        <v>692</v>
      </c>
      <c r="D43714">
        <v>293</v>
      </c>
      <c r="E43714">
        <v>1</v>
      </c>
      <c r="F43714">
        <v>4</v>
      </c>
      <c r="G43714">
        <v>20.99</v>
      </c>
      <c r="H43714">
        <v>83.96</v>
      </c>
      <c r="I43714">
        <v>52.35</v>
      </c>
      <c r="J43714">
        <v>83.96</v>
      </c>
      <c r="K43714">
        <v>18.890999999999998</v>
      </c>
      <c r="L43714" s="1" t="s">
        <v>3704</v>
      </c>
      <c r="M43714" s="2">
        <v>43712</v>
      </c>
      <c r="N43714" s="1">
        <v>3</v>
      </c>
      <c r="O43714" s="1">
        <v>2019</v>
      </c>
      <c r="P43714" s="1">
        <v>9</v>
      </c>
      <c r="Q43714" s="1" t="s">
        <v>4003</v>
      </c>
    </row>
    <row r="43715" spans="1:17" x14ac:dyDescent="0.3">
      <c r="A43715" s="1" t="s">
        <v>1313</v>
      </c>
      <c r="B43715">
        <v>487</v>
      </c>
      <c r="C43715">
        <v>692</v>
      </c>
      <c r="D43715">
        <v>293</v>
      </c>
      <c r="E43715">
        <v>1</v>
      </c>
      <c r="F43715">
        <v>4</v>
      </c>
      <c r="G43715">
        <v>32.99</v>
      </c>
      <c r="H43715">
        <v>131.96</v>
      </c>
      <c r="I43715">
        <v>82.27</v>
      </c>
      <c r="J43715">
        <v>131.96</v>
      </c>
      <c r="K43715">
        <v>29.690999999999999</v>
      </c>
      <c r="L43715" s="1" t="s">
        <v>3863</v>
      </c>
      <c r="M43715" s="2">
        <v>43712</v>
      </c>
      <c r="N43715" s="1">
        <v>3</v>
      </c>
      <c r="O43715" s="1">
        <v>2019</v>
      </c>
      <c r="P43715" s="1">
        <v>9</v>
      </c>
      <c r="Q43715" s="1" t="s">
        <v>4003</v>
      </c>
    </row>
    <row r="43716" spans="1:17" x14ac:dyDescent="0.3">
      <c r="A43716" s="1" t="s">
        <v>1313</v>
      </c>
      <c r="B43716">
        <v>225</v>
      </c>
      <c r="C43716">
        <v>692</v>
      </c>
      <c r="D43716">
        <v>293</v>
      </c>
      <c r="E43716">
        <v>1</v>
      </c>
      <c r="F43716">
        <v>4</v>
      </c>
      <c r="G43716">
        <v>5.39</v>
      </c>
      <c r="H43716">
        <v>21.56</v>
      </c>
      <c r="I43716">
        <v>27.69</v>
      </c>
      <c r="J43716">
        <v>21.56</v>
      </c>
      <c r="K43716">
        <v>4.851</v>
      </c>
      <c r="L43716" s="1" t="s">
        <v>3821</v>
      </c>
      <c r="M43716" s="2">
        <v>43712</v>
      </c>
      <c r="N43716" s="1">
        <v>3</v>
      </c>
      <c r="O43716" s="1">
        <v>2019</v>
      </c>
      <c r="P43716" s="1">
        <v>9</v>
      </c>
      <c r="Q43716" s="1" t="s">
        <v>4003</v>
      </c>
    </row>
    <row r="43717" spans="1:17" x14ac:dyDescent="0.3">
      <c r="A43717" s="1" t="s">
        <v>1313</v>
      </c>
      <c r="B43717">
        <v>287</v>
      </c>
      <c r="C43717">
        <v>692</v>
      </c>
      <c r="D43717">
        <v>293</v>
      </c>
      <c r="E43717">
        <v>1</v>
      </c>
      <c r="F43717">
        <v>4</v>
      </c>
      <c r="G43717">
        <v>202.33</v>
      </c>
      <c r="H43717">
        <v>809.32</v>
      </c>
      <c r="I43717">
        <v>818.5</v>
      </c>
      <c r="J43717">
        <v>809.32</v>
      </c>
      <c r="K43717">
        <v>182.09700000000001</v>
      </c>
      <c r="L43717" s="1" t="s">
        <v>3665</v>
      </c>
      <c r="M43717" s="2">
        <v>43712</v>
      </c>
      <c r="N43717" s="1">
        <v>3</v>
      </c>
      <c r="O43717" s="1">
        <v>2019</v>
      </c>
      <c r="P43717" s="1">
        <v>9</v>
      </c>
      <c r="Q43717" s="1" t="s">
        <v>4003</v>
      </c>
    </row>
    <row r="43718" spans="1:17" x14ac:dyDescent="0.3">
      <c r="A43718" s="1" t="s">
        <v>1314</v>
      </c>
      <c r="B43718">
        <v>281</v>
      </c>
      <c r="C43718">
        <v>644</v>
      </c>
      <c r="D43718">
        <v>293</v>
      </c>
      <c r="E43718">
        <v>1</v>
      </c>
      <c r="F43718">
        <v>4</v>
      </c>
      <c r="G43718">
        <v>202.33</v>
      </c>
      <c r="H43718">
        <v>809.32</v>
      </c>
      <c r="I43718">
        <v>818.5</v>
      </c>
      <c r="J43718">
        <v>809.32</v>
      </c>
      <c r="K43718">
        <v>182.09700000000001</v>
      </c>
      <c r="L43718" s="1" t="s">
        <v>3667</v>
      </c>
      <c r="M43718" s="2">
        <v>43712</v>
      </c>
      <c r="N43718" s="1">
        <v>3</v>
      </c>
      <c r="O43718" s="1">
        <v>2019</v>
      </c>
      <c r="P43718" s="1">
        <v>9</v>
      </c>
      <c r="Q43718" s="1" t="s">
        <v>4003</v>
      </c>
    </row>
    <row r="43719" spans="1:17" x14ac:dyDescent="0.3">
      <c r="A43719" s="1" t="s">
        <v>1317</v>
      </c>
      <c r="B43719">
        <v>559</v>
      </c>
      <c r="C43719">
        <v>55</v>
      </c>
      <c r="D43719">
        <v>293</v>
      </c>
      <c r="E43719">
        <v>1</v>
      </c>
      <c r="F43719">
        <v>4</v>
      </c>
      <c r="G43719">
        <v>12.14</v>
      </c>
      <c r="H43719">
        <v>48.56</v>
      </c>
      <c r="I43719">
        <v>35.950000000000003</v>
      </c>
      <c r="J43719">
        <v>48.56</v>
      </c>
      <c r="K43719">
        <v>10.926</v>
      </c>
      <c r="L43719" s="1" t="s">
        <v>3853</v>
      </c>
      <c r="M43719" s="2">
        <v>43730</v>
      </c>
      <c r="N43719" s="1">
        <v>3</v>
      </c>
      <c r="O43719" s="1">
        <v>2019</v>
      </c>
      <c r="P43719" s="1">
        <v>9</v>
      </c>
      <c r="Q43719" s="1" t="s">
        <v>4003</v>
      </c>
    </row>
    <row r="43720" spans="1:17" x14ac:dyDescent="0.3">
      <c r="A43720" s="1" t="s">
        <v>1317</v>
      </c>
      <c r="B43720">
        <v>576</v>
      </c>
      <c r="C43720">
        <v>55</v>
      </c>
      <c r="D43720">
        <v>293</v>
      </c>
      <c r="E43720">
        <v>1</v>
      </c>
      <c r="F43720">
        <v>4</v>
      </c>
      <c r="G43720">
        <v>1430.44</v>
      </c>
      <c r="H43720">
        <v>5721.76</v>
      </c>
      <c r="I43720">
        <v>5927.75</v>
      </c>
      <c r="J43720">
        <v>5721.76</v>
      </c>
      <c r="K43720">
        <v>1287.396</v>
      </c>
      <c r="L43720" s="1" t="s">
        <v>3675</v>
      </c>
      <c r="M43720" s="2">
        <v>43730</v>
      </c>
      <c r="N43720" s="1">
        <v>3</v>
      </c>
      <c r="O43720" s="1">
        <v>2019</v>
      </c>
      <c r="P43720" s="1">
        <v>9</v>
      </c>
      <c r="Q43720" s="1" t="s">
        <v>4003</v>
      </c>
    </row>
    <row r="43721" spans="1:17" x14ac:dyDescent="0.3">
      <c r="A43721" s="1" t="s">
        <v>1317</v>
      </c>
      <c r="B43721">
        <v>555</v>
      </c>
      <c r="C43721">
        <v>55</v>
      </c>
      <c r="D43721">
        <v>293</v>
      </c>
      <c r="E43721">
        <v>1</v>
      </c>
      <c r="F43721">
        <v>4</v>
      </c>
      <c r="G43721">
        <v>63.9</v>
      </c>
      <c r="H43721">
        <v>255.6</v>
      </c>
      <c r="I43721">
        <v>189.14</v>
      </c>
      <c r="J43721">
        <v>255.6</v>
      </c>
      <c r="K43721">
        <v>57.51</v>
      </c>
      <c r="L43721" s="1" t="s">
        <v>3823</v>
      </c>
      <c r="M43721" s="2">
        <v>43730</v>
      </c>
      <c r="N43721" s="1">
        <v>3</v>
      </c>
      <c r="O43721" s="1">
        <v>2019</v>
      </c>
      <c r="P43721" s="1">
        <v>9</v>
      </c>
      <c r="Q43721" s="1" t="s">
        <v>4003</v>
      </c>
    </row>
    <row r="43722" spans="1:17" x14ac:dyDescent="0.3">
      <c r="A43722" s="1" t="s">
        <v>1318</v>
      </c>
      <c r="B43722">
        <v>484</v>
      </c>
      <c r="C43722">
        <v>163</v>
      </c>
      <c r="D43722">
        <v>293</v>
      </c>
      <c r="E43722">
        <v>1</v>
      </c>
      <c r="F43722">
        <v>4</v>
      </c>
      <c r="G43722">
        <v>4.7699999999999996</v>
      </c>
      <c r="H43722">
        <v>19.079999999999998</v>
      </c>
      <c r="I43722">
        <v>11.89</v>
      </c>
      <c r="J43722">
        <v>19.079999999999998</v>
      </c>
      <c r="K43722">
        <v>4.2930000000000001</v>
      </c>
      <c r="L43722" s="1" t="s">
        <v>3860</v>
      </c>
      <c r="M43722" s="2">
        <v>43731</v>
      </c>
      <c r="N43722" s="1">
        <v>3</v>
      </c>
      <c r="O43722" s="1">
        <v>2019</v>
      </c>
      <c r="P43722" s="1">
        <v>9</v>
      </c>
      <c r="Q43722" s="1" t="s">
        <v>4003</v>
      </c>
    </row>
    <row r="43723" spans="1:17" x14ac:dyDescent="0.3">
      <c r="A43723" s="1" t="s">
        <v>1318</v>
      </c>
      <c r="B43723">
        <v>573</v>
      </c>
      <c r="C43723">
        <v>163</v>
      </c>
      <c r="D43723">
        <v>293</v>
      </c>
      <c r="E43723">
        <v>1</v>
      </c>
      <c r="F43723">
        <v>4</v>
      </c>
      <c r="G43723">
        <v>1430.44</v>
      </c>
      <c r="H43723">
        <v>5721.76</v>
      </c>
      <c r="I43723">
        <v>5927.75</v>
      </c>
      <c r="J43723">
        <v>5721.76</v>
      </c>
      <c r="K43723">
        <v>1287.396</v>
      </c>
      <c r="L43723" s="1" t="s">
        <v>3674</v>
      </c>
      <c r="M43723" s="2">
        <v>43731</v>
      </c>
      <c r="N43723" s="1">
        <v>3</v>
      </c>
      <c r="O43723" s="1">
        <v>2019</v>
      </c>
      <c r="P43723" s="1">
        <v>9</v>
      </c>
      <c r="Q43723" s="1" t="s">
        <v>4003</v>
      </c>
    </row>
    <row r="43724" spans="1:17" x14ac:dyDescent="0.3">
      <c r="A43724" s="1" t="s">
        <v>1319</v>
      </c>
      <c r="B43724">
        <v>580</v>
      </c>
      <c r="C43724">
        <v>604</v>
      </c>
      <c r="D43724">
        <v>293</v>
      </c>
      <c r="E43724">
        <v>1</v>
      </c>
      <c r="F43724">
        <v>4</v>
      </c>
      <c r="G43724">
        <v>1020.59</v>
      </c>
      <c r="H43724">
        <v>4082.36</v>
      </c>
      <c r="I43724">
        <v>4330.04</v>
      </c>
      <c r="J43724">
        <v>4082.36</v>
      </c>
      <c r="K43724">
        <v>918.53099999999995</v>
      </c>
      <c r="L43724" s="1" t="s">
        <v>3740</v>
      </c>
      <c r="M43724" s="2">
        <v>43735</v>
      </c>
      <c r="N43724" s="1">
        <v>3</v>
      </c>
      <c r="O43724" s="1">
        <v>2019</v>
      </c>
      <c r="P43724" s="1">
        <v>9</v>
      </c>
      <c r="Q43724" s="1" t="s">
        <v>4003</v>
      </c>
    </row>
    <row r="43725" spans="1:17" x14ac:dyDescent="0.3">
      <c r="A43725" s="1" t="s">
        <v>1320</v>
      </c>
      <c r="B43725">
        <v>234</v>
      </c>
      <c r="C43725">
        <v>109</v>
      </c>
      <c r="D43725">
        <v>293</v>
      </c>
      <c r="E43725">
        <v>1</v>
      </c>
      <c r="F43725">
        <v>4</v>
      </c>
      <c r="G43725">
        <v>29.99</v>
      </c>
      <c r="H43725">
        <v>119.96</v>
      </c>
      <c r="I43725">
        <v>153.97</v>
      </c>
      <c r="J43725">
        <v>119.96</v>
      </c>
      <c r="K43725">
        <v>26.991</v>
      </c>
      <c r="L43725" s="1" t="s">
        <v>3689</v>
      </c>
      <c r="M43725" s="2">
        <v>43736</v>
      </c>
      <c r="N43725" s="1">
        <v>3</v>
      </c>
      <c r="O43725" s="1">
        <v>2019</v>
      </c>
      <c r="P43725" s="1">
        <v>9</v>
      </c>
      <c r="Q43725" s="1" t="s">
        <v>4003</v>
      </c>
    </row>
    <row r="43726" spans="1:17" x14ac:dyDescent="0.3">
      <c r="A43726" s="1" t="s">
        <v>1320</v>
      </c>
      <c r="B43726">
        <v>512</v>
      </c>
      <c r="C43726">
        <v>109</v>
      </c>
      <c r="D43726">
        <v>293</v>
      </c>
      <c r="E43726">
        <v>1</v>
      </c>
      <c r="F43726">
        <v>4</v>
      </c>
      <c r="G43726">
        <v>218.45</v>
      </c>
      <c r="H43726">
        <v>873.8</v>
      </c>
      <c r="I43726">
        <v>797.5</v>
      </c>
      <c r="J43726">
        <v>873.8</v>
      </c>
      <c r="K43726">
        <v>196.60499999999999</v>
      </c>
      <c r="L43726" s="1" t="s">
        <v>3781</v>
      </c>
      <c r="M43726" s="2">
        <v>43736</v>
      </c>
      <c r="N43726" s="1">
        <v>3</v>
      </c>
      <c r="O43726" s="1">
        <v>2019</v>
      </c>
      <c r="P43726" s="1">
        <v>9</v>
      </c>
      <c r="Q43726" s="1" t="s">
        <v>4003</v>
      </c>
    </row>
    <row r="43727" spans="1:17" x14ac:dyDescent="0.3">
      <c r="A43727" s="1" t="s">
        <v>1320</v>
      </c>
      <c r="B43727">
        <v>589</v>
      </c>
      <c r="C43727">
        <v>109</v>
      </c>
      <c r="D43727">
        <v>293</v>
      </c>
      <c r="E43727">
        <v>1</v>
      </c>
      <c r="F43727">
        <v>4</v>
      </c>
      <c r="G43727">
        <v>461.69</v>
      </c>
      <c r="H43727">
        <v>1846.76</v>
      </c>
      <c r="I43727">
        <v>1679.11</v>
      </c>
      <c r="J43727">
        <v>1846.76</v>
      </c>
      <c r="K43727">
        <v>415.52100000000002</v>
      </c>
      <c r="L43727" s="1" t="s">
        <v>3779</v>
      </c>
      <c r="M43727" s="2">
        <v>43736</v>
      </c>
      <c r="N43727" s="1">
        <v>3</v>
      </c>
      <c r="O43727" s="1">
        <v>2019</v>
      </c>
      <c r="P43727" s="1">
        <v>9</v>
      </c>
      <c r="Q43727" s="1" t="s">
        <v>4003</v>
      </c>
    </row>
    <row r="43728" spans="1:17" x14ac:dyDescent="0.3">
      <c r="A43728" s="1" t="s">
        <v>1320</v>
      </c>
      <c r="B43728">
        <v>596</v>
      </c>
      <c r="C43728">
        <v>109</v>
      </c>
      <c r="D43728">
        <v>293</v>
      </c>
      <c r="E43728">
        <v>1</v>
      </c>
      <c r="F43728">
        <v>4</v>
      </c>
      <c r="G43728">
        <v>323.99</v>
      </c>
      <c r="H43728">
        <v>1295.96</v>
      </c>
      <c r="I43728">
        <v>1178.32</v>
      </c>
      <c r="J43728">
        <v>1295.96</v>
      </c>
      <c r="K43728">
        <v>291.59100000000001</v>
      </c>
      <c r="L43728" s="1" t="s">
        <v>3647</v>
      </c>
      <c r="M43728" s="2">
        <v>43736</v>
      </c>
      <c r="N43728" s="1">
        <v>3</v>
      </c>
      <c r="O43728" s="1">
        <v>2019</v>
      </c>
      <c r="P43728" s="1">
        <v>9</v>
      </c>
      <c r="Q43728" s="1" t="s">
        <v>4003</v>
      </c>
    </row>
    <row r="43729" spans="1:17" x14ac:dyDescent="0.3">
      <c r="A43729" s="1" t="s">
        <v>1320</v>
      </c>
      <c r="B43729">
        <v>472</v>
      </c>
      <c r="C43729">
        <v>109</v>
      </c>
      <c r="D43729">
        <v>293</v>
      </c>
      <c r="E43729">
        <v>1</v>
      </c>
      <c r="F43729">
        <v>4</v>
      </c>
      <c r="G43729">
        <v>38.1</v>
      </c>
      <c r="H43729">
        <v>152.4</v>
      </c>
      <c r="I43729">
        <v>95</v>
      </c>
      <c r="J43729">
        <v>152.4</v>
      </c>
      <c r="K43729">
        <v>34.29</v>
      </c>
      <c r="L43729" s="1" t="s">
        <v>3871</v>
      </c>
      <c r="M43729" s="2">
        <v>43736</v>
      </c>
      <c r="N43729" s="1">
        <v>3</v>
      </c>
      <c r="O43729" s="1">
        <v>2019</v>
      </c>
      <c r="P43729" s="1">
        <v>9</v>
      </c>
      <c r="Q43729" s="1" t="s">
        <v>4003</v>
      </c>
    </row>
    <row r="43730" spans="1:17" x14ac:dyDescent="0.3">
      <c r="A43730" s="1" t="s">
        <v>1320</v>
      </c>
      <c r="B43730">
        <v>402</v>
      </c>
      <c r="C43730">
        <v>109</v>
      </c>
      <c r="D43730">
        <v>293</v>
      </c>
      <c r="E43730">
        <v>1</v>
      </c>
      <c r="F43730">
        <v>4</v>
      </c>
      <c r="G43730">
        <v>72.16</v>
      </c>
      <c r="H43730">
        <v>288.64</v>
      </c>
      <c r="I43730">
        <v>213.6</v>
      </c>
      <c r="J43730">
        <v>288.64</v>
      </c>
      <c r="K43730">
        <v>64.944000000000003</v>
      </c>
      <c r="L43730" s="1" t="s">
        <v>3825</v>
      </c>
      <c r="M43730" s="2">
        <v>43736</v>
      </c>
      <c r="N43730" s="1">
        <v>3</v>
      </c>
      <c r="O43730" s="1">
        <v>2019</v>
      </c>
      <c r="P43730" s="1">
        <v>9</v>
      </c>
      <c r="Q43730" s="1" t="s">
        <v>4003</v>
      </c>
    </row>
    <row r="43731" spans="1:17" x14ac:dyDescent="0.3">
      <c r="A43731" s="1" t="s">
        <v>1320</v>
      </c>
      <c r="B43731">
        <v>487</v>
      </c>
      <c r="C43731">
        <v>109</v>
      </c>
      <c r="D43731">
        <v>293</v>
      </c>
      <c r="E43731">
        <v>1</v>
      </c>
      <c r="F43731">
        <v>4</v>
      </c>
      <c r="G43731">
        <v>32.99</v>
      </c>
      <c r="H43731">
        <v>131.96</v>
      </c>
      <c r="I43731">
        <v>82.27</v>
      </c>
      <c r="J43731">
        <v>131.96</v>
      </c>
      <c r="K43731">
        <v>29.690999999999999</v>
      </c>
      <c r="L43731" s="1" t="s">
        <v>3863</v>
      </c>
      <c r="M43731" s="2">
        <v>43736</v>
      </c>
      <c r="N43731" s="1">
        <v>3</v>
      </c>
      <c r="O43731" s="1">
        <v>2019</v>
      </c>
      <c r="P43731" s="1">
        <v>9</v>
      </c>
      <c r="Q43731" s="1" t="s">
        <v>4003</v>
      </c>
    </row>
    <row r="43732" spans="1:17" x14ac:dyDescent="0.3">
      <c r="A43732" s="1" t="s">
        <v>1320</v>
      </c>
      <c r="B43732">
        <v>214</v>
      </c>
      <c r="C43732">
        <v>109</v>
      </c>
      <c r="D43732">
        <v>293</v>
      </c>
      <c r="E43732">
        <v>1</v>
      </c>
      <c r="F43732">
        <v>4</v>
      </c>
      <c r="G43732">
        <v>20.99</v>
      </c>
      <c r="H43732">
        <v>83.96</v>
      </c>
      <c r="I43732">
        <v>52.35</v>
      </c>
      <c r="J43732">
        <v>83.96</v>
      </c>
      <c r="K43732">
        <v>18.890999999999998</v>
      </c>
      <c r="L43732" s="1" t="s">
        <v>3703</v>
      </c>
      <c r="M43732" s="2">
        <v>43736</v>
      </c>
      <c r="N43732" s="1">
        <v>3</v>
      </c>
      <c r="O43732" s="1">
        <v>2019</v>
      </c>
      <c r="P43732" s="1">
        <v>9</v>
      </c>
      <c r="Q43732" s="1" t="s">
        <v>4003</v>
      </c>
    </row>
    <row r="43733" spans="1:17" x14ac:dyDescent="0.3">
      <c r="A43733" s="1" t="s">
        <v>1320</v>
      </c>
      <c r="B43733">
        <v>511</v>
      </c>
      <c r="C43733">
        <v>109</v>
      </c>
      <c r="D43733">
        <v>293</v>
      </c>
      <c r="E43733">
        <v>1</v>
      </c>
      <c r="F43733">
        <v>4</v>
      </c>
      <c r="G43733">
        <v>218.45</v>
      </c>
      <c r="H43733">
        <v>873.8</v>
      </c>
      <c r="I43733">
        <v>797.5</v>
      </c>
      <c r="J43733">
        <v>873.8</v>
      </c>
      <c r="K43733">
        <v>196.60499999999999</v>
      </c>
      <c r="L43733" s="1" t="s">
        <v>3780</v>
      </c>
      <c r="M43733" s="2">
        <v>43736</v>
      </c>
      <c r="N43733" s="1">
        <v>3</v>
      </c>
      <c r="O43733" s="1">
        <v>2019</v>
      </c>
      <c r="P43733" s="1">
        <v>9</v>
      </c>
      <c r="Q43733" s="1" t="s">
        <v>4003</v>
      </c>
    </row>
    <row r="43734" spans="1:17" x14ac:dyDescent="0.3">
      <c r="A43734" s="1" t="s">
        <v>1321</v>
      </c>
      <c r="B43734">
        <v>434</v>
      </c>
      <c r="C43734">
        <v>235</v>
      </c>
      <c r="D43734">
        <v>293</v>
      </c>
      <c r="E43734">
        <v>1</v>
      </c>
      <c r="F43734">
        <v>4</v>
      </c>
      <c r="G43734">
        <v>356.9</v>
      </c>
      <c r="H43734">
        <v>1427.6</v>
      </c>
      <c r="I43734">
        <v>1443.77</v>
      </c>
      <c r="J43734">
        <v>1427.6</v>
      </c>
      <c r="K43734">
        <v>321.20999999999998</v>
      </c>
      <c r="L43734" s="1" t="s">
        <v>3694</v>
      </c>
      <c r="M43734" s="2">
        <v>43738</v>
      </c>
      <c r="N43734" s="1">
        <v>3</v>
      </c>
      <c r="O43734" s="1">
        <v>2019</v>
      </c>
      <c r="P43734" s="1">
        <v>9</v>
      </c>
      <c r="Q43734" s="1" t="s">
        <v>4003</v>
      </c>
    </row>
    <row r="43735" spans="1:17" x14ac:dyDescent="0.3">
      <c r="A43735" s="1" t="s">
        <v>1321</v>
      </c>
      <c r="B43735">
        <v>471</v>
      </c>
      <c r="C43735">
        <v>235</v>
      </c>
      <c r="D43735">
        <v>293</v>
      </c>
      <c r="E43735">
        <v>1</v>
      </c>
      <c r="F43735">
        <v>4</v>
      </c>
      <c r="G43735">
        <v>38.1</v>
      </c>
      <c r="H43735">
        <v>152.4</v>
      </c>
      <c r="I43735">
        <v>95</v>
      </c>
      <c r="J43735">
        <v>152.4</v>
      </c>
      <c r="K43735">
        <v>34.29</v>
      </c>
      <c r="L43735" s="1" t="s">
        <v>3864</v>
      </c>
      <c r="M43735" s="2">
        <v>43738</v>
      </c>
      <c r="N43735" s="1">
        <v>3</v>
      </c>
      <c r="O43735" s="1">
        <v>2019</v>
      </c>
      <c r="P43735" s="1">
        <v>9</v>
      </c>
      <c r="Q43735" s="1" t="s">
        <v>4003</v>
      </c>
    </row>
    <row r="43736" spans="1:17" x14ac:dyDescent="0.3">
      <c r="A43736" s="1" t="s">
        <v>1321</v>
      </c>
      <c r="B43736">
        <v>491</v>
      </c>
      <c r="C43736">
        <v>235</v>
      </c>
      <c r="D43736">
        <v>293</v>
      </c>
      <c r="E43736">
        <v>1</v>
      </c>
      <c r="F43736">
        <v>4</v>
      </c>
      <c r="G43736">
        <v>32.39</v>
      </c>
      <c r="H43736">
        <v>129.56</v>
      </c>
      <c r="I43736">
        <v>166.29</v>
      </c>
      <c r="J43736">
        <v>129.56</v>
      </c>
      <c r="K43736">
        <v>29.151</v>
      </c>
      <c r="L43736" s="1" t="s">
        <v>3800</v>
      </c>
      <c r="M43736" s="2">
        <v>43738</v>
      </c>
      <c r="N43736" s="1">
        <v>3</v>
      </c>
      <c r="O43736" s="1">
        <v>2019</v>
      </c>
      <c r="P43736" s="1">
        <v>9</v>
      </c>
      <c r="Q43736" s="1" t="s">
        <v>4003</v>
      </c>
    </row>
    <row r="43737" spans="1:17" x14ac:dyDescent="0.3">
      <c r="A43737" s="1" t="s">
        <v>1321</v>
      </c>
      <c r="B43737">
        <v>481</v>
      </c>
      <c r="C43737">
        <v>235</v>
      </c>
      <c r="D43737">
        <v>293</v>
      </c>
      <c r="E43737">
        <v>1</v>
      </c>
      <c r="F43737">
        <v>4</v>
      </c>
      <c r="G43737">
        <v>5.39</v>
      </c>
      <c r="H43737">
        <v>21.56</v>
      </c>
      <c r="I43737">
        <v>13.45</v>
      </c>
      <c r="J43737">
        <v>21.56</v>
      </c>
      <c r="K43737">
        <v>4.851</v>
      </c>
      <c r="L43737" s="1" t="s">
        <v>3827</v>
      </c>
      <c r="M43737" s="2">
        <v>43738</v>
      </c>
      <c r="N43737" s="1">
        <v>3</v>
      </c>
      <c r="O43737" s="1">
        <v>2019</v>
      </c>
      <c r="P43737" s="1">
        <v>9</v>
      </c>
      <c r="Q43737" s="1" t="s">
        <v>4003</v>
      </c>
    </row>
    <row r="43738" spans="1:17" x14ac:dyDescent="0.3">
      <c r="A43738" s="1" t="s">
        <v>1321</v>
      </c>
      <c r="B43738">
        <v>465</v>
      </c>
      <c r="C43738">
        <v>235</v>
      </c>
      <c r="D43738">
        <v>293</v>
      </c>
      <c r="E43738">
        <v>1</v>
      </c>
      <c r="F43738">
        <v>4</v>
      </c>
      <c r="G43738">
        <v>14.69</v>
      </c>
      <c r="H43738">
        <v>58.76</v>
      </c>
      <c r="I43738">
        <v>36.64</v>
      </c>
      <c r="J43738">
        <v>58.76</v>
      </c>
      <c r="K43738">
        <v>13.221</v>
      </c>
      <c r="L43738" s="1" t="s">
        <v>3850</v>
      </c>
      <c r="M43738" s="2">
        <v>43738</v>
      </c>
      <c r="N43738" s="1">
        <v>3</v>
      </c>
      <c r="O43738" s="1">
        <v>2019</v>
      </c>
      <c r="P43738" s="1">
        <v>9</v>
      </c>
      <c r="Q43738" s="1" t="s">
        <v>4003</v>
      </c>
    </row>
    <row r="43739" spans="1:17" x14ac:dyDescent="0.3">
      <c r="A43739" s="1" t="s">
        <v>1321</v>
      </c>
      <c r="B43739">
        <v>217</v>
      </c>
      <c r="C43739">
        <v>235</v>
      </c>
      <c r="D43739">
        <v>293</v>
      </c>
      <c r="E43739">
        <v>1</v>
      </c>
      <c r="F43739">
        <v>4</v>
      </c>
      <c r="G43739">
        <v>20.99</v>
      </c>
      <c r="H43739">
        <v>83.96</v>
      </c>
      <c r="I43739">
        <v>52.35</v>
      </c>
      <c r="J43739">
        <v>83.96</v>
      </c>
      <c r="K43739">
        <v>18.890999999999998</v>
      </c>
      <c r="L43739" s="1" t="s">
        <v>3704</v>
      </c>
      <c r="M43739" s="2">
        <v>43738</v>
      </c>
      <c r="N43739" s="1">
        <v>3</v>
      </c>
      <c r="O43739" s="1">
        <v>2019</v>
      </c>
      <c r="P43739" s="1">
        <v>9</v>
      </c>
      <c r="Q43739" s="1" t="s">
        <v>4003</v>
      </c>
    </row>
    <row r="43740" spans="1:17" x14ac:dyDescent="0.3">
      <c r="A43740" s="1" t="s">
        <v>1603</v>
      </c>
      <c r="B43740">
        <v>573</v>
      </c>
      <c r="C43740">
        <v>621</v>
      </c>
      <c r="D43740">
        <v>286</v>
      </c>
      <c r="E43740">
        <v>1</v>
      </c>
      <c r="F43740">
        <v>4</v>
      </c>
      <c r="G43740">
        <v>1430.44</v>
      </c>
      <c r="H43740">
        <v>5721.76</v>
      </c>
      <c r="I43740">
        <v>5927.75</v>
      </c>
      <c r="J43740">
        <v>5721.76</v>
      </c>
      <c r="K43740">
        <v>1287.396</v>
      </c>
      <c r="L43740" s="1" t="s">
        <v>3674</v>
      </c>
      <c r="M43740" s="2">
        <v>43709</v>
      </c>
      <c r="N43740" s="1">
        <v>3</v>
      </c>
      <c r="O43740" s="1">
        <v>2019</v>
      </c>
      <c r="P43740" s="1">
        <v>9</v>
      </c>
      <c r="Q43740" s="1" t="s">
        <v>4003</v>
      </c>
    </row>
    <row r="43741" spans="1:17" x14ac:dyDescent="0.3">
      <c r="A43741" s="1" t="s">
        <v>1603</v>
      </c>
      <c r="B43741">
        <v>560</v>
      </c>
      <c r="C43741">
        <v>621</v>
      </c>
      <c r="D43741">
        <v>286</v>
      </c>
      <c r="E43741">
        <v>1</v>
      </c>
      <c r="F43741">
        <v>4</v>
      </c>
      <c r="G43741">
        <v>728.91</v>
      </c>
      <c r="H43741">
        <v>2915.64</v>
      </c>
      <c r="I43741">
        <v>3020.6</v>
      </c>
      <c r="J43741">
        <v>2915.64</v>
      </c>
      <c r="K43741">
        <v>656.01900000000001</v>
      </c>
      <c r="L43741" s="1" t="s">
        <v>3699</v>
      </c>
      <c r="M43741" s="2">
        <v>43709</v>
      </c>
      <c r="N43741" s="1">
        <v>3</v>
      </c>
      <c r="O43741" s="1">
        <v>2019</v>
      </c>
      <c r="P43741" s="1">
        <v>9</v>
      </c>
      <c r="Q43741" s="1" t="s">
        <v>4003</v>
      </c>
    </row>
    <row r="43742" spans="1:17" x14ac:dyDescent="0.3">
      <c r="A43742" s="1" t="s">
        <v>1603</v>
      </c>
      <c r="B43742">
        <v>556</v>
      </c>
      <c r="C43742">
        <v>621</v>
      </c>
      <c r="D43742">
        <v>286</v>
      </c>
      <c r="E43742">
        <v>1</v>
      </c>
      <c r="F43742">
        <v>4</v>
      </c>
      <c r="G43742">
        <v>105.29</v>
      </c>
      <c r="H43742">
        <v>421.16</v>
      </c>
      <c r="I43742">
        <v>311.67</v>
      </c>
      <c r="J43742">
        <v>421.16</v>
      </c>
      <c r="K43742">
        <v>94.760999999999996</v>
      </c>
      <c r="L43742" s="1" t="s">
        <v>3869</v>
      </c>
      <c r="M43742" s="2">
        <v>43709</v>
      </c>
      <c r="N43742" s="1">
        <v>3</v>
      </c>
      <c r="O43742" s="1">
        <v>2019</v>
      </c>
      <c r="P43742" s="1">
        <v>9</v>
      </c>
      <c r="Q43742" s="1" t="s">
        <v>4003</v>
      </c>
    </row>
    <row r="43743" spans="1:17" x14ac:dyDescent="0.3">
      <c r="A43743" s="1" t="s">
        <v>1603</v>
      </c>
      <c r="B43743">
        <v>565</v>
      </c>
      <c r="C43743">
        <v>621</v>
      </c>
      <c r="D43743">
        <v>286</v>
      </c>
      <c r="E43743">
        <v>1</v>
      </c>
      <c r="F43743">
        <v>4</v>
      </c>
      <c r="G43743">
        <v>334.06</v>
      </c>
      <c r="H43743">
        <v>1336.24</v>
      </c>
      <c r="I43743">
        <v>1845.78</v>
      </c>
      <c r="J43743">
        <v>1336.24</v>
      </c>
      <c r="K43743">
        <v>300.654</v>
      </c>
      <c r="L43743" s="1" t="s">
        <v>3650</v>
      </c>
      <c r="M43743" s="2">
        <v>43709</v>
      </c>
      <c r="N43743" s="1">
        <v>3</v>
      </c>
      <c r="O43743" s="1">
        <v>2019</v>
      </c>
      <c r="P43743" s="1">
        <v>9</v>
      </c>
      <c r="Q43743" s="1" t="s">
        <v>4003</v>
      </c>
    </row>
    <row r="43744" spans="1:17" x14ac:dyDescent="0.3">
      <c r="A43744" s="1" t="s">
        <v>1603</v>
      </c>
      <c r="B43744">
        <v>554</v>
      </c>
      <c r="C43744">
        <v>621</v>
      </c>
      <c r="D43744">
        <v>286</v>
      </c>
      <c r="E43744">
        <v>1</v>
      </c>
      <c r="F43744">
        <v>4</v>
      </c>
      <c r="G43744">
        <v>54.94</v>
      </c>
      <c r="H43744">
        <v>219.76</v>
      </c>
      <c r="I43744">
        <v>162.63</v>
      </c>
      <c r="J43744">
        <v>219.76</v>
      </c>
      <c r="K43744">
        <v>49.445999999999998</v>
      </c>
      <c r="L43744" s="1" t="s">
        <v>3866</v>
      </c>
      <c r="M43744" s="2">
        <v>43709</v>
      </c>
      <c r="N43744" s="1">
        <v>3</v>
      </c>
      <c r="O43744" s="1">
        <v>2019</v>
      </c>
      <c r="P43744" s="1">
        <v>9</v>
      </c>
      <c r="Q43744" s="1" t="s">
        <v>4003</v>
      </c>
    </row>
    <row r="43745" spans="1:17" x14ac:dyDescent="0.3">
      <c r="A43745" s="1" t="s">
        <v>1603</v>
      </c>
      <c r="B43745">
        <v>523</v>
      </c>
      <c r="C43745">
        <v>621</v>
      </c>
      <c r="D43745">
        <v>286</v>
      </c>
      <c r="E43745">
        <v>1</v>
      </c>
      <c r="F43745">
        <v>4</v>
      </c>
      <c r="G43745">
        <v>31.58</v>
      </c>
      <c r="H43745">
        <v>126.32</v>
      </c>
      <c r="I43745">
        <v>93.49</v>
      </c>
      <c r="J43745">
        <v>126.32</v>
      </c>
      <c r="K43745">
        <v>28.422000000000001</v>
      </c>
      <c r="L43745" s="1" t="s">
        <v>3791</v>
      </c>
      <c r="M43745" s="2">
        <v>43709</v>
      </c>
      <c r="N43745" s="1">
        <v>3</v>
      </c>
      <c r="O43745" s="1">
        <v>2019</v>
      </c>
      <c r="P43745" s="1">
        <v>9</v>
      </c>
      <c r="Q43745" s="1" t="s">
        <v>4003</v>
      </c>
    </row>
    <row r="43746" spans="1:17" x14ac:dyDescent="0.3">
      <c r="A43746" s="1" t="s">
        <v>1603</v>
      </c>
      <c r="B43746">
        <v>559</v>
      </c>
      <c r="C43746">
        <v>621</v>
      </c>
      <c r="D43746">
        <v>286</v>
      </c>
      <c r="E43746">
        <v>1</v>
      </c>
      <c r="F43746">
        <v>4</v>
      </c>
      <c r="G43746">
        <v>12.14</v>
      </c>
      <c r="H43746">
        <v>48.56</v>
      </c>
      <c r="I43746">
        <v>35.950000000000003</v>
      </c>
      <c r="J43746">
        <v>48.56</v>
      </c>
      <c r="K43746">
        <v>10.926</v>
      </c>
      <c r="L43746" s="1" t="s">
        <v>3853</v>
      </c>
      <c r="M43746" s="2">
        <v>43709</v>
      </c>
      <c r="N43746" s="1">
        <v>3</v>
      </c>
      <c r="O43746" s="1">
        <v>2019</v>
      </c>
      <c r="P43746" s="1">
        <v>9</v>
      </c>
      <c r="Q43746" s="1" t="s">
        <v>4003</v>
      </c>
    </row>
    <row r="43747" spans="1:17" x14ac:dyDescent="0.3">
      <c r="A43747" s="1" t="s">
        <v>1603</v>
      </c>
      <c r="B43747">
        <v>503</v>
      </c>
      <c r="C43747">
        <v>621</v>
      </c>
      <c r="D43747">
        <v>286</v>
      </c>
      <c r="E43747">
        <v>1</v>
      </c>
      <c r="F43747">
        <v>4</v>
      </c>
      <c r="G43747">
        <v>200.05</v>
      </c>
      <c r="H43747">
        <v>800.2</v>
      </c>
      <c r="I43747">
        <v>799.41</v>
      </c>
      <c r="J43747">
        <v>800.2</v>
      </c>
      <c r="K43747">
        <v>180.04499999999999</v>
      </c>
      <c r="L43747" s="1" t="s">
        <v>3729</v>
      </c>
      <c r="M43747" s="2">
        <v>43709</v>
      </c>
      <c r="N43747" s="1">
        <v>3</v>
      </c>
      <c r="O43747" s="1">
        <v>2019</v>
      </c>
      <c r="P43747" s="1">
        <v>9</v>
      </c>
      <c r="Q43747" s="1" t="s">
        <v>4003</v>
      </c>
    </row>
    <row r="43748" spans="1:17" x14ac:dyDescent="0.3">
      <c r="A43748" s="1" t="s">
        <v>1603</v>
      </c>
      <c r="B43748">
        <v>492</v>
      </c>
      <c r="C43748">
        <v>621</v>
      </c>
      <c r="D43748">
        <v>286</v>
      </c>
      <c r="E43748">
        <v>1</v>
      </c>
      <c r="F43748">
        <v>4</v>
      </c>
      <c r="G43748">
        <v>602.35</v>
      </c>
      <c r="H43748">
        <v>2409.4</v>
      </c>
      <c r="I43748">
        <v>2406.9699999999998</v>
      </c>
      <c r="J43748">
        <v>2409.4</v>
      </c>
      <c r="K43748">
        <v>542.11500000000001</v>
      </c>
      <c r="L43748" s="1" t="s">
        <v>3727</v>
      </c>
      <c r="M43748" s="2">
        <v>43709</v>
      </c>
      <c r="N43748" s="1">
        <v>3</v>
      </c>
      <c r="O43748" s="1">
        <v>2019</v>
      </c>
      <c r="P43748" s="1">
        <v>9</v>
      </c>
      <c r="Q43748" s="1" t="s">
        <v>4003</v>
      </c>
    </row>
    <row r="43749" spans="1:17" x14ac:dyDescent="0.3">
      <c r="A43749" s="1" t="s">
        <v>1603</v>
      </c>
      <c r="B43749">
        <v>552</v>
      </c>
      <c r="C43749">
        <v>621</v>
      </c>
      <c r="D43749">
        <v>286</v>
      </c>
      <c r="E43749">
        <v>1</v>
      </c>
      <c r="F43749">
        <v>4</v>
      </c>
      <c r="G43749">
        <v>54.89</v>
      </c>
      <c r="H43749">
        <v>219.56</v>
      </c>
      <c r="I43749">
        <v>162.49</v>
      </c>
      <c r="J43749">
        <v>219.56</v>
      </c>
      <c r="K43749">
        <v>49.401000000000003</v>
      </c>
      <c r="L43749" s="1" t="s">
        <v>3868</v>
      </c>
      <c r="M43749" s="2">
        <v>43709</v>
      </c>
      <c r="N43749" s="1">
        <v>3</v>
      </c>
      <c r="O43749" s="1">
        <v>2019</v>
      </c>
      <c r="P43749" s="1">
        <v>9</v>
      </c>
      <c r="Q43749" s="1" t="s">
        <v>4003</v>
      </c>
    </row>
    <row r="43750" spans="1:17" x14ac:dyDescent="0.3">
      <c r="A43750" s="1" t="s">
        <v>1604</v>
      </c>
      <c r="B43750">
        <v>552</v>
      </c>
      <c r="C43750">
        <v>254</v>
      </c>
      <c r="D43750">
        <v>286</v>
      </c>
      <c r="E43750">
        <v>1</v>
      </c>
      <c r="F43750">
        <v>4</v>
      </c>
      <c r="G43750">
        <v>54.89</v>
      </c>
      <c r="H43750">
        <v>219.56</v>
      </c>
      <c r="I43750">
        <v>162.49</v>
      </c>
      <c r="J43750">
        <v>219.56</v>
      </c>
      <c r="K43750">
        <v>49.401000000000003</v>
      </c>
      <c r="L43750" s="1" t="s">
        <v>3868</v>
      </c>
      <c r="M43750" s="2">
        <v>43721</v>
      </c>
      <c r="N43750" s="1">
        <v>3</v>
      </c>
      <c r="O43750" s="1">
        <v>2019</v>
      </c>
      <c r="P43750" s="1">
        <v>9</v>
      </c>
      <c r="Q43750" s="1" t="s">
        <v>4003</v>
      </c>
    </row>
    <row r="43751" spans="1:17" x14ac:dyDescent="0.3">
      <c r="A43751" s="1" t="s">
        <v>1604</v>
      </c>
      <c r="B43751">
        <v>487</v>
      </c>
      <c r="C43751">
        <v>254</v>
      </c>
      <c r="D43751">
        <v>286</v>
      </c>
      <c r="E43751">
        <v>1</v>
      </c>
      <c r="F43751">
        <v>4</v>
      </c>
      <c r="G43751">
        <v>32.99</v>
      </c>
      <c r="H43751">
        <v>131.96</v>
      </c>
      <c r="I43751">
        <v>82.27</v>
      </c>
      <c r="J43751">
        <v>131.96</v>
      </c>
      <c r="K43751">
        <v>29.690999999999999</v>
      </c>
      <c r="L43751" s="1" t="s">
        <v>3863</v>
      </c>
      <c r="M43751" s="2">
        <v>43721</v>
      </c>
      <c r="N43751" s="1">
        <v>3</v>
      </c>
      <c r="O43751" s="1">
        <v>2019</v>
      </c>
      <c r="P43751" s="1">
        <v>9</v>
      </c>
      <c r="Q43751" s="1" t="s">
        <v>4003</v>
      </c>
    </row>
    <row r="43752" spans="1:17" x14ac:dyDescent="0.3">
      <c r="A43752" s="1" t="s">
        <v>1604</v>
      </c>
      <c r="B43752">
        <v>531</v>
      </c>
      <c r="C43752">
        <v>254</v>
      </c>
      <c r="D43752">
        <v>286</v>
      </c>
      <c r="E43752">
        <v>1</v>
      </c>
      <c r="F43752">
        <v>4</v>
      </c>
      <c r="G43752">
        <v>149.87</v>
      </c>
      <c r="H43752">
        <v>599.48</v>
      </c>
      <c r="I43752">
        <v>547.14</v>
      </c>
      <c r="J43752">
        <v>599.48</v>
      </c>
      <c r="K43752">
        <v>134.88300000000001</v>
      </c>
      <c r="L43752" s="1" t="s">
        <v>3772</v>
      </c>
      <c r="M43752" s="2">
        <v>43721</v>
      </c>
      <c r="N43752" s="1">
        <v>3</v>
      </c>
      <c r="O43752" s="1">
        <v>2019</v>
      </c>
      <c r="P43752" s="1">
        <v>9</v>
      </c>
      <c r="Q43752" s="1" t="s">
        <v>4003</v>
      </c>
    </row>
    <row r="43753" spans="1:17" x14ac:dyDescent="0.3">
      <c r="A43753" s="1" t="s">
        <v>1604</v>
      </c>
      <c r="B43753">
        <v>306</v>
      </c>
      <c r="C43753">
        <v>254</v>
      </c>
      <c r="D43753">
        <v>286</v>
      </c>
      <c r="E43753">
        <v>1</v>
      </c>
      <c r="F43753">
        <v>4</v>
      </c>
      <c r="G43753">
        <v>809.76</v>
      </c>
      <c r="H43753">
        <v>3239.04</v>
      </c>
      <c r="I43753">
        <v>2956.16</v>
      </c>
      <c r="J43753">
        <v>3239.04</v>
      </c>
      <c r="K43753">
        <v>728.78399999999999</v>
      </c>
      <c r="L43753" s="1" t="s">
        <v>3807</v>
      </c>
      <c r="M43753" s="2">
        <v>43721</v>
      </c>
      <c r="N43753" s="1">
        <v>3</v>
      </c>
      <c r="O43753" s="1">
        <v>2019</v>
      </c>
      <c r="P43753" s="1">
        <v>9</v>
      </c>
      <c r="Q43753" s="1" t="s">
        <v>4003</v>
      </c>
    </row>
    <row r="43754" spans="1:17" x14ac:dyDescent="0.3">
      <c r="A43754" s="1" t="s">
        <v>1604</v>
      </c>
      <c r="B43754">
        <v>471</v>
      </c>
      <c r="C43754">
        <v>254</v>
      </c>
      <c r="D43754">
        <v>286</v>
      </c>
      <c r="E43754">
        <v>1</v>
      </c>
      <c r="F43754">
        <v>4</v>
      </c>
      <c r="G43754">
        <v>38.1</v>
      </c>
      <c r="H43754">
        <v>152.4</v>
      </c>
      <c r="I43754">
        <v>95</v>
      </c>
      <c r="J43754">
        <v>152.4</v>
      </c>
      <c r="K43754">
        <v>34.29</v>
      </c>
      <c r="L43754" s="1" t="s">
        <v>3864</v>
      </c>
      <c r="M43754" s="2">
        <v>43721</v>
      </c>
      <c r="N43754" s="1">
        <v>3</v>
      </c>
      <c r="O43754" s="1">
        <v>2019</v>
      </c>
      <c r="P43754" s="1">
        <v>9</v>
      </c>
      <c r="Q43754" s="1" t="s">
        <v>4003</v>
      </c>
    </row>
    <row r="43755" spans="1:17" x14ac:dyDescent="0.3">
      <c r="A43755" s="1" t="s">
        <v>1605</v>
      </c>
      <c r="B43755">
        <v>543</v>
      </c>
      <c r="C43755">
        <v>542</v>
      </c>
      <c r="D43755">
        <v>286</v>
      </c>
      <c r="E43755">
        <v>1</v>
      </c>
      <c r="F43755">
        <v>4</v>
      </c>
      <c r="G43755">
        <v>37.25</v>
      </c>
      <c r="H43755">
        <v>149</v>
      </c>
      <c r="I43755">
        <v>110.27</v>
      </c>
      <c r="J43755">
        <v>149</v>
      </c>
      <c r="K43755">
        <v>33.524999999999999</v>
      </c>
      <c r="L43755" s="1" t="s">
        <v>3784</v>
      </c>
      <c r="M43755" s="2">
        <v>43731</v>
      </c>
      <c r="N43755" s="1">
        <v>3</v>
      </c>
      <c r="O43755" s="1">
        <v>2019</v>
      </c>
      <c r="P43755" s="1">
        <v>9</v>
      </c>
      <c r="Q43755" s="1" t="s">
        <v>4003</v>
      </c>
    </row>
    <row r="43756" spans="1:17" x14ac:dyDescent="0.3">
      <c r="A43756" s="1" t="s">
        <v>1605</v>
      </c>
      <c r="B43756">
        <v>598</v>
      </c>
      <c r="C43756">
        <v>542</v>
      </c>
      <c r="D43756">
        <v>286</v>
      </c>
      <c r="E43756">
        <v>1</v>
      </c>
      <c r="F43756">
        <v>4</v>
      </c>
      <c r="G43756">
        <v>323.99</v>
      </c>
      <c r="H43756">
        <v>1295.96</v>
      </c>
      <c r="I43756">
        <v>1178.32</v>
      </c>
      <c r="J43756">
        <v>1295.96</v>
      </c>
      <c r="K43756">
        <v>291.59100000000001</v>
      </c>
      <c r="L43756" s="1" t="s">
        <v>3646</v>
      </c>
      <c r="M43756" s="2">
        <v>43731</v>
      </c>
      <c r="N43756" s="1">
        <v>3</v>
      </c>
      <c r="O43756" s="1">
        <v>2019</v>
      </c>
      <c r="P43756" s="1">
        <v>9</v>
      </c>
      <c r="Q43756" s="1" t="s">
        <v>4003</v>
      </c>
    </row>
    <row r="43757" spans="1:17" x14ac:dyDescent="0.3">
      <c r="A43757" s="1" t="s">
        <v>1481</v>
      </c>
      <c r="B43757">
        <v>355</v>
      </c>
      <c r="C43757">
        <v>272</v>
      </c>
      <c r="D43757">
        <v>289</v>
      </c>
      <c r="E43757">
        <v>1</v>
      </c>
      <c r="F43757">
        <v>4</v>
      </c>
      <c r="G43757">
        <v>1391.99</v>
      </c>
      <c r="H43757">
        <v>5567.96</v>
      </c>
      <c r="I43757">
        <v>5062.4799999999996</v>
      </c>
      <c r="J43757">
        <v>5567.96</v>
      </c>
      <c r="K43757">
        <v>1252.7909999999999</v>
      </c>
      <c r="L43757" s="1" t="s">
        <v>3765</v>
      </c>
      <c r="M43757" s="2">
        <v>43710</v>
      </c>
      <c r="N43757" s="1">
        <v>3</v>
      </c>
      <c r="O43757" s="1">
        <v>2019</v>
      </c>
      <c r="P43757" s="1">
        <v>9</v>
      </c>
      <c r="Q43757" s="1" t="s">
        <v>4003</v>
      </c>
    </row>
    <row r="43758" spans="1:17" x14ac:dyDescent="0.3">
      <c r="A43758" s="1" t="s">
        <v>1481</v>
      </c>
      <c r="B43758">
        <v>524</v>
      </c>
      <c r="C43758">
        <v>272</v>
      </c>
      <c r="D43758">
        <v>289</v>
      </c>
      <c r="E43758">
        <v>1</v>
      </c>
      <c r="F43758">
        <v>4</v>
      </c>
      <c r="G43758">
        <v>158.43</v>
      </c>
      <c r="H43758">
        <v>633.72</v>
      </c>
      <c r="I43758">
        <v>578.38</v>
      </c>
      <c r="J43758">
        <v>633.72</v>
      </c>
      <c r="K43758">
        <v>142.58699999999999</v>
      </c>
      <c r="L43758" s="1" t="s">
        <v>3748</v>
      </c>
      <c r="M43758" s="2">
        <v>43710</v>
      </c>
      <c r="N43758" s="1">
        <v>3</v>
      </c>
      <c r="O43758" s="1">
        <v>2019</v>
      </c>
      <c r="P43758" s="1">
        <v>9</v>
      </c>
      <c r="Q43758" s="1" t="s">
        <v>4003</v>
      </c>
    </row>
    <row r="43759" spans="1:17" x14ac:dyDescent="0.3">
      <c r="A43759" s="1" t="s">
        <v>1481</v>
      </c>
      <c r="B43759">
        <v>516</v>
      </c>
      <c r="C43759">
        <v>272</v>
      </c>
      <c r="D43759">
        <v>289</v>
      </c>
      <c r="E43759">
        <v>1</v>
      </c>
      <c r="F43759">
        <v>4</v>
      </c>
      <c r="G43759">
        <v>23.48</v>
      </c>
      <c r="H43759">
        <v>93.92</v>
      </c>
      <c r="I43759">
        <v>69.510000000000005</v>
      </c>
      <c r="J43759">
        <v>93.92</v>
      </c>
      <c r="K43759">
        <v>21.132000000000001</v>
      </c>
      <c r="L43759" s="1" t="s">
        <v>3870</v>
      </c>
      <c r="M43759" s="2">
        <v>43710</v>
      </c>
      <c r="N43759" s="1">
        <v>3</v>
      </c>
      <c r="O43759" s="1">
        <v>2019</v>
      </c>
      <c r="P43759" s="1">
        <v>9</v>
      </c>
      <c r="Q43759" s="1" t="s">
        <v>4003</v>
      </c>
    </row>
    <row r="43760" spans="1:17" x14ac:dyDescent="0.3">
      <c r="A43760" s="1" t="s">
        <v>1481</v>
      </c>
      <c r="B43760">
        <v>544</v>
      </c>
      <c r="C43760">
        <v>272</v>
      </c>
      <c r="D43760">
        <v>289</v>
      </c>
      <c r="E43760">
        <v>1</v>
      </c>
      <c r="F43760">
        <v>4</v>
      </c>
      <c r="G43760">
        <v>48.59</v>
      </c>
      <c r="H43760">
        <v>194.36</v>
      </c>
      <c r="I43760">
        <v>143.84</v>
      </c>
      <c r="J43760">
        <v>194.36</v>
      </c>
      <c r="K43760">
        <v>43.731000000000002</v>
      </c>
      <c r="L43760" s="1" t="s">
        <v>3755</v>
      </c>
      <c r="M43760" s="2">
        <v>43710</v>
      </c>
      <c r="N43760" s="1">
        <v>3</v>
      </c>
      <c r="O43760" s="1">
        <v>2019</v>
      </c>
      <c r="P43760" s="1">
        <v>9</v>
      </c>
      <c r="Q43760" s="1" t="s">
        <v>4003</v>
      </c>
    </row>
    <row r="43761" spans="1:17" x14ac:dyDescent="0.3">
      <c r="A43761" s="1" t="s">
        <v>1481</v>
      </c>
      <c r="B43761">
        <v>543</v>
      </c>
      <c r="C43761">
        <v>272</v>
      </c>
      <c r="D43761">
        <v>289</v>
      </c>
      <c r="E43761">
        <v>1</v>
      </c>
      <c r="F43761">
        <v>4</v>
      </c>
      <c r="G43761">
        <v>37.25</v>
      </c>
      <c r="H43761">
        <v>149</v>
      </c>
      <c r="I43761">
        <v>110.27</v>
      </c>
      <c r="J43761">
        <v>149</v>
      </c>
      <c r="K43761">
        <v>33.524999999999999</v>
      </c>
      <c r="L43761" s="1" t="s">
        <v>3784</v>
      </c>
      <c r="M43761" s="2">
        <v>43710</v>
      </c>
      <c r="N43761" s="1">
        <v>3</v>
      </c>
      <c r="O43761" s="1">
        <v>2019</v>
      </c>
      <c r="P43761" s="1">
        <v>9</v>
      </c>
      <c r="Q43761" s="1" t="s">
        <v>4003</v>
      </c>
    </row>
    <row r="43762" spans="1:17" x14ac:dyDescent="0.3">
      <c r="A43762" s="1" t="s">
        <v>1481</v>
      </c>
      <c r="B43762">
        <v>501</v>
      </c>
      <c r="C43762">
        <v>272</v>
      </c>
      <c r="D43762">
        <v>289</v>
      </c>
      <c r="E43762">
        <v>1</v>
      </c>
      <c r="F43762">
        <v>4</v>
      </c>
      <c r="G43762">
        <v>72.88</v>
      </c>
      <c r="H43762">
        <v>291.52</v>
      </c>
      <c r="I43762">
        <v>215.71</v>
      </c>
      <c r="J43762">
        <v>291.52</v>
      </c>
      <c r="K43762">
        <v>65.591999999999999</v>
      </c>
      <c r="L43762" s="1" t="s">
        <v>3855</v>
      </c>
      <c r="M43762" s="2">
        <v>43710</v>
      </c>
      <c r="N43762" s="1">
        <v>3</v>
      </c>
      <c r="O43762" s="1">
        <v>2019</v>
      </c>
      <c r="P43762" s="1">
        <v>9</v>
      </c>
      <c r="Q43762" s="1" t="s">
        <v>4003</v>
      </c>
    </row>
    <row r="43763" spans="1:17" x14ac:dyDescent="0.3">
      <c r="A43763" s="1" t="s">
        <v>1481</v>
      </c>
      <c r="B43763">
        <v>555</v>
      </c>
      <c r="C43763">
        <v>272</v>
      </c>
      <c r="D43763">
        <v>289</v>
      </c>
      <c r="E43763">
        <v>1</v>
      </c>
      <c r="F43763">
        <v>4</v>
      </c>
      <c r="G43763">
        <v>63.9</v>
      </c>
      <c r="H43763">
        <v>255.6</v>
      </c>
      <c r="I43763">
        <v>189.14</v>
      </c>
      <c r="J43763">
        <v>255.6</v>
      </c>
      <c r="K43763">
        <v>57.51</v>
      </c>
      <c r="L43763" s="1" t="s">
        <v>3823</v>
      </c>
      <c r="M43763" s="2">
        <v>43710</v>
      </c>
      <c r="N43763" s="1">
        <v>3</v>
      </c>
      <c r="O43763" s="1">
        <v>2019</v>
      </c>
      <c r="P43763" s="1">
        <v>9</v>
      </c>
      <c r="Q43763" s="1" t="s">
        <v>4003</v>
      </c>
    </row>
    <row r="43764" spans="1:17" x14ac:dyDescent="0.3">
      <c r="A43764" s="1" t="s">
        <v>1482</v>
      </c>
      <c r="B43764">
        <v>214</v>
      </c>
      <c r="C43764">
        <v>182</v>
      </c>
      <c r="D43764">
        <v>289</v>
      </c>
      <c r="E43764">
        <v>1</v>
      </c>
      <c r="F43764">
        <v>4</v>
      </c>
      <c r="G43764">
        <v>20.99</v>
      </c>
      <c r="H43764">
        <v>83.96</v>
      </c>
      <c r="I43764">
        <v>52.35</v>
      </c>
      <c r="J43764">
        <v>83.96</v>
      </c>
      <c r="K43764">
        <v>18.890999999999998</v>
      </c>
      <c r="L43764" s="1" t="s">
        <v>3703</v>
      </c>
      <c r="M43764" s="2">
        <v>43720</v>
      </c>
      <c r="N43764" s="1">
        <v>3</v>
      </c>
      <c r="O43764" s="1">
        <v>2019</v>
      </c>
      <c r="P43764" s="1">
        <v>9</v>
      </c>
      <c r="Q43764" s="1" t="s">
        <v>4003</v>
      </c>
    </row>
    <row r="43765" spans="1:17" x14ac:dyDescent="0.3">
      <c r="A43765" s="1" t="s">
        <v>1482</v>
      </c>
      <c r="B43765">
        <v>573</v>
      </c>
      <c r="C43765">
        <v>182</v>
      </c>
      <c r="D43765">
        <v>289</v>
      </c>
      <c r="E43765">
        <v>1</v>
      </c>
      <c r="F43765">
        <v>4</v>
      </c>
      <c r="G43765">
        <v>1430.44</v>
      </c>
      <c r="H43765">
        <v>5721.76</v>
      </c>
      <c r="I43765">
        <v>5927.75</v>
      </c>
      <c r="J43765">
        <v>5721.76</v>
      </c>
      <c r="K43765">
        <v>1287.396</v>
      </c>
      <c r="L43765" s="1" t="s">
        <v>3674</v>
      </c>
      <c r="M43765" s="2">
        <v>43720</v>
      </c>
      <c r="N43765" s="1">
        <v>3</v>
      </c>
      <c r="O43765" s="1">
        <v>2019</v>
      </c>
      <c r="P43765" s="1">
        <v>9</v>
      </c>
      <c r="Q43765" s="1" t="s">
        <v>4003</v>
      </c>
    </row>
    <row r="43766" spans="1:17" x14ac:dyDescent="0.3">
      <c r="A43766" s="1" t="s">
        <v>1482</v>
      </c>
      <c r="B43766">
        <v>571</v>
      </c>
      <c r="C43766">
        <v>182</v>
      </c>
      <c r="D43766">
        <v>289</v>
      </c>
      <c r="E43766">
        <v>1</v>
      </c>
      <c r="F43766">
        <v>4</v>
      </c>
      <c r="G43766">
        <v>334.06</v>
      </c>
      <c r="H43766">
        <v>1336.24</v>
      </c>
      <c r="I43766">
        <v>1845.78</v>
      </c>
      <c r="J43766">
        <v>1336.24</v>
      </c>
      <c r="K43766">
        <v>300.654</v>
      </c>
      <c r="L43766" s="1" t="s">
        <v>3653</v>
      </c>
      <c r="M43766" s="2">
        <v>43720</v>
      </c>
      <c r="N43766" s="1">
        <v>3</v>
      </c>
      <c r="O43766" s="1">
        <v>2019</v>
      </c>
      <c r="P43766" s="1">
        <v>9</v>
      </c>
      <c r="Q43766" s="1" t="s">
        <v>4003</v>
      </c>
    </row>
    <row r="43767" spans="1:17" x14ac:dyDescent="0.3">
      <c r="A43767" s="1" t="s">
        <v>1482</v>
      </c>
      <c r="B43767">
        <v>579</v>
      </c>
      <c r="C43767">
        <v>182</v>
      </c>
      <c r="D43767">
        <v>289</v>
      </c>
      <c r="E43767">
        <v>1</v>
      </c>
      <c r="F43767">
        <v>4</v>
      </c>
      <c r="G43767">
        <v>728.91</v>
      </c>
      <c r="H43767">
        <v>2915.64</v>
      </c>
      <c r="I43767">
        <v>3020.6</v>
      </c>
      <c r="J43767">
        <v>2915.64</v>
      </c>
      <c r="K43767">
        <v>656.01900000000001</v>
      </c>
      <c r="L43767" s="1" t="s">
        <v>3698</v>
      </c>
      <c r="M43767" s="2">
        <v>43720</v>
      </c>
      <c r="N43767" s="1">
        <v>3</v>
      </c>
      <c r="O43767" s="1">
        <v>2019</v>
      </c>
      <c r="P43767" s="1">
        <v>9</v>
      </c>
      <c r="Q43767" s="1" t="s">
        <v>4003</v>
      </c>
    </row>
    <row r="43768" spans="1:17" x14ac:dyDescent="0.3">
      <c r="A43768" s="1" t="s">
        <v>1482</v>
      </c>
      <c r="B43768">
        <v>603</v>
      </c>
      <c r="C43768">
        <v>182</v>
      </c>
      <c r="D43768">
        <v>289</v>
      </c>
      <c r="E43768">
        <v>1</v>
      </c>
      <c r="F43768">
        <v>4</v>
      </c>
      <c r="G43768">
        <v>72.89</v>
      </c>
      <c r="H43768">
        <v>291.56</v>
      </c>
      <c r="I43768">
        <v>215.77</v>
      </c>
      <c r="J43768">
        <v>291.56</v>
      </c>
      <c r="K43768">
        <v>65.600999999999999</v>
      </c>
      <c r="L43768" s="1" t="s">
        <v>3836</v>
      </c>
      <c r="M43768" s="2">
        <v>43720</v>
      </c>
      <c r="N43768" s="1">
        <v>3</v>
      </c>
      <c r="O43768" s="1">
        <v>2019</v>
      </c>
      <c r="P43768" s="1">
        <v>9</v>
      </c>
      <c r="Q43768" s="1" t="s">
        <v>4003</v>
      </c>
    </row>
    <row r="43769" spans="1:17" x14ac:dyDescent="0.3">
      <c r="A43769" s="1" t="s">
        <v>1482</v>
      </c>
      <c r="B43769">
        <v>465</v>
      </c>
      <c r="C43769">
        <v>182</v>
      </c>
      <c r="D43769">
        <v>289</v>
      </c>
      <c r="E43769">
        <v>1</v>
      </c>
      <c r="F43769">
        <v>4</v>
      </c>
      <c r="G43769">
        <v>14.69</v>
      </c>
      <c r="H43769">
        <v>58.76</v>
      </c>
      <c r="I43769">
        <v>36.64</v>
      </c>
      <c r="J43769">
        <v>58.76</v>
      </c>
      <c r="K43769">
        <v>13.221</v>
      </c>
      <c r="L43769" s="1" t="s">
        <v>3850</v>
      </c>
      <c r="M43769" s="2">
        <v>43720</v>
      </c>
      <c r="N43769" s="1">
        <v>3</v>
      </c>
      <c r="O43769" s="1">
        <v>2019</v>
      </c>
      <c r="P43769" s="1">
        <v>9</v>
      </c>
      <c r="Q43769" s="1" t="s">
        <v>4003</v>
      </c>
    </row>
    <row r="43770" spans="1:17" x14ac:dyDescent="0.3">
      <c r="A43770" s="1" t="s">
        <v>1482</v>
      </c>
      <c r="B43770">
        <v>566</v>
      </c>
      <c r="C43770">
        <v>182</v>
      </c>
      <c r="D43770">
        <v>289</v>
      </c>
      <c r="E43770">
        <v>1</v>
      </c>
      <c r="F43770">
        <v>4</v>
      </c>
      <c r="G43770">
        <v>334.06</v>
      </c>
      <c r="H43770">
        <v>1336.24</v>
      </c>
      <c r="I43770">
        <v>1845.78</v>
      </c>
      <c r="J43770">
        <v>1336.24</v>
      </c>
      <c r="K43770">
        <v>300.654</v>
      </c>
      <c r="L43770" s="1" t="s">
        <v>3649</v>
      </c>
      <c r="M43770" s="2">
        <v>43720</v>
      </c>
      <c r="N43770" s="1">
        <v>3</v>
      </c>
      <c r="O43770" s="1">
        <v>2019</v>
      </c>
      <c r="P43770" s="1">
        <v>9</v>
      </c>
      <c r="Q43770" s="1" t="s">
        <v>4003</v>
      </c>
    </row>
    <row r="43771" spans="1:17" x14ac:dyDescent="0.3">
      <c r="A43771" s="1" t="s">
        <v>1482</v>
      </c>
      <c r="B43771">
        <v>568</v>
      </c>
      <c r="C43771">
        <v>182</v>
      </c>
      <c r="D43771">
        <v>289</v>
      </c>
      <c r="E43771">
        <v>1</v>
      </c>
      <c r="F43771">
        <v>4</v>
      </c>
      <c r="G43771">
        <v>334.06</v>
      </c>
      <c r="H43771">
        <v>1336.24</v>
      </c>
      <c r="I43771">
        <v>1845.78</v>
      </c>
      <c r="J43771">
        <v>1336.24</v>
      </c>
      <c r="K43771">
        <v>300.654</v>
      </c>
      <c r="L43771" s="1" t="s">
        <v>3656</v>
      </c>
      <c r="M43771" s="2">
        <v>43720</v>
      </c>
      <c r="N43771" s="1">
        <v>3</v>
      </c>
      <c r="O43771" s="1">
        <v>2019</v>
      </c>
      <c r="P43771" s="1">
        <v>9</v>
      </c>
      <c r="Q43771" s="1" t="s">
        <v>4003</v>
      </c>
    </row>
    <row r="43772" spans="1:17" x14ac:dyDescent="0.3">
      <c r="A43772" s="1" t="s">
        <v>1482</v>
      </c>
      <c r="B43772">
        <v>472</v>
      </c>
      <c r="C43772">
        <v>182</v>
      </c>
      <c r="D43772">
        <v>289</v>
      </c>
      <c r="E43772">
        <v>1</v>
      </c>
      <c r="F43772">
        <v>4</v>
      </c>
      <c r="G43772">
        <v>38.1</v>
      </c>
      <c r="H43772">
        <v>152.4</v>
      </c>
      <c r="I43772">
        <v>95</v>
      </c>
      <c r="J43772">
        <v>152.4</v>
      </c>
      <c r="K43772">
        <v>34.29</v>
      </c>
      <c r="L43772" s="1" t="s">
        <v>3871</v>
      </c>
      <c r="M43772" s="2">
        <v>43720</v>
      </c>
      <c r="N43772" s="1">
        <v>3</v>
      </c>
      <c r="O43772" s="1">
        <v>2019</v>
      </c>
      <c r="P43772" s="1">
        <v>9</v>
      </c>
      <c r="Q43772" s="1" t="s">
        <v>4003</v>
      </c>
    </row>
    <row r="43773" spans="1:17" x14ac:dyDescent="0.3">
      <c r="A43773" s="1" t="s">
        <v>1482</v>
      </c>
      <c r="B43773">
        <v>552</v>
      </c>
      <c r="C43773">
        <v>182</v>
      </c>
      <c r="D43773">
        <v>289</v>
      </c>
      <c r="E43773">
        <v>1</v>
      </c>
      <c r="F43773">
        <v>4</v>
      </c>
      <c r="G43773">
        <v>54.89</v>
      </c>
      <c r="H43773">
        <v>219.56</v>
      </c>
      <c r="I43773">
        <v>162.49</v>
      </c>
      <c r="J43773">
        <v>219.56</v>
      </c>
      <c r="K43773">
        <v>49.401000000000003</v>
      </c>
      <c r="L43773" s="1" t="s">
        <v>3868</v>
      </c>
      <c r="M43773" s="2">
        <v>43720</v>
      </c>
      <c r="N43773" s="1">
        <v>3</v>
      </c>
      <c r="O43773" s="1">
        <v>2019</v>
      </c>
      <c r="P43773" s="1">
        <v>9</v>
      </c>
      <c r="Q43773" s="1" t="s">
        <v>4003</v>
      </c>
    </row>
    <row r="43774" spans="1:17" x14ac:dyDescent="0.3">
      <c r="A43774" s="1" t="s">
        <v>1484</v>
      </c>
      <c r="B43774">
        <v>217</v>
      </c>
      <c r="C43774">
        <v>20</v>
      </c>
      <c r="D43774">
        <v>289</v>
      </c>
      <c r="E43774">
        <v>1</v>
      </c>
      <c r="F43774">
        <v>4</v>
      </c>
      <c r="G43774">
        <v>20.99</v>
      </c>
      <c r="H43774">
        <v>83.96</v>
      </c>
      <c r="I43774">
        <v>52.35</v>
      </c>
      <c r="J43774">
        <v>83.96</v>
      </c>
      <c r="K43774">
        <v>18.890999999999998</v>
      </c>
      <c r="L43774" s="1" t="s">
        <v>3704</v>
      </c>
      <c r="M43774" s="2">
        <v>43732</v>
      </c>
      <c r="N43774" s="1">
        <v>3</v>
      </c>
      <c r="O43774" s="1">
        <v>2019</v>
      </c>
      <c r="P43774" s="1">
        <v>9</v>
      </c>
      <c r="Q43774" s="1" t="s">
        <v>4003</v>
      </c>
    </row>
    <row r="43775" spans="1:17" x14ac:dyDescent="0.3">
      <c r="A43775" s="1" t="s">
        <v>1485</v>
      </c>
      <c r="B43775">
        <v>565</v>
      </c>
      <c r="C43775">
        <v>308</v>
      </c>
      <c r="D43775">
        <v>289</v>
      </c>
      <c r="E43775">
        <v>1</v>
      </c>
      <c r="F43775">
        <v>4</v>
      </c>
      <c r="G43775">
        <v>334.06</v>
      </c>
      <c r="H43775">
        <v>1336.24</v>
      </c>
      <c r="I43775">
        <v>1845.78</v>
      </c>
      <c r="J43775">
        <v>1336.24</v>
      </c>
      <c r="K43775">
        <v>300.654</v>
      </c>
      <c r="L43775" s="1" t="s">
        <v>3650</v>
      </c>
      <c r="M43775" s="2">
        <v>43735</v>
      </c>
      <c r="N43775" s="1">
        <v>3</v>
      </c>
      <c r="O43775" s="1">
        <v>2019</v>
      </c>
      <c r="P43775" s="1">
        <v>9</v>
      </c>
      <c r="Q43775" s="1" t="s">
        <v>4003</v>
      </c>
    </row>
    <row r="43776" spans="1:17" x14ac:dyDescent="0.3">
      <c r="A43776" s="1" t="s">
        <v>897</v>
      </c>
      <c r="B43776">
        <v>567</v>
      </c>
      <c r="C43776">
        <v>282</v>
      </c>
      <c r="D43776">
        <v>284</v>
      </c>
      <c r="E43776">
        <v>6</v>
      </c>
      <c r="F43776">
        <v>4</v>
      </c>
      <c r="G43776">
        <v>334.06</v>
      </c>
      <c r="H43776">
        <v>1336.24</v>
      </c>
      <c r="I43776">
        <v>1845.78</v>
      </c>
      <c r="J43776">
        <v>1336.24</v>
      </c>
      <c r="K43776">
        <v>300.654</v>
      </c>
      <c r="L43776" s="1" t="s">
        <v>3657</v>
      </c>
      <c r="M43776" s="2">
        <v>43714</v>
      </c>
      <c r="N43776" s="1">
        <v>3</v>
      </c>
      <c r="O43776" s="1">
        <v>2019</v>
      </c>
      <c r="P43776" s="1">
        <v>9</v>
      </c>
      <c r="Q43776" s="1" t="s">
        <v>4003</v>
      </c>
    </row>
    <row r="43777" spans="1:17" x14ac:dyDescent="0.3">
      <c r="A43777" s="1" t="s">
        <v>898</v>
      </c>
      <c r="B43777">
        <v>507</v>
      </c>
      <c r="C43777">
        <v>408</v>
      </c>
      <c r="D43777">
        <v>284</v>
      </c>
      <c r="E43777">
        <v>6</v>
      </c>
      <c r="F43777">
        <v>4</v>
      </c>
      <c r="G43777">
        <v>200.05</v>
      </c>
      <c r="H43777">
        <v>800.2</v>
      </c>
      <c r="I43777">
        <v>799.41</v>
      </c>
      <c r="J43777">
        <v>800.2</v>
      </c>
      <c r="K43777">
        <v>180.04499999999999</v>
      </c>
      <c r="L43777" s="1" t="s">
        <v>3728</v>
      </c>
      <c r="M43777" s="2">
        <v>43715</v>
      </c>
      <c r="N43777" s="1">
        <v>3</v>
      </c>
      <c r="O43777" s="1">
        <v>2019</v>
      </c>
      <c r="P43777" s="1">
        <v>9</v>
      </c>
      <c r="Q43777" s="1" t="s">
        <v>4003</v>
      </c>
    </row>
    <row r="43778" spans="1:17" x14ac:dyDescent="0.3">
      <c r="A43778" s="1" t="s">
        <v>898</v>
      </c>
      <c r="B43778">
        <v>488</v>
      </c>
      <c r="C43778">
        <v>408</v>
      </c>
      <c r="D43778">
        <v>284</v>
      </c>
      <c r="E43778">
        <v>6</v>
      </c>
      <c r="F43778">
        <v>4</v>
      </c>
      <c r="G43778">
        <v>32.39</v>
      </c>
      <c r="H43778">
        <v>129.56</v>
      </c>
      <c r="I43778">
        <v>166.29</v>
      </c>
      <c r="J43778">
        <v>129.56</v>
      </c>
      <c r="K43778">
        <v>29.151</v>
      </c>
      <c r="L43778" s="1" t="s">
        <v>3801</v>
      </c>
      <c r="M43778" s="2">
        <v>43715</v>
      </c>
      <c r="N43778" s="1">
        <v>3</v>
      </c>
      <c r="O43778" s="1">
        <v>2019</v>
      </c>
      <c r="P43778" s="1">
        <v>9</v>
      </c>
      <c r="Q43778" s="1" t="s">
        <v>4003</v>
      </c>
    </row>
    <row r="43779" spans="1:17" x14ac:dyDescent="0.3">
      <c r="A43779" s="1" t="s">
        <v>898</v>
      </c>
      <c r="B43779">
        <v>496</v>
      </c>
      <c r="C43779">
        <v>408</v>
      </c>
      <c r="D43779">
        <v>284</v>
      </c>
      <c r="E43779">
        <v>6</v>
      </c>
      <c r="F43779">
        <v>4</v>
      </c>
      <c r="G43779">
        <v>602.35</v>
      </c>
      <c r="H43779">
        <v>2409.4</v>
      </c>
      <c r="I43779">
        <v>2406.9699999999998</v>
      </c>
      <c r="J43779">
        <v>2409.4</v>
      </c>
      <c r="K43779">
        <v>542.11500000000001</v>
      </c>
      <c r="L43779" s="1" t="s">
        <v>3723</v>
      </c>
      <c r="M43779" s="2">
        <v>43715</v>
      </c>
      <c r="N43779" s="1">
        <v>3</v>
      </c>
      <c r="O43779" s="1">
        <v>2019</v>
      </c>
      <c r="P43779" s="1">
        <v>9</v>
      </c>
      <c r="Q43779" s="1" t="s">
        <v>4003</v>
      </c>
    </row>
    <row r="43780" spans="1:17" x14ac:dyDescent="0.3">
      <c r="A43780" s="1" t="s">
        <v>898</v>
      </c>
      <c r="B43780">
        <v>467</v>
      </c>
      <c r="C43780">
        <v>408</v>
      </c>
      <c r="D43780">
        <v>284</v>
      </c>
      <c r="E43780">
        <v>6</v>
      </c>
      <c r="F43780">
        <v>4</v>
      </c>
      <c r="G43780">
        <v>14.69</v>
      </c>
      <c r="H43780">
        <v>58.76</v>
      </c>
      <c r="I43780">
        <v>36.64</v>
      </c>
      <c r="J43780">
        <v>58.76</v>
      </c>
      <c r="K43780">
        <v>13.221</v>
      </c>
      <c r="L43780" s="1" t="s">
        <v>3861</v>
      </c>
      <c r="M43780" s="2">
        <v>43715</v>
      </c>
      <c r="N43780" s="1">
        <v>3</v>
      </c>
      <c r="O43780" s="1">
        <v>2019</v>
      </c>
      <c r="P43780" s="1">
        <v>9</v>
      </c>
      <c r="Q43780" s="1" t="s">
        <v>4003</v>
      </c>
    </row>
    <row r="43781" spans="1:17" x14ac:dyDescent="0.3">
      <c r="A43781" s="1" t="s">
        <v>898</v>
      </c>
      <c r="B43781">
        <v>568</v>
      </c>
      <c r="C43781">
        <v>408</v>
      </c>
      <c r="D43781">
        <v>284</v>
      </c>
      <c r="E43781">
        <v>6</v>
      </c>
      <c r="F43781">
        <v>4</v>
      </c>
      <c r="G43781">
        <v>334.06</v>
      </c>
      <c r="H43781">
        <v>1336.24</v>
      </c>
      <c r="I43781">
        <v>1845.78</v>
      </c>
      <c r="J43781">
        <v>1336.24</v>
      </c>
      <c r="K43781">
        <v>300.654</v>
      </c>
      <c r="L43781" s="1" t="s">
        <v>3656</v>
      </c>
      <c r="M43781" s="2">
        <v>43715</v>
      </c>
      <c r="N43781" s="1">
        <v>3</v>
      </c>
      <c r="O43781" s="1">
        <v>2019</v>
      </c>
      <c r="P43781" s="1">
        <v>9</v>
      </c>
      <c r="Q43781" s="1" t="s">
        <v>4003</v>
      </c>
    </row>
    <row r="43782" spans="1:17" x14ac:dyDescent="0.3">
      <c r="A43782" s="1" t="s">
        <v>898</v>
      </c>
      <c r="B43782">
        <v>472</v>
      </c>
      <c r="C43782">
        <v>408</v>
      </c>
      <c r="D43782">
        <v>284</v>
      </c>
      <c r="E43782">
        <v>6</v>
      </c>
      <c r="F43782">
        <v>4</v>
      </c>
      <c r="G43782">
        <v>38.1</v>
      </c>
      <c r="H43782">
        <v>152.4</v>
      </c>
      <c r="I43782">
        <v>95</v>
      </c>
      <c r="J43782">
        <v>152.4</v>
      </c>
      <c r="K43782">
        <v>34.29</v>
      </c>
      <c r="L43782" s="1" t="s">
        <v>3871</v>
      </c>
      <c r="M43782" s="2">
        <v>43715</v>
      </c>
      <c r="N43782" s="1">
        <v>3</v>
      </c>
      <c r="O43782" s="1">
        <v>2019</v>
      </c>
      <c r="P43782" s="1">
        <v>9</v>
      </c>
      <c r="Q43782" s="1" t="s">
        <v>4003</v>
      </c>
    </row>
    <row r="43783" spans="1:17" x14ac:dyDescent="0.3">
      <c r="A43783" s="1" t="s">
        <v>900</v>
      </c>
      <c r="B43783">
        <v>500</v>
      </c>
      <c r="C43783">
        <v>48</v>
      </c>
      <c r="D43783">
        <v>284</v>
      </c>
      <c r="E43783">
        <v>6</v>
      </c>
      <c r="F43783">
        <v>4</v>
      </c>
      <c r="G43783">
        <v>602.35</v>
      </c>
      <c r="H43783">
        <v>2409.4</v>
      </c>
      <c r="I43783">
        <v>2406.9699999999998</v>
      </c>
      <c r="J43783">
        <v>2409.4</v>
      </c>
      <c r="K43783">
        <v>542.11500000000001</v>
      </c>
      <c r="L43783" s="1" t="s">
        <v>3724</v>
      </c>
      <c r="M43783" s="2">
        <v>43719</v>
      </c>
      <c r="N43783" s="1">
        <v>3</v>
      </c>
      <c r="O43783" s="1">
        <v>2019</v>
      </c>
      <c r="P43783" s="1">
        <v>9</v>
      </c>
      <c r="Q43783" s="1" t="s">
        <v>4003</v>
      </c>
    </row>
    <row r="43784" spans="1:17" x14ac:dyDescent="0.3">
      <c r="A43784" s="1" t="s">
        <v>900</v>
      </c>
      <c r="B43784">
        <v>572</v>
      </c>
      <c r="C43784">
        <v>48</v>
      </c>
      <c r="D43784">
        <v>284</v>
      </c>
      <c r="E43784">
        <v>6</v>
      </c>
      <c r="F43784">
        <v>4</v>
      </c>
      <c r="G43784">
        <v>334.06</v>
      </c>
      <c r="H43784">
        <v>1336.24</v>
      </c>
      <c r="I43784">
        <v>1845.78</v>
      </c>
      <c r="J43784">
        <v>1336.24</v>
      </c>
      <c r="K43784">
        <v>300.654</v>
      </c>
      <c r="L43784" s="1" t="s">
        <v>3658</v>
      </c>
      <c r="M43784" s="2">
        <v>43719</v>
      </c>
      <c r="N43784" s="1">
        <v>3</v>
      </c>
      <c r="O43784" s="1">
        <v>2019</v>
      </c>
      <c r="P43784" s="1">
        <v>9</v>
      </c>
      <c r="Q43784" s="1" t="s">
        <v>4003</v>
      </c>
    </row>
    <row r="43785" spans="1:17" x14ac:dyDescent="0.3">
      <c r="A43785" s="1" t="s">
        <v>900</v>
      </c>
      <c r="B43785">
        <v>548</v>
      </c>
      <c r="C43785">
        <v>48</v>
      </c>
      <c r="D43785">
        <v>284</v>
      </c>
      <c r="E43785">
        <v>6</v>
      </c>
      <c r="F43785">
        <v>4</v>
      </c>
      <c r="G43785">
        <v>48.59</v>
      </c>
      <c r="H43785">
        <v>194.36</v>
      </c>
      <c r="I43785">
        <v>143.84</v>
      </c>
      <c r="J43785">
        <v>194.36</v>
      </c>
      <c r="K43785">
        <v>43.731000000000002</v>
      </c>
      <c r="L43785" s="1" t="s">
        <v>3754</v>
      </c>
      <c r="M43785" s="2">
        <v>43719</v>
      </c>
      <c r="N43785" s="1">
        <v>3</v>
      </c>
      <c r="O43785" s="1">
        <v>2019</v>
      </c>
      <c r="P43785" s="1">
        <v>9</v>
      </c>
      <c r="Q43785" s="1" t="s">
        <v>4003</v>
      </c>
    </row>
    <row r="43786" spans="1:17" x14ac:dyDescent="0.3">
      <c r="A43786" s="1" t="s">
        <v>900</v>
      </c>
      <c r="B43786">
        <v>564</v>
      </c>
      <c r="C43786">
        <v>48</v>
      </c>
      <c r="D43786">
        <v>284</v>
      </c>
      <c r="E43786">
        <v>6</v>
      </c>
      <c r="F43786">
        <v>4</v>
      </c>
      <c r="G43786">
        <v>953.63</v>
      </c>
      <c r="H43786">
        <v>3814.52</v>
      </c>
      <c r="I43786">
        <v>5927.75</v>
      </c>
      <c r="J43786">
        <v>3814.52</v>
      </c>
      <c r="K43786">
        <v>858.26700000000005</v>
      </c>
      <c r="L43786" s="1" t="s">
        <v>3671</v>
      </c>
      <c r="M43786" s="2">
        <v>43719</v>
      </c>
      <c r="N43786" s="1">
        <v>3</v>
      </c>
      <c r="O43786" s="1">
        <v>2019</v>
      </c>
      <c r="P43786" s="1">
        <v>9</v>
      </c>
      <c r="Q43786" s="1" t="s">
        <v>4003</v>
      </c>
    </row>
    <row r="43787" spans="1:17" x14ac:dyDescent="0.3">
      <c r="A43787" s="1" t="s">
        <v>901</v>
      </c>
      <c r="B43787">
        <v>225</v>
      </c>
      <c r="C43787">
        <v>156</v>
      </c>
      <c r="D43787">
        <v>284</v>
      </c>
      <c r="E43787">
        <v>6</v>
      </c>
      <c r="F43787">
        <v>4</v>
      </c>
      <c r="G43787">
        <v>5.39</v>
      </c>
      <c r="H43787">
        <v>21.56</v>
      </c>
      <c r="I43787">
        <v>27.69</v>
      </c>
      <c r="J43787">
        <v>21.56</v>
      </c>
      <c r="K43787">
        <v>4.851</v>
      </c>
      <c r="L43787" s="1" t="s">
        <v>3821</v>
      </c>
      <c r="M43787" s="2">
        <v>43719</v>
      </c>
      <c r="N43787" s="1">
        <v>3</v>
      </c>
      <c r="O43787" s="1">
        <v>2019</v>
      </c>
      <c r="P43787" s="1">
        <v>9</v>
      </c>
      <c r="Q43787" s="1" t="s">
        <v>4003</v>
      </c>
    </row>
    <row r="43788" spans="1:17" x14ac:dyDescent="0.3">
      <c r="A43788" s="1" t="s">
        <v>901</v>
      </c>
      <c r="B43788">
        <v>234</v>
      </c>
      <c r="C43788">
        <v>156</v>
      </c>
      <c r="D43788">
        <v>284</v>
      </c>
      <c r="E43788">
        <v>6</v>
      </c>
      <c r="F43788">
        <v>4</v>
      </c>
      <c r="G43788">
        <v>29.99</v>
      </c>
      <c r="H43788">
        <v>119.96</v>
      </c>
      <c r="I43788">
        <v>153.97</v>
      </c>
      <c r="J43788">
        <v>119.96</v>
      </c>
      <c r="K43788">
        <v>26.991</v>
      </c>
      <c r="L43788" s="1" t="s">
        <v>3689</v>
      </c>
      <c r="M43788" s="2">
        <v>43719</v>
      </c>
      <c r="N43788" s="1">
        <v>3</v>
      </c>
      <c r="O43788" s="1">
        <v>2019</v>
      </c>
      <c r="P43788" s="1">
        <v>9</v>
      </c>
      <c r="Q43788" s="1" t="s">
        <v>4003</v>
      </c>
    </row>
    <row r="43789" spans="1:17" x14ac:dyDescent="0.3">
      <c r="A43789" s="1" t="s">
        <v>902</v>
      </c>
      <c r="B43789">
        <v>531</v>
      </c>
      <c r="C43789">
        <v>685</v>
      </c>
      <c r="D43789">
        <v>284</v>
      </c>
      <c r="E43789">
        <v>6</v>
      </c>
      <c r="F43789">
        <v>4</v>
      </c>
      <c r="G43789">
        <v>149.87</v>
      </c>
      <c r="H43789">
        <v>599.48</v>
      </c>
      <c r="I43789">
        <v>547.14</v>
      </c>
      <c r="J43789">
        <v>599.48</v>
      </c>
      <c r="K43789">
        <v>134.88300000000001</v>
      </c>
      <c r="L43789" s="1" t="s">
        <v>3772</v>
      </c>
      <c r="M43789" s="2">
        <v>43719</v>
      </c>
      <c r="N43789" s="1">
        <v>3</v>
      </c>
      <c r="O43789" s="1">
        <v>2019</v>
      </c>
      <c r="P43789" s="1">
        <v>9</v>
      </c>
      <c r="Q43789" s="1" t="s">
        <v>4003</v>
      </c>
    </row>
    <row r="43790" spans="1:17" x14ac:dyDescent="0.3">
      <c r="A43790" s="1" t="s">
        <v>902</v>
      </c>
      <c r="B43790">
        <v>309</v>
      </c>
      <c r="C43790">
        <v>685</v>
      </c>
      <c r="D43790">
        <v>284</v>
      </c>
      <c r="E43790">
        <v>6</v>
      </c>
      <c r="F43790">
        <v>4</v>
      </c>
      <c r="G43790">
        <v>818.7</v>
      </c>
      <c r="H43790">
        <v>3274.8</v>
      </c>
      <c r="I43790">
        <v>2988.8</v>
      </c>
      <c r="J43790">
        <v>3274.8</v>
      </c>
      <c r="K43790">
        <v>736.83</v>
      </c>
      <c r="L43790" s="1" t="s">
        <v>3770</v>
      </c>
      <c r="M43790" s="2">
        <v>43719</v>
      </c>
      <c r="N43790" s="1">
        <v>3</v>
      </c>
      <c r="O43790" s="1">
        <v>2019</v>
      </c>
      <c r="P43790" s="1">
        <v>9</v>
      </c>
      <c r="Q43790" s="1" t="s">
        <v>4003</v>
      </c>
    </row>
    <row r="43791" spans="1:17" x14ac:dyDescent="0.3">
      <c r="A43791" s="1" t="s">
        <v>905</v>
      </c>
      <c r="B43791">
        <v>473</v>
      </c>
      <c r="C43791">
        <v>372</v>
      </c>
      <c r="D43791">
        <v>284</v>
      </c>
      <c r="E43791">
        <v>6</v>
      </c>
      <c r="F43791">
        <v>4</v>
      </c>
      <c r="G43791">
        <v>38.1</v>
      </c>
      <c r="H43791">
        <v>152.4</v>
      </c>
      <c r="I43791">
        <v>95</v>
      </c>
      <c r="J43791">
        <v>152.4</v>
      </c>
      <c r="K43791">
        <v>34.29</v>
      </c>
      <c r="L43791" s="1" t="s">
        <v>3873</v>
      </c>
      <c r="M43791" s="2">
        <v>43731</v>
      </c>
      <c r="N43791" s="1">
        <v>3</v>
      </c>
      <c r="O43791" s="1">
        <v>2019</v>
      </c>
      <c r="P43791" s="1">
        <v>9</v>
      </c>
      <c r="Q43791" s="1" t="s">
        <v>4003</v>
      </c>
    </row>
    <row r="43792" spans="1:17" x14ac:dyDescent="0.3">
      <c r="A43792" s="1" t="s">
        <v>672</v>
      </c>
      <c r="B43792">
        <v>603</v>
      </c>
      <c r="C43792">
        <v>678</v>
      </c>
      <c r="D43792">
        <v>272</v>
      </c>
      <c r="E43792">
        <v>6</v>
      </c>
      <c r="F43792">
        <v>4</v>
      </c>
      <c r="G43792">
        <v>72.89</v>
      </c>
      <c r="H43792">
        <v>291.56</v>
      </c>
      <c r="I43792">
        <v>215.77</v>
      </c>
      <c r="J43792">
        <v>291.56</v>
      </c>
      <c r="K43792">
        <v>65.600999999999999</v>
      </c>
      <c r="L43792" s="1" t="s">
        <v>3836</v>
      </c>
      <c r="M43792" s="2">
        <v>43711</v>
      </c>
      <c r="N43792" s="1">
        <v>3</v>
      </c>
      <c r="O43792" s="1">
        <v>2019</v>
      </c>
      <c r="P43792" s="1">
        <v>9</v>
      </c>
      <c r="Q43792" s="1" t="s">
        <v>4003</v>
      </c>
    </row>
    <row r="43793" spans="1:17" x14ac:dyDescent="0.3">
      <c r="A43793" s="1" t="s">
        <v>672</v>
      </c>
      <c r="B43793">
        <v>222</v>
      </c>
      <c r="C43793">
        <v>678</v>
      </c>
      <c r="D43793">
        <v>272</v>
      </c>
      <c r="E43793">
        <v>6</v>
      </c>
      <c r="F43793">
        <v>4</v>
      </c>
      <c r="G43793">
        <v>20.99</v>
      </c>
      <c r="H43793">
        <v>83.96</v>
      </c>
      <c r="I43793">
        <v>52.35</v>
      </c>
      <c r="J43793">
        <v>83.96</v>
      </c>
      <c r="K43793">
        <v>18.890999999999998</v>
      </c>
      <c r="L43793" s="1" t="s">
        <v>3702</v>
      </c>
      <c r="M43793" s="2">
        <v>43711</v>
      </c>
      <c r="N43793" s="1">
        <v>3</v>
      </c>
      <c r="O43793" s="1">
        <v>2019</v>
      </c>
      <c r="P43793" s="1">
        <v>9</v>
      </c>
      <c r="Q43793" s="1" t="s">
        <v>4003</v>
      </c>
    </row>
    <row r="43794" spans="1:17" x14ac:dyDescent="0.3">
      <c r="A43794" s="1" t="s">
        <v>672</v>
      </c>
      <c r="B43794">
        <v>298</v>
      </c>
      <c r="C43794">
        <v>678</v>
      </c>
      <c r="D43794">
        <v>272</v>
      </c>
      <c r="E43794">
        <v>6</v>
      </c>
      <c r="F43794">
        <v>4</v>
      </c>
      <c r="G43794">
        <v>809.76</v>
      </c>
      <c r="H43794">
        <v>3239.04</v>
      </c>
      <c r="I43794">
        <v>2956.16</v>
      </c>
      <c r="J43794">
        <v>3239.04</v>
      </c>
      <c r="K43794">
        <v>728.78399999999999</v>
      </c>
      <c r="L43794" s="1" t="s">
        <v>3806</v>
      </c>
      <c r="M43794" s="2">
        <v>43711</v>
      </c>
      <c r="N43794" s="1">
        <v>3</v>
      </c>
      <c r="O43794" s="1">
        <v>2019</v>
      </c>
      <c r="P43794" s="1">
        <v>9</v>
      </c>
      <c r="Q43794" s="1" t="s">
        <v>4003</v>
      </c>
    </row>
    <row r="43795" spans="1:17" x14ac:dyDescent="0.3">
      <c r="A43795" s="1" t="s">
        <v>672</v>
      </c>
      <c r="B43795">
        <v>556</v>
      </c>
      <c r="C43795">
        <v>678</v>
      </c>
      <c r="D43795">
        <v>272</v>
      </c>
      <c r="E43795">
        <v>6</v>
      </c>
      <c r="F43795">
        <v>4</v>
      </c>
      <c r="G43795">
        <v>105.29</v>
      </c>
      <c r="H43795">
        <v>421.16</v>
      </c>
      <c r="I43795">
        <v>311.67</v>
      </c>
      <c r="J43795">
        <v>421.16</v>
      </c>
      <c r="K43795">
        <v>94.760999999999996</v>
      </c>
      <c r="L43795" s="1" t="s">
        <v>3869</v>
      </c>
      <c r="M43795" s="2">
        <v>43711</v>
      </c>
      <c r="N43795" s="1">
        <v>3</v>
      </c>
      <c r="O43795" s="1">
        <v>2019</v>
      </c>
      <c r="P43795" s="1">
        <v>9</v>
      </c>
      <c r="Q43795" s="1" t="s">
        <v>4003</v>
      </c>
    </row>
    <row r="43796" spans="1:17" x14ac:dyDescent="0.3">
      <c r="A43796" s="1" t="s">
        <v>672</v>
      </c>
      <c r="B43796">
        <v>295</v>
      </c>
      <c r="C43796">
        <v>678</v>
      </c>
      <c r="D43796">
        <v>272</v>
      </c>
      <c r="E43796">
        <v>6</v>
      </c>
      <c r="F43796">
        <v>4</v>
      </c>
      <c r="G43796">
        <v>818.7</v>
      </c>
      <c r="H43796">
        <v>3274.8</v>
      </c>
      <c r="I43796">
        <v>2988.8</v>
      </c>
      <c r="J43796">
        <v>3274.8</v>
      </c>
      <c r="K43796">
        <v>736.83</v>
      </c>
      <c r="L43796" s="1" t="s">
        <v>3769</v>
      </c>
      <c r="M43796" s="2">
        <v>43711</v>
      </c>
      <c r="N43796" s="1">
        <v>3</v>
      </c>
      <c r="O43796" s="1">
        <v>2019</v>
      </c>
      <c r="P43796" s="1">
        <v>9</v>
      </c>
      <c r="Q43796" s="1" t="s">
        <v>4003</v>
      </c>
    </row>
    <row r="43797" spans="1:17" x14ac:dyDescent="0.3">
      <c r="A43797" s="1" t="s">
        <v>672</v>
      </c>
      <c r="B43797">
        <v>524</v>
      </c>
      <c r="C43797">
        <v>678</v>
      </c>
      <c r="D43797">
        <v>272</v>
      </c>
      <c r="E43797">
        <v>6</v>
      </c>
      <c r="F43797">
        <v>4</v>
      </c>
      <c r="G43797">
        <v>158.43</v>
      </c>
      <c r="H43797">
        <v>633.72</v>
      </c>
      <c r="I43797">
        <v>578.38</v>
      </c>
      <c r="J43797">
        <v>633.72</v>
      </c>
      <c r="K43797">
        <v>142.58699999999999</v>
      </c>
      <c r="L43797" s="1" t="s">
        <v>3748</v>
      </c>
      <c r="M43797" s="2">
        <v>43711</v>
      </c>
      <c r="N43797" s="1">
        <v>3</v>
      </c>
      <c r="O43797" s="1">
        <v>2019</v>
      </c>
      <c r="P43797" s="1">
        <v>9</v>
      </c>
      <c r="Q43797" s="1" t="s">
        <v>4003</v>
      </c>
    </row>
    <row r="43798" spans="1:17" x14ac:dyDescent="0.3">
      <c r="A43798" s="1" t="s">
        <v>672</v>
      </c>
      <c r="B43798">
        <v>525</v>
      </c>
      <c r="C43798">
        <v>678</v>
      </c>
      <c r="D43798">
        <v>272</v>
      </c>
      <c r="E43798">
        <v>6</v>
      </c>
      <c r="F43798">
        <v>4</v>
      </c>
      <c r="G43798">
        <v>158.43</v>
      </c>
      <c r="H43798">
        <v>633.72</v>
      </c>
      <c r="I43798">
        <v>578.38</v>
      </c>
      <c r="J43798">
        <v>633.72</v>
      </c>
      <c r="K43798">
        <v>142.58699999999999</v>
      </c>
      <c r="L43798" s="1" t="s">
        <v>3745</v>
      </c>
      <c r="M43798" s="2">
        <v>43711</v>
      </c>
      <c r="N43798" s="1">
        <v>3</v>
      </c>
      <c r="O43798" s="1">
        <v>2019</v>
      </c>
      <c r="P43798" s="1">
        <v>9</v>
      </c>
      <c r="Q43798" s="1" t="s">
        <v>4003</v>
      </c>
    </row>
    <row r="43799" spans="1:17" x14ac:dyDescent="0.3">
      <c r="A43799" s="1" t="s">
        <v>1127</v>
      </c>
      <c r="B43799">
        <v>475</v>
      </c>
      <c r="C43799">
        <v>47</v>
      </c>
      <c r="D43799">
        <v>291</v>
      </c>
      <c r="E43799">
        <v>6</v>
      </c>
      <c r="F43799">
        <v>4</v>
      </c>
      <c r="G43799">
        <v>41.99</v>
      </c>
      <c r="H43799">
        <v>167.96</v>
      </c>
      <c r="I43799">
        <v>104.71</v>
      </c>
      <c r="J43799">
        <v>167.96</v>
      </c>
      <c r="K43799">
        <v>37.790999999999997</v>
      </c>
      <c r="L43799" s="1" t="s">
        <v>3813</v>
      </c>
      <c r="M43799" s="2">
        <v>43711</v>
      </c>
      <c r="N43799" s="1">
        <v>3</v>
      </c>
      <c r="O43799" s="1">
        <v>2019</v>
      </c>
      <c r="P43799" s="1">
        <v>9</v>
      </c>
      <c r="Q43799" s="1" t="s">
        <v>4003</v>
      </c>
    </row>
    <row r="43800" spans="1:17" x14ac:dyDescent="0.3">
      <c r="A43800" s="1" t="s">
        <v>1128</v>
      </c>
      <c r="B43800">
        <v>584</v>
      </c>
      <c r="C43800">
        <v>155</v>
      </c>
      <c r="D43800">
        <v>291</v>
      </c>
      <c r="E43800">
        <v>6</v>
      </c>
      <c r="F43800">
        <v>4</v>
      </c>
      <c r="G43800">
        <v>323.99</v>
      </c>
      <c r="H43800">
        <v>1295.96</v>
      </c>
      <c r="I43800">
        <v>1374.6</v>
      </c>
      <c r="J43800">
        <v>1295.96</v>
      </c>
      <c r="K43800">
        <v>291.59100000000001</v>
      </c>
      <c r="L43800" s="1" t="s">
        <v>3648</v>
      </c>
      <c r="M43800" s="2">
        <v>43711</v>
      </c>
      <c r="N43800" s="1">
        <v>3</v>
      </c>
      <c r="O43800" s="1">
        <v>2019</v>
      </c>
      <c r="P43800" s="1">
        <v>9</v>
      </c>
      <c r="Q43800" s="1" t="s">
        <v>4003</v>
      </c>
    </row>
    <row r="43801" spans="1:17" x14ac:dyDescent="0.3">
      <c r="A43801" s="1" t="s">
        <v>1128</v>
      </c>
      <c r="B43801">
        <v>546</v>
      </c>
      <c r="C43801">
        <v>155</v>
      </c>
      <c r="D43801">
        <v>291</v>
      </c>
      <c r="E43801">
        <v>6</v>
      </c>
      <c r="F43801">
        <v>4</v>
      </c>
      <c r="G43801">
        <v>37.25</v>
      </c>
      <c r="H43801">
        <v>149</v>
      </c>
      <c r="I43801">
        <v>110.27</v>
      </c>
      <c r="J43801">
        <v>149</v>
      </c>
      <c r="K43801">
        <v>33.524999999999999</v>
      </c>
      <c r="L43801" s="1" t="s">
        <v>3785</v>
      </c>
      <c r="M43801" s="2">
        <v>43711</v>
      </c>
      <c r="N43801" s="1">
        <v>3</v>
      </c>
      <c r="O43801" s="1">
        <v>2019</v>
      </c>
      <c r="P43801" s="1">
        <v>9</v>
      </c>
      <c r="Q43801" s="1" t="s">
        <v>4003</v>
      </c>
    </row>
    <row r="43802" spans="1:17" x14ac:dyDescent="0.3">
      <c r="A43802" s="1" t="s">
        <v>1128</v>
      </c>
      <c r="B43802">
        <v>605</v>
      </c>
      <c r="C43802">
        <v>155</v>
      </c>
      <c r="D43802">
        <v>291</v>
      </c>
      <c r="E43802">
        <v>6</v>
      </c>
      <c r="F43802">
        <v>4</v>
      </c>
      <c r="G43802">
        <v>323.99</v>
      </c>
      <c r="H43802">
        <v>1295.96</v>
      </c>
      <c r="I43802">
        <v>1374.6</v>
      </c>
      <c r="J43802">
        <v>1295.96</v>
      </c>
      <c r="K43802">
        <v>291.59100000000001</v>
      </c>
      <c r="L43802" s="1" t="s">
        <v>3641</v>
      </c>
      <c r="M43802" s="2">
        <v>43711</v>
      </c>
      <c r="N43802" s="1">
        <v>3</v>
      </c>
      <c r="O43802" s="1">
        <v>2019</v>
      </c>
      <c r="P43802" s="1">
        <v>9</v>
      </c>
      <c r="Q43802" s="1" t="s">
        <v>4003</v>
      </c>
    </row>
    <row r="43803" spans="1:17" x14ac:dyDescent="0.3">
      <c r="A43803" s="1" t="s">
        <v>1128</v>
      </c>
      <c r="B43803">
        <v>581</v>
      </c>
      <c r="C43803">
        <v>155</v>
      </c>
      <c r="D43803">
        <v>291</v>
      </c>
      <c r="E43803">
        <v>6</v>
      </c>
      <c r="F43803">
        <v>4</v>
      </c>
      <c r="G43803">
        <v>1020.59</v>
      </c>
      <c r="H43803">
        <v>4082.36</v>
      </c>
      <c r="I43803">
        <v>4330.04</v>
      </c>
      <c r="J43803">
        <v>4082.36</v>
      </c>
      <c r="K43803">
        <v>918.53099999999995</v>
      </c>
      <c r="L43803" s="1" t="s">
        <v>3739</v>
      </c>
      <c r="M43803" s="2">
        <v>43711</v>
      </c>
      <c r="N43803" s="1">
        <v>3</v>
      </c>
      <c r="O43803" s="1">
        <v>2019</v>
      </c>
      <c r="P43803" s="1">
        <v>9</v>
      </c>
      <c r="Q43803" s="1" t="s">
        <v>4003</v>
      </c>
    </row>
    <row r="43804" spans="1:17" x14ac:dyDescent="0.3">
      <c r="A43804" s="1" t="s">
        <v>1131</v>
      </c>
      <c r="B43804">
        <v>516</v>
      </c>
      <c r="C43804">
        <v>497</v>
      </c>
      <c r="D43804">
        <v>291</v>
      </c>
      <c r="E43804">
        <v>6</v>
      </c>
      <c r="F43804">
        <v>4</v>
      </c>
      <c r="G43804">
        <v>23.48</v>
      </c>
      <c r="H43804">
        <v>93.92</v>
      </c>
      <c r="I43804">
        <v>69.510000000000005</v>
      </c>
      <c r="J43804">
        <v>93.92</v>
      </c>
      <c r="K43804">
        <v>21.132000000000001</v>
      </c>
      <c r="L43804" s="1" t="s">
        <v>3870</v>
      </c>
      <c r="M43804" s="2">
        <v>43715</v>
      </c>
      <c r="N43804" s="1">
        <v>3</v>
      </c>
      <c r="O43804" s="1">
        <v>2019</v>
      </c>
      <c r="P43804" s="1">
        <v>9</v>
      </c>
      <c r="Q43804" s="1" t="s">
        <v>4003</v>
      </c>
    </row>
    <row r="43805" spans="1:17" x14ac:dyDescent="0.3">
      <c r="A43805" s="1" t="s">
        <v>1131</v>
      </c>
      <c r="B43805">
        <v>544</v>
      </c>
      <c r="C43805">
        <v>497</v>
      </c>
      <c r="D43805">
        <v>291</v>
      </c>
      <c r="E43805">
        <v>6</v>
      </c>
      <c r="F43805">
        <v>4</v>
      </c>
      <c r="G43805">
        <v>48.59</v>
      </c>
      <c r="H43805">
        <v>194.36</v>
      </c>
      <c r="I43805">
        <v>143.84</v>
      </c>
      <c r="J43805">
        <v>194.36</v>
      </c>
      <c r="K43805">
        <v>43.731000000000002</v>
      </c>
      <c r="L43805" s="1" t="s">
        <v>3755</v>
      </c>
      <c r="M43805" s="2">
        <v>43715</v>
      </c>
      <c r="N43805" s="1">
        <v>3</v>
      </c>
      <c r="O43805" s="1">
        <v>2019</v>
      </c>
      <c r="P43805" s="1">
        <v>9</v>
      </c>
      <c r="Q43805" s="1" t="s">
        <v>4003</v>
      </c>
    </row>
    <row r="43806" spans="1:17" x14ac:dyDescent="0.3">
      <c r="A43806" s="1" t="s">
        <v>1131</v>
      </c>
      <c r="B43806">
        <v>513</v>
      </c>
      <c r="C43806">
        <v>497</v>
      </c>
      <c r="D43806">
        <v>291</v>
      </c>
      <c r="E43806">
        <v>6</v>
      </c>
      <c r="F43806">
        <v>4</v>
      </c>
      <c r="G43806">
        <v>218.45</v>
      </c>
      <c r="H43806">
        <v>873.8</v>
      </c>
      <c r="I43806">
        <v>797.5</v>
      </c>
      <c r="J43806">
        <v>873.8</v>
      </c>
      <c r="K43806">
        <v>196.60499999999999</v>
      </c>
      <c r="L43806" s="1" t="s">
        <v>3782</v>
      </c>
      <c r="M43806" s="2">
        <v>43715</v>
      </c>
      <c r="N43806" s="1">
        <v>3</v>
      </c>
      <c r="O43806" s="1">
        <v>2019</v>
      </c>
      <c r="P43806" s="1">
        <v>9</v>
      </c>
      <c r="Q43806" s="1" t="s">
        <v>4003</v>
      </c>
    </row>
    <row r="43807" spans="1:17" x14ac:dyDescent="0.3">
      <c r="A43807" s="1" t="s">
        <v>3478</v>
      </c>
      <c r="B43807">
        <v>475</v>
      </c>
      <c r="C43807">
        <v>586</v>
      </c>
      <c r="D43807">
        <v>291</v>
      </c>
      <c r="E43807">
        <v>6</v>
      </c>
      <c r="F43807">
        <v>4</v>
      </c>
      <c r="G43807">
        <v>41.99</v>
      </c>
      <c r="H43807">
        <v>167.96</v>
      </c>
      <c r="I43807">
        <v>104.71</v>
      </c>
      <c r="J43807">
        <v>167.96</v>
      </c>
      <c r="K43807">
        <v>37.790999999999997</v>
      </c>
      <c r="L43807" s="1" t="s">
        <v>3813</v>
      </c>
      <c r="M43807" s="2">
        <v>43718</v>
      </c>
      <c r="N43807" s="1">
        <v>3</v>
      </c>
      <c r="O43807" s="1">
        <v>2019</v>
      </c>
      <c r="P43807" s="1">
        <v>9</v>
      </c>
      <c r="Q43807" s="1" t="s">
        <v>4003</v>
      </c>
    </row>
    <row r="43808" spans="1:17" x14ac:dyDescent="0.3">
      <c r="A43808" s="1" t="s">
        <v>3478</v>
      </c>
      <c r="B43808">
        <v>517</v>
      </c>
      <c r="C43808">
        <v>586</v>
      </c>
      <c r="D43808">
        <v>291</v>
      </c>
      <c r="E43808">
        <v>6</v>
      </c>
      <c r="F43808">
        <v>4</v>
      </c>
      <c r="G43808">
        <v>31.58</v>
      </c>
      <c r="H43808">
        <v>126.32</v>
      </c>
      <c r="I43808">
        <v>93.49</v>
      </c>
      <c r="J43808">
        <v>126.32</v>
      </c>
      <c r="K43808">
        <v>28.422000000000001</v>
      </c>
      <c r="L43808" s="1" t="s">
        <v>3792</v>
      </c>
      <c r="M43808" s="2">
        <v>43718</v>
      </c>
      <c r="N43808" s="1">
        <v>3</v>
      </c>
      <c r="O43808" s="1">
        <v>2019</v>
      </c>
      <c r="P43808" s="1">
        <v>9</v>
      </c>
      <c r="Q43808" s="1" t="s">
        <v>4003</v>
      </c>
    </row>
    <row r="43809" spans="1:17" x14ac:dyDescent="0.3">
      <c r="A43809" s="1" t="s">
        <v>1134</v>
      </c>
      <c r="B43809">
        <v>562</v>
      </c>
      <c r="C43809">
        <v>281</v>
      </c>
      <c r="D43809">
        <v>291</v>
      </c>
      <c r="E43809">
        <v>6</v>
      </c>
      <c r="F43809">
        <v>4</v>
      </c>
      <c r="G43809">
        <v>953.63</v>
      </c>
      <c r="H43809">
        <v>3814.52</v>
      </c>
      <c r="I43809">
        <v>5927.75</v>
      </c>
      <c r="J43809">
        <v>3814.52</v>
      </c>
      <c r="K43809">
        <v>858.26700000000005</v>
      </c>
      <c r="L43809" s="1" t="s">
        <v>3673</v>
      </c>
      <c r="M43809" s="2">
        <v>43720</v>
      </c>
      <c r="N43809" s="1">
        <v>3</v>
      </c>
      <c r="O43809" s="1">
        <v>2019</v>
      </c>
      <c r="P43809" s="1">
        <v>9</v>
      </c>
      <c r="Q43809" s="1" t="s">
        <v>4003</v>
      </c>
    </row>
    <row r="43810" spans="1:17" x14ac:dyDescent="0.3">
      <c r="A43810" s="1" t="s">
        <v>1134</v>
      </c>
      <c r="B43810">
        <v>493</v>
      </c>
      <c r="C43810">
        <v>281</v>
      </c>
      <c r="D43810">
        <v>291</v>
      </c>
      <c r="E43810">
        <v>6</v>
      </c>
      <c r="F43810">
        <v>4</v>
      </c>
      <c r="G43810">
        <v>200.05</v>
      </c>
      <c r="H43810">
        <v>800.2</v>
      </c>
      <c r="I43810">
        <v>799.41</v>
      </c>
      <c r="J43810">
        <v>800.2</v>
      </c>
      <c r="K43810">
        <v>180.04499999999999</v>
      </c>
      <c r="L43810" s="1" t="s">
        <v>3735</v>
      </c>
      <c r="M43810" s="2">
        <v>43720</v>
      </c>
      <c r="N43810" s="1">
        <v>3</v>
      </c>
      <c r="O43810" s="1">
        <v>2019</v>
      </c>
      <c r="P43810" s="1">
        <v>9</v>
      </c>
      <c r="Q43810" s="1" t="s">
        <v>4003</v>
      </c>
    </row>
    <row r="43811" spans="1:17" x14ac:dyDescent="0.3">
      <c r="A43811" s="1" t="s">
        <v>1134</v>
      </c>
      <c r="B43811">
        <v>576</v>
      </c>
      <c r="C43811">
        <v>281</v>
      </c>
      <c r="D43811">
        <v>291</v>
      </c>
      <c r="E43811">
        <v>6</v>
      </c>
      <c r="F43811">
        <v>4</v>
      </c>
      <c r="G43811">
        <v>1430.44</v>
      </c>
      <c r="H43811">
        <v>5721.76</v>
      </c>
      <c r="I43811">
        <v>5927.75</v>
      </c>
      <c r="J43811">
        <v>5721.76</v>
      </c>
      <c r="K43811">
        <v>1287.396</v>
      </c>
      <c r="L43811" s="1" t="s">
        <v>3675</v>
      </c>
      <c r="M43811" s="2">
        <v>43720</v>
      </c>
      <c r="N43811" s="1">
        <v>3</v>
      </c>
      <c r="O43811" s="1">
        <v>2019</v>
      </c>
      <c r="P43811" s="1">
        <v>9</v>
      </c>
      <c r="Q43811" s="1" t="s">
        <v>4003</v>
      </c>
    </row>
    <row r="43812" spans="1:17" x14ac:dyDescent="0.3">
      <c r="A43812" s="1" t="s">
        <v>1135</v>
      </c>
      <c r="B43812">
        <v>298</v>
      </c>
      <c r="C43812">
        <v>10</v>
      </c>
      <c r="D43812">
        <v>291</v>
      </c>
      <c r="E43812">
        <v>6</v>
      </c>
      <c r="F43812">
        <v>4</v>
      </c>
      <c r="G43812">
        <v>809.76</v>
      </c>
      <c r="H43812">
        <v>3239.04</v>
      </c>
      <c r="I43812">
        <v>2956.16</v>
      </c>
      <c r="J43812">
        <v>3239.04</v>
      </c>
      <c r="K43812">
        <v>728.78399999999999</v>
      </c>
      <c r="L43812" s="1" t="s">
        <v>3806</v>
      </c>
      <c r="M43812" s="2">
        <v>43722</v>
      </c>
      <c r="N43812" s="1">
        <v>3</v>
      </c>
      <c r="O43812" s="1">
        <v>2019</v>
      </c>
      <c r="P43812" s="1">
        <v>9</v>
      </c>
      <c r="Q43812" s="1" t="s">
        <v>4003</v>
      </c>
    </row>
    <row r="43813" spans="1:17" x14ac:dyDescent="0.3">
      <c r="A43813" s="1" t="s">
        <v>1135</v>
      </c>
      <c r="B43813">
        <v>542</v>
      </c>
      <c r="C43813">
        <v>10</v>
      </c>
      <c r="D43813">
        <v>291</v>
      </c>
      <c r="E43813">
        <v>6</v>
      </c>
      <c r="F43813">
        <v>4</v>
      </c>
      <c r="G43813">
        <v>24.29</v>
      </c>
      <c r="H43813">
        <v>97.16</v>
      </c>
      <c r="I43813">
        <v>71.91</v>
      </c>
      <c r="J43813">
        <v>97.16</v>
      </c>
      <c r="K43813">
        <v>21.861000000000001</v>
      </c>
      <c r="L43813" s="1" t="s">
        <v>3742</v>
      </c>
      <c r="M43813" s="2">
        <v>43722</v>
      </c>
      <c r="N43813" s="1">
        <v>3</v>
      </c>
      <c r="O43813" s="1">
        <v>2019</v>
      </c>
      <c r="P43813" s="1">
        <v>9</v>
      </c>
      <c r="Q43813" s="1" t="s">
        <v>4003</v>
      </c>
    </row>
    <row r="43814" spans="1:17" x14ac:dyDescent="0.3">
      <c r="A43814" s="1" t="s">
        <v>1135</v>
      </c>
      <c r="B43814">
        <v>598</v>
      </c>
      <c r="C43814">
        <v>10</v>
      </c>
      <c r="D43814">
        <v>291</v>
      </c>
      <c r="E43814">
        <v>6</v>
      </c>
      <c r="F43814">
        <v>4</v>
      </c>
      <c r="G43814">
        <v>323.99</v>
      </c>
      <c r="H43814">
        <v>1295.96</v>
      </c>
      <c r="I43814">
        <v>1178.32</v>
      </c>
      <c r="J43814">
        <v>1295.96</v>
      </c>
      <c r="K43814">
        <v>291.59100000000001</v>
      </c>
      <c r="L43814" s="1" t="s">
        <v>3646</v>
      </c>
      <c r="M43814" s="2">
        <v>43722</v>
      </c>
      <c r="N43814" s="1">
        <v>3</v>
      </c>
      <c r="O43814" s="1">
        <v>2019</v>
      </c>
      <c r="P43814" s="1">
        <v>9</v>
      </c>
      <c r="Q43814" s="1" t="s">
        <v>4003</v>
      </c>
    </row>
    <row r="43815" spans="1:17" x14ac:dyDescent="0.3">
      <c r="A43815" s="1" t="s">
        <v>1135</v>
      </c>
      <c r="B43815">
        <v>588</v>
      </c>
      <c r="C43815">
        <v>10</v>
      </c>
      <c r="D43815">
        <v>291</v>
      </c>
      <c r="E43815">
        <v>6</v>
      </c>
      <c r="F43815">
        <v>4</v>
      </c>
      <c r="G43815">
        <v>461.69</v>
      </c>
      <c r="H43815">
        <v>1846.76</v>
      </c>
      <c r="I43815">
        <v>1679.11</v>
      </c>
      <c r="J43815">
        <v>1846.76</v>
      </c>
      <c r="K43815">
        <v>415.52100000000002</v>
      </c>
      <c r="L43815" s="1" t="s">
        <v>3777</v>
      </c>
      <c r="M43815" s="2">
        <v>43722</v>
      </c>
      <c r="N43815" s="1">
        <v>3</v>
      </c>
      <c r="O43815" s="1">
        <v>2019</v>
      </c>
      <c r="P43815" s="1">
        <v>9</v>
      </c>
      <c r="Q43815" s="1" t="s">
        <v>4003</v>
      </c>
    </row>
    <row r="43816" spans="1:17" x14ac:dyDescent="0.3">
      <c r="A43816" s="1" t="s">
        <v>1135</v>
      </c>
      <c r="B43816">
        <v>472</v>
      </c>
      <c r="C43816">
        <v>10</v>
      </c>
      <c r="D43816">
        <v>291</v>
      </c>
      <c r="E43816">
        <v>6</v>
      </c>
      <c r="F43816">
        <v>4</v>
      </c>
      <c r="G43816">
        <v>38.1</v>
      </c>
      <c r="H43816">
        <v>152.4</v>
      </c>
      <c r="I43816">
        <v>95</v>
      </c>
      <c r="J43816">
        <v>152.4</v>
      </c>
      <c r="K43816">
        <v>34.29</v>
      </c>
      <c r="L43816" s="1" t="s">
        <v>3871</v>
      </c>
      <c r="M43816" s="2">
        <v>43722</v>
      </c>
      <c r="N43816" s="1">
        <v>3</v>
      </c>
      <c r="O43816" s="1">
        <v>2019</v>
      </c>
      <c r="P43816" s="1">
        <v>9</v>
      </c>
      <c r="Q43816" s="1" t="s">
        <v>4003</v>
      </c>
    </row>
    <row r="43817" spans="1:17" x14ac:dyDescent="0.3">
      <c r="A43817" s="1" t="s">
        <v>1135</v>
      </c>
      <c r="B43817">
        <v>516</v>
      </c>
      <c r="C43817">
        <v>10</v>
      </c>
      <c r="D43817">
        <v>291</v>
      </c>
      <c r="E43817">
        <v>6</v>
      </c>
      <c r="F43817">
        <v>4</v>
      </c>
      <c r="G43817">
        <v>23.48</v>
      </c>
      <c r="H43817">
        <v>93.92</v>
      </c>
      <c r="I43817">
        <v>69.510000000000005</v>
      </c>
      <c r="J43817">
        <v>93.92</v>
      </c>
      <c r="K43817">
        <v>21.132000000000001</v>
      </c>
      <c r="L43817" s="1" t="s">
        <v>3870</v>
      </c>
      <c r="M43817" s="2">
        <v>43722</v>
      </c>
      <c r="N43817" s="1">
        <v>3</v>
      </c>
      <c r="O43817" s="1">
        <v>2019</v>
      </c>
      <c r="P43817" s="1">
        <v>9</v>
      </c>
      <c r="Q43817" s="1" t="s">
        <v>4003</v>
      </c>
    </row>
    <row r="43818" spans="1:17" x14ac:dyDescent="0.3">
      <c r="A43818" s="1" t="s">
        <v>1135</v>
      </c>
      <c r="B43818">
        <v>600</v>
      </c>
      <c r="C43818">
        <v>10</v>
      </c>
      <c r="D43818">
        <v>291</v>
      </c>
      <c r="E43818">
        <v>6</v>
      </c>
      <c r="F43818">
        <v>4</v>
      </c>
      <c r="G43818">
        <v>323.99</v>
      </c>
      <c r="H43818">
        <v>1295.96</v>
      </c>
      <c r="I43818">
        <v>1178.32</v>
      </c>
      <c r="J43818">
        <v>1295.96</v>
      </c>
      <c r="K43818">
        <v>291.59100000000001</v>
      </c>
      <c r="L43818" s="1" t="s">
        <v>3643</v>
      </c>
      <c r="M43818" s="2">
        <v>43722</v>
      </c>
      <c r="N43818" s="1">
        <v>3</v>
      </c>
      <c r="O43818" s="1">
        <v>2019</v>
      </c>
      <c r="P43818" s="1">
        <v>9</v>
      </c>
      <c r="Q43818" s="1" t="s">
        <v>4003</v>
      </c>
    </row>
    <row r="43819" spans="1:17" x14ac:dyDescent="0.3">
      <c r="A43819" s="1" t="s">
        <v>1135</v>
      </c>
      <c r="B43819">
        <v>487</v>
      </c>
      <c r="C43819">
        <v>10</v>
      </c>
      <c r="D43819">
        <v>291</v>
      </c>
      <c r="E43819">
        <v>6</v>
      </c>
      <c r="F43819">
        <v>4</v>
      </c>
      <c r="G43819">
        <v>32.99</v>
      </c>
      <c r="H43819">
        <v>131.96</v>
      </c>
      <c r="I43819">
        <v>82.27</v>
      </c>
      <c r="J43819">
        <v>131.96</v>
      </c>
      <c r="K43819">
        <v>29.690999999999999</v>
      </c>
      <c r="L43819" s="1" t="s">
        <v>3863</v>
      </c>
      <c r="M43819" s="2">
        <v>43722</v>
      </c>
      <c r="N43819" s="1">
        <v>3</v>
      </c>
      <c r="O43819" s="1">
        <v>2019</v>
      </c>
      <c r="P43819" s="1">
        <v>9</v>
      </c>
      <c r="Q43819" s="1" t="s">
        <v>4003</v>
      </c>
    </row>
    <row r="43820" spans="1:17" x14ac:dyDescent="0.3">
      <c r="A43820" s="1" t="s">
        <v>1135</v>
      </c>
      <c r="B43820">
        <v>599</v>
      </c>
      <c r="C43820">
        <v>10</v>
      </c>
      <c r="D43820">
        <v>291</v>
      </c>
      <c r="E43820">
        <v>6</v>
      </c>
      <c r="F43820">
        <v>4</v>
      </c>
      <c r="G43820">
        <v>323.99</v>
      </c>
      <c r="H43820">
        <v>1295.96</v>
      </c>
      <c r="I43820">
        <v>1178.32</v>
      </c>
      <c r="J43820">
        <v>1295.96</v>
      </c>
      <c r="K43820">
        <v>291.59100000000001</v>
      </c>
      <c r="L43820" s="1" t="s">
        <v>3642</v>
      </c>
      <c r="M43820" s="2">
        <v>43722</v>
      </c>
      <c r="N43820" s="1">
        <v>3</v>
      </c>
      <c r="O43820" s="1">
        <v>2019</v>
      </c>
      <c r="P43820" s="1">
        <v>9</v>
      </c>
      <c r="Q43820" s="1" t="s">
        <v>4003</v>
      </c>
    </row>
    <row r="43821" spans="1:17" x14ac:dyDescent="0.3">
      <c r="A43821" s="1" t="s">
        <v>1135</v>
      </c>
      <c r="B43821">
        <v>544</v>
      </c>
      <c r="C43821">
        <v>10</v>
      </c>
      <c r="D43821">
        <v>291</v>
      </c>
      <c r="E43821">
        <v>6</v>
      </c>
      <c r="F43821">
        <v>4</v>
      </c>
      <c r="G43821">
        <v>48.59</v>
      </c>
      <c r="H43821">
        <v>194.36</v>
      </c>
      <c r="I43821">
        <v>143.84</v>
      </c>
      <c r="J43821">
        <v>194.36</v>
      </c>
      <c r="K43821">
        <v>43.731000000000002</v>
      </c>
      <c r="L43821" s="1" t="s">
        <v>3755</v>
      </c>
      <c r="M43821" s="2">
        <v>43722</v>
      </c>
      <c r="N43821" s="1">
        <v>3</v>
      </c>
      <c r="O43821" s="1">
        <v>2019</v>
      </c>
      <c r="P43821" s="1">
        <v>9</v>
      </c>
      <c r="Q43821" s="1" t="s">
        <v>4003</v>
      </c>
    </row>
    <row r="43822" spans="1:17" x14ac:dyDescent="0.3">
      <c r="A43822" s="1" t="s">
        <v>1136</v>
      </c>
      <c r="B43822">
        <v>402</v>
      </c>
      <c r="C43822">
        <v>190</v>
      </c>
      <c r="D43822">
        <v>291</v>
      </c>
      <c r="E43822">
        <v>6</v>
      </c>
      <c r="F43822">
        <v>4</v>
      </c>
      <c r="G43822">
        <v>72.16</v>
      </c>
      <c r="H43822">
        <v>288.64</v>
      </c>
      <c r="I43822">
        <v>213.6</v>
      </c>
      <c r="J43822">
        <v>288.64</v>
      </c>
      <c r="K43822">
        <v>64.944000000000003</v>
      </c>
      <c r="L43822" s="1" t="s">
        <v>3825</v>
      </c>
      <c r="M43822" s="2">
        <v>43723</v>
      </c>
      <c r="N43822" s="1">
        <v>3</v>
      </c>
      <c r="O43822" s="1">
        <v>2019</v>
      </c>
      <c r="P43822" s="1">
        <v>9</v>
      </c>
      <c r="Q43822" s="1" t="s">
        <v>4003</v>
      </c>
    </row>
    <row r="43823" spans="1:17" x14ac:dyDescent="0.3">
      <c r="A43823" s="1" t="s">
        <v>1136</v>
      </c>
      <c r="B43823">
        <v>597</v>
      </c>
      <c r="C43823">
        <v>190</v>
      </c>
      <c r="D43823">
        <v>291</v>
      </c>
      <c r="E43823">
        <v>6</v>
      </c>
      <c r="F43823">
        <v>4</v>
      </c>
      <c r="G43823">
        <v>323.99</v>
      </c>
      <c r="H43823">
        <v>1295.96</v>
      </c>
      <c r="I43823">
        <v>1178.32</v>
      </c>
      <c r="J43823">
        <v>1295.96</v>
      </c>
      <c r="K43823">
        <v>291.59100000000001</v>
      </c>
      <c r="L43823" s="1" t="s">
        <v>3645</v>
      </c>
      <c r="M43823" s="2">
        <v>43723</v>
      </c>
      <c r="N43823" s="1">
        <v>3</v>
      </c>
      <c r="O43823" s="1">
        <v>2019</v>
      </c>
      <c r="P43823" s="1">
        <v>9</v>
      </c>
      <c r="Q43823" s="1" t="s">
        <v>4003</v>
      </c>
    </row>
    <row r="43824" spans="1:17" x14ac:dyDescent="0.3">
      <c r="A43824" s="1" t="s">
        <v>1138</v>
      </c>
      <c r="B43824">
        <v>506</v>
      </c>
      <c r="C43824">
        <v>154</v>
      </c>
      <c r="D43824">
        <v>291</v>
      </c>
      <c r="E43824">
        <v>6</v>
      </c>
      <c r="F43824">
        <v>4</v>
      </c>
      <c r="G43824">
        <v>200.05</v>
      </c>
      <c r="H43824">
        <v>800.2</v>
      </c>
      <c r="I43824">
        <v>799.41</v>
      </c>
      <c r="J43824">
        <v>800.2</v>
      </c>
      <c r="K43824">
        <v>180.04499999999999</v>
      </c>
      <c r="L43824" s="1" t="s">
        <v>3736</v>
      </c>
      <c r="M43824" s="2">
        <v>43724</v>
      </c>
      <c r="N43824" s="1">
        <v>3</v>
      </c>
      <c r="O43824" s="1">
        <v>2019</v>
      </c>
      <c r="P43824" s="1">
        <v>9</v>
      </c>
      <c r="Q43824" s="1" t="s">
        <v>4003</v>
      </c>
    </row>
    <row r="43825" spans="1:17" x14ac:dyDescent="0.3">
      <c r="A43825" s="1" t="s">
        <v>1138</v>
      </c>
      <c r="B43825">
        <v>523</v>
      </c>
      <c r="C43825">
        <v>154</v>
      </c>
      <c r="D43825">
        <v>291</v>
      </c>
      <c r="E43825">
        <v>6</v>
      </c>
      <c r="F43825">
        <v>4</v>
      </c>
      <c r="G43825">
        <v>31.58</v>
      </c>
      <c r="H43825">
        <v>126.32</v>
      </c>
      <c r="I43825">
        <v>93.49</v>
      </c>
      <c r="J43825">
        <v>126.32</v>
      </c>
      <c r="K43825">
        <v>28.422000000000001</v>
      </c>
      <c r="L43825" s="1" t="s">
        <v>3791</v>
      </c>
      <c r="M43825" s="2">
        <v>43724</v>
      </c>
      <c r="N43825" s="1">
        <v>3</v>
      </c>
      <c r="O43825" s="1">
        <v>2019</v>
      </c>
      <c r="P43825" s="1">
        <v>9</v>
      </c>
      <c r="Q43825" s="1" t="s">
        <v>4003</v>
      </c>
    </row>
    <row r="43826" spans="1:17" x14ac:dyDescent="0.3">
      <c r="A43826" s="1" t="s">
        <v>1138</v>
      </c>
      <c r="B43826">
        <v>577</v>
      </c>
      <c r="C43826">
        <v>154</v>
      </c>
      <c r="D43826">
        <v>291</v>
      </c>
      <c r="E43826">
        <v>6</v>
      </c>
      <c r="F43826">
        <v>4</v>
      </c>
      <c r="G43826">
        <v>728.91</v>
      </c>
      <c r="H43826">
        <v>2915.64</v>
      </c>
      <c r="I43826">
        <v>3020.6</v>
      </c>
      <c r="J43826">
        <v>2915.64</v>
      </c>
      <c r="K43826">
        <v>656.01900000000001</v>
      </c>
      <c r="L43826" s="1" t="s">
        <v>3700</v>
      </c>
      <c r="M43826" s="2">
        <v>43724</v>
      </c>
      <c r="N43826" s="1">
        <v>3</v>
      </c>
      <c r="O43826" s="1">
        <v>2019</v>
      </c>
      <c r="P43826" s="1">
        <v>9</v>
      </c>
      <c r="Q43826" s="1" t="s">
        <v>4003</v>
      </c>
    </row>
    <row r="43827" spans="1:17" x14ac:dyDescent="0.3">
      <c r="A43827" s="1" t="s">
        <v>1139</v>
      </c>
      <c r="B43827">
        <v>551</v>
      </c>
      <c r="C43827">
        <v>118</v>
      </c>
      <c r="D43827">
        <v>291</v>
      </c>
      <c r="E43827">
        <v>6</v>
      </c>
      <c r="F43827">
        <v>4</v>
      </c>
      <c r="G43827">
        <v>158.43</v>
      </c>
      <c r="H43827">
        <v>633.72</v>
      </c>
      <c r="I43827">
        <v>578.38</v>
      </c>
      <c r="J43827">
        <v>633.72</v>
      </c>
      <c r="K43827">
        <v>142.58699999999999</v>
      </c>
      <c r="L43827" s="1" t="s">
        <v>3749</v>
      </c>
      <c r="M43827" s="2">
        <v>43724</v>
      </c>
      <c r="N43827" s="1">
        <v>3</v>
      </c>
      <c r="O43827" s="1">
        <v>2019</v>
      </c>
      <c r="P43827" s="1">
        <v>9</v>
      </c>
      <c r="Q43827" s="1" t="s">
        <v>4003</v>
      </c>
    </row>
    <row r="43828" spans="1:17" x14ac:dyDescent="0.3">
      <c r="A43828" s="1" t="s">
        <v>1139</v>
      </c>
      <c r="B43828">
        <v>516</v>
      </c>
      <c r="C43828">
        <v>118</v>
      </c>
      <c r="D43828">
        <v>291</v>
      </c>
      <c r="E43828">
        <v>6</v>
      </c>
      <c r="F43828">
        <v>4</v>
      </c>
      <c r="G43828">
        <v>23.48</v>
      </c>
      <c r="H43828">
        <v>93.92</v>
      </c>
      <c r="I43828">
        <v>69.510000000000005</v>
      </c>
      <c r="J43828">
        <v>93.92</v>
      </c>
      <c r="K43828">
        <v>21.132000000000001</v>
      </c>
      <c r="L43828" s="1" t="s">
        <v>3870</v>
      </c>
      <c r="M43828" s="2">
        <v>43724</v>
      </c>
      <c r="N43828" s="1">
        <v>3</v>
      </c>
      <c r="O43828" s="1">
        <v>2019</v>
      </c>
      <c r="P43828" s="1">
        <v>9</v>
      </c>
      <c r="Q43828" s="1" t="s">
        <v>4003</v>
      </c>
    </row>
    <row r="43829" spans="1:17" x14ac:dyDescent="0.3">
      <c r="A43829" s="1" t="s">
        <v>1139</v>
      </c>
      <c r="B43829">
        <v>359</v>
      </c>
      <c r="C43829">
        <v>118</v>
      </c>
      <c r="D43829">
        <v>291</v>
      </c>
      <c r="E43829">
        <v>6</v>
      </c>
      <c r="F43829">
        <v>4</v>
      </c>
      <c r="G43829">
        <v>1376.99</v>
      </c>
      <c r="H43829">
        <v>5507.96</v>
      </c>
      <c r="I43829">
        <v>5007.93</v>
      </c>
      <c r="J43829">
        <v>5507.96</v>
      </c>
      <c r="K43829">
        <v>1239.2909999999999</v>
      </c>
      <c r="L43829" s="1" t="s">
        <v>3757</v>
      </c>
      <c r="M43829" s="2">
        <v>43724</v>
      </c>
      <c r="N43829" s="1">
        <v>3</v>
      </c>
      <c r="O43829" s="1">
        <v>2019</v>
      </c>
      <c r="P43829" s="1">
        <v>9</v>
      </c>
      <c r="Q43829" s="1" t="s">
        <v>4003</v>
      </c>
    </row>
    <row r="43830" spans="1:17" x14ac:dyDescent="0.3">
      <c r="A43830" s="1" t="s">
        <v>1139</v>
      </c>
      <c r="B43830">
        <v>472</v>
      </c>
      <c r="C43830">
        <v>118</v>
      </c>
      <c r="D43830">
        <v>291</v>
      </c>
      <c r="E43830">
        <v>6</v>
      </c>
      <c r="F43830">
        <v>4</v>
      </c>
      <c r="G43830">
        <v>38.1</v>
      </c>
      <c r="H43830">
        <v>152.4</v>
      </c>
      <c r="I43830">
        <v>95</v>
      </c>
      <c r="J43830">
        <v>152.4</v>
      </c>
      <c r="K43830">
        <v>34.29</v>
      </c>
      <c r="L43830" s="1" t="s">
        <v>3871</v>
      </c>
      <c r="M43830" s="2">
        <v>43724</v>
      </c>
      <c r="N43830" s="1">
        <v>3</v>
      </c>
      <c r="O43830" s="1">
        <v>2019</v>
      </c>
      <c r="P43830" s="1">
        <v>9</v>
      </c>
      <c r="Q43830" s="1" t="s">
        <v>4003</v>
      </c>
    </row>
    <row r="43831" spans="1:17" x14ac:dyDescent="0.3">
      <c r="A43831" s="1" t="s">
        <v>1139</v>
      </c>
      <c r="B43831">
        <v>543</v>
      </c>
      <c r="C43831">
        <v>118</v>
      </c>
      <c r="D43831">
        <v>291</v>
      </c>
      <c r="E43831">
        <v>6</v>
      </c>
      <c r="F43831">
        <v>4</v>
      </c>
      <c r="G43831">
        <v>37.25</v>
      </c>
      <c r="H43831">
        <v>149</v>
      </c>
      <c r="I43831">
        <v>110.27</v>
      </c>
      <c r="J43831">
        <v>149</v>
      </c>
      <c r="K43831">
        <v>33.524999999999999</v>
      </c>
      <c r="L43831" s="1" t="s">
        <v>3784</v>
      </c>
      <c r="M43831" s="2">
        <v>43724</v>
      </c>
      <c r="N43831" s="1">
        <v>3</v>
      </c>
      <c r="O43831" s="1">
        <v>2019</v>
      </c>
      <c r="P43831" s="1">
        <v>9</v>
      </c>
      <c r="Q43831" s="1" t="s">
        <v>4003</v>
      </c>
    </row>
    <row r="43832" spans="1:17" x14ac:dyDescent="0.3">
      <c r="A43832" s="1" t="s">
        <v>1139</v>
      </c>
      <c r="B43832">
        <v>484</v>
      </c>
      <c r="C43832">
        <v>118</v>
      </c>
      <c r="D43832">
        <v>291</v>
      </c>
      <c r="E43832">
        <v>6</v>
      </c>
      <c r="F43832">
        <v>4</v>
      </c>
      <c r="G43832">
        <v>4.7699999999999996</v>
      </c>
      <c r="H43832">
        <v>19.079999999999998</v>
      </c>
      <c r="I43832">
        <v>11.89</v>
      </c>
      <c r="J43832">
        <v>19.079999999999998</v>
      </c>
      <c r="K43832">
        <v>4.2930000000000001</v>
      </c>
      <c r="L43832" s="1" t="s">
        <v>3860</v>
      </c>
      <c r="M43832" s="2">
        <v>43724</v>
      </c>
      <c r="N43832" s="1">
        <v>3</v>
      </c>
      <c r="O43832" s="1">
        <v>2019</v>
      </c>
      <c r="P43832" s="1">
        <v>9</v>
      </c>
      <c r="Q43832" s="1" t="s">
        <v>4003</v>
      </c>
    </row>
    <row r="43833" spans="1:17" x14ac:dyDescent="0.3">
      <c r="A43833" s="1" t="s">
        <v>1139</v>
      </c>
      <c r="B43833">
        <v>490</v>
      </c>
      <c r="C43833">
        <v>118</v>
      </c>
      <c r="D43833">
        <v>291</v>
      </c>
      <c r="E43833">
        <v>6</v>
      </c>
      <c r="F43833">
        <v>4</v>
      </c>
      <c r="G43833">
        <v>32.39</v>
      </c>
      <c r="H43833">
        <v>129.56</v>
      </c>
      <c r="I43833">
        <v>166.29</v>
      </c>
      <c r="J43833">
        <v>129.56</v>
      </c>
      <c r="K43833">
        <v>29.151</v>
      </c>
      <c r="L43833" s="1" t="s">
        <v>3803</v>
      </c>
      <c r="M43833" s="2">
        <v>43724</v>
      </c>
      <c r="N43833" s="1">
        <v>3</v>
      </c>
      <c r="O43833" s="1">
        <v>2019</v>
      </c>
      <c r="P43833" s="1">
        <v>9</v>
      </c>
      <c r="Q43833" s="1" t="s">
        <v>4003</v>
      </c>
    </row>
    <row r="43834" spans="1:17" x14ac:dyDescent="0.3">
      <c r="A43834" s="1" t="s">
        <v>1139</v>
      </c>
      <c r="B43834">
        <v>361</v>
      </c>
      <c r="C43834">
        <v>118</v>
      </c>
      <c r="D43834">
        <v>291</v>
      </c>
      <c r="E43834">
        <v>6</v>
      </c>
      <c r="F43834">
        <v>4</v>
      </c>
      <c r="G43834">
        <v>1376.99</v>
      </c>
      <c r="H43834">
        <v>5507.96</v>
      </c>
      <c r="I43834">
        <v>5007.93</v>
      </c>
      <c r="J43834">
        <v>5507.96</v>
      </c>
      <c r="K43834">
        <v>1239.2909999999999</v>
      </c>
      <c r="L43834" s="1" t="s">
        <v>3759</v>
      </c>
      <c r="M43834" s="2">
        <v>43724</v>
      </c>
      <c r="N43834" s="1">
        <v>3</v>
      </c>
      <c r="O43834" s="1">
        <v>2019</v>
      </c>
      <c r="P43834" s="1">
        <v>9</v>
      </c>
      <c r="Q43834" s="1" t="s">
        <v>4003</v>
      </c>
    </row>
    <row r="43835" spans="1:17" x14ac:dyDescent="0.3">
      <c r="A43835" s="1" t="s">
        <v>1141</v>
      </c>
      <c r="B43835">
        <v>490</v>
      </c>
      <c r="C43835">
        <v>550</v>
      </c>
      <c r="D43835">
        <v>291</v>
      </c>
      <c r="E43835">
        <v>6</v>
      </c>
      <c r="F43835">
        <v>4</v>
      </c>
      <c r="G43835">
        <v>32.39</v>
      </c>
      <c r="H43835">
        <v>129.56</v>
      </c>
      <c r="I43835">
        <v>166.29</v>
      </c>
      <c r="J43835">
        <v>129.56</v>
      </c>
      <c r="K43835">
        <v>29.151</v>
      </c>
      <c r="L43835" s="1" t="s">
        <v>3803</v>
      </c>
      <c r="M43835" s="2">
        <v>43726</v>
      </c>
      <c r="N43835" s="1">
        <v>3</v>
      </c>
      <c r="O43835" s="1">
        <v>2019</v>
      </c>
      <c r="P43835" s="1">
        <v>9</v>
      </c>
      <c r="Q43835" s="1" t="s">
        <v>4003</v>
      </c>
    </row>
    <row r="43836" spans="1:17" x14ac:dyDescent="0.3">
      <c r="A43836" s="1" t="s">
        <v>1141</v>
      </c>
      <c r="B43836">
        <v>481</v>
      </c>
      <c r="C43836">
        <v>550</v>
      </c>
      <c r="D43836">
        <v>291</v>
      </c>
      <c r="E43836">
        <v>6</v>
      </c>
      <c r="F43836">
        <v>4</v>
      </c>
      <c r="G43836">
        <v>5.39</v>
      </c>
      <c r="H43836">
        <v>21.56</v>
      </c>
      <c r="I43836">
        <v>13.45</v>
      </c>
      <c r="J43836">
        <v>21.56</v>
      </c>
      <c r="K43836">
        <v>4.851</v>
      </c>
      <c r="L43836" s="1" t="s">
        <v>3827</v>
      </c>
      <c r="M43836" s="2">
        <v>43726</v>
      </c>
      <c r="N43836" s="1">
        <v>3</v>
      </c>
      <c r="O43836" s="1">
        <v>2019</v>
      </c>
      <c r="P43836" s="1">
        <v>9</v>
      </c>
      <c r="Q43836" s="1" t="s">
        <v>4003</v>
      </c>
    </row>
    <row r="43837" spans="1:17" x14ac:dyDescent="0.3">
      <c r="A43837" s="1" t="s">
        <v>1141</v>
      </c>
      <c r="B43837">
        <v>222</v>
      </c>
      <c r="C43837">
        <v>550</v>
      </c>
      <c r="D43837">
        <v>291</v>
      </c>
      <c r="E43837">
        <v>6</v>
      </c>
      <c r="F43837">
        <v>4</v>
      </c>
      <c r="G43837">
        <v>20.99</v>
      </c>
      <c r="H43837">
        <v>83.96</v>
      </c>
      <c r="I43837">
        <v>52.35</v>
      </c>
      <c r="J43837">
        <v>83.96</v>
      </c>
      <c r="K43837">
        <v>18.890999999999998</v>
      </c>
      <c r="L43837" s="1" t="s">
        <v>3702</v>
      </c>
      <c r="M43837" s="2">
        <v>43726</v>
      </c>
      <c r="N43837" s="1">
        <v>3</v>
      </c>
      <c r="O43837" s="1">
        <v>2019</v>
      </c>
      <c r="P43837" s="1">
        <v>9</v>
      </c>
      <c r="Q43837" s="1" t="s">
        <v>4003</v>
      </c>
    </row>
    <row r="43838" spans="1:17" x14ac:dyDescent="0.3">
      <c r="A43838" s="1" t="s">
        <v>1141</v>
      </c>
      <c r="B43838">
        <v>472</v>
      </c>
      <c r="C43838">
        <v>550</v>
      </c>
      <c r="D43838">
        <v>291</v>
      </c>
      <c r="E43838">
        <v>6</v>
      </c>
      <c r="F43838">
        <v>4</v>
      </c>
      <c r="G43838">
        <v>38.1</v>
      </c>
      <c r="H43838">
        <v>152.4</v>
      </c>
      <c r="I43838">
        <v>95</v>
      </c>
      <c r="J43838">
        <v>152.4</v>
      </c>
      <c r="K43838">
        <v>34.29</v>
      </c>
      <c r="L43838" s="1" t="s">
        <v>3871</v>
      </c>
      <c r="M43838" s="2">
        <v>43726</v>
      </c>
      <c r="N43838" s="1">
        <v>3</v>
      </c>
      <c r="O43838" s="1">
        <v>2019</v>
      </c>
      <c r="P43838" s="1">
        <v>9</v>
      </c>
      <c r="Q43838" s="1" t="s">
        <v>4003</v>
      </c>
    </row>
    <row r="43839" spans="1:17" x14ac:dyDescent="0.3">
      <c r="A43839" s="1" t="s">
        <v>1141</v>
      </c>
      <c r="B43839">
        <v>225</v>
      </c>
      <c r="C43839">
        <v>550</v>
      </c>
      <c r="D43839">
        <v>291</v>
      </c>
      <c r="E43839">
        <v>6</v>
      </c>
      <c r="F43839">
        <v>4</v>
      </c>
      <c r="G43839">
        <v>5.39</v>
      </c>
      <c r="H43839">
        <v>21.56</v>
      </c>
      <c r="I43839">
        <v>27.69</v>
      </c>
      <c r="J43839">
        <v>21.56</v>
      </c>
      <c r="K43839">
        <v>4.851</v>
      </c>
      <c r="L43839" s="1" t="s">
        <v>3821</v>
      </c>
      <c r="M43839" s="2">
        <v>43726</v>
      </c>
      <c r="N43839" s="1">
        <v>3</v>
      </c>
      <c r="O43839" s="1">
        <v>2019</v>
      </c>
      <c r="P43839" s="1">
        <v>9</v>
      </c>
      <c r="Q43839" s="1" t="s">
        <v>4003</v>
      </c>
    </row>
    <row r="43840" spans="1:17" x14ac:dyDescent="0.3">
      <c r="A43840" s="1" t="s">
        <v>1141</v>
      </c>
      <c r="B43840">
        <v>483</v>
      </c>
      <c r="C43840">
        <v>550</v>
      </c>
      <c r="D43840">
        <v>291</v>
      </c>
      <c r="E43840">
        <v>6</v>
      </c>
      <c r="F43840">
        <v>4</v>
      </c>
      <c r="G43840">
        <v>72</v>
      </c>
      <c r="H43840">
        <v>288</v>
      </c>
      <c r="I43840">
        <v>179.52</v>
      </c>
      <c r="J43840">
        <v>288</v>
      </c>
      <c r="K43840">
        <v>64.8</v>
      </c>
      <c r="L43840" s="1" t="s">
        <v>3862</v>
      </c>
      <c r="M43840" s="2">
        <v>43726</v>
      </c>
      <c r="N43840" s="1">
        <v>3</v>
      </c>
      <c r="O43840" s="1">
        <v>2019</v>
      </c>
      <c r="P43840" s="1">
        <v>9</v>
      </c>
      <c r="Q43840" s="1" t="s">
        <v>4003</v>
      </c>
    </row>
    <row r="43841" spans="1:17" x14ac:dyDescent="0.3">
      <c r="A43841" s="1" t="s">
        <v>1144</v>
      </c>
      <c r="B43841">
        <v>481</v>
      </c>
      <c r="C43841">
        <v>262</v>
      </c>
      <c r="D43841">
        <v>291</v>
      </c>
      <c r="E43841">
        <v>6</v>
      </c>
      <c r="F43841">
        <v>4</v>
      </c>
      <c r="G43841">
        <v>5.39</v>
      </c>
      <c r="H43841">
        <v>21.56</v>
      </c>
      <c r="I43841">
        <v>13.45</v>
      </c>
      <c r="J43841">
        <v>21.56</v>
      </c>
      <c r="K43841">
        <v>4.851</v>
      </c>
      <c r="L43841" s="1" t="s">
        <v>3827</v>
      </c>
      <c r="M43841" s="2">
        <v>43734</v>
      </c>
      <c r="N43841" s="1">
        <v>3</v>
      </c>
      <c r="O43841" s="1">
        <v>2019</v>
      </c>
      <c r="P43841" s="1">
        <v>9</v>
      </c>
      <c r="Q43841" s="1" t="s">
        <v>4003</v>
      </c>
    </row>
    <row r="43842" spans="1:17" x14ac:dyDescent="0.3">
      <c r="A43842" s="1" t="s">
        <v>1144</v>
      </c>
      <c r="B43842">
        <v>491</v>
      </c>
      <c r="C43842">
        <v>262</v>
      </c>
      <c r="D43842">
        <v>291</v>
      </c>
      <c r="E43842">
        <v>6</v>
      </c>
      <c r="F43842">
        <v>4</v>
      </c>
      <c r="G43842">
        <v>32.39</v>
      </c>
      <c r="H43842">
        <v>129.56</v>
      </c>
      <c r="I43842">
        <v>166.29</v>
      </c>
      <c r="J43842">
        <v>129.56</v>
      </c>
      <c r="K43842">
        <v>29.151</v>
      </c>
      <c r="L43842" s="1" t="s">
        <v>3800</v>
      </c>
      <c r="M43842" s="2">
        <v>43734</v>
      </c>
      <c r="N43842" s="1">
        <v>3</v>
      </c>
      <c r="O43842" s="1">
        <v>2019</v>
      </c>
      <c r="P43842" s="1">
        <v>9</v>
      </c>
      <c r="Q43842" s="1" t="s">
        <v>4003</v>
      </c>
    </row>
    <row r="43843" spans="1:17" x14ac:dyDescent="0.3">
      <c r="A43843" s="1" t="s">
        <v>1144</v>
      </c>
      <c r="B43843">
        <v>472</v>
      </c>
      <c r="C43843">
        <v>262</v>
      </c>
      <c r="D43843">
        <v>291</v>
      </c>
      <c r="E43843">
        <v>6</v>
      </c>
      <c r="F43843">
        <v>4</v>
      </c>
      <c r="G43843">
        <v>38.1</v>
      </c>
      <c r="H43843">
        <v>152.4</v>
      </c>
      <c r="I43843">
        <v>95</v>
      </c>
      <c r="J43843">
        <v>152.4</v>
      </c>
      <c r="K43843">
        <v>34.29</v>
      </c>
      <c r="L43843" s="1" t="s">
        <v>3871</v>
      </c>
      <c r="M43843" s="2">
        <v>43734</v>
      </c>
      <c r="N43843" s="1">
        <v>3</v>
      </c>
      <c r="O43843" s="1">
        <v>2019</v>
      </c>
      <c r="P43843" s="1">
        <v>9</v>
      </c>
      <c r="Q43843" s="1" t="s">
        <v>4003</v>
      </c>
    </row>
    <row r="43844" spans="1:17" x14ac:dyDescent="0.3">
      <c r="A43844" s="1" t="s">
        <v>1144</v>
      </c>
      <c r="B43844">
        <v>434</v>
      </c>
      <c r="C43844">
        <v>262</v>
      </c>
      <c r="D43844">
        <v>291</v>
      </c>
      <c r="E43844">
        <v>6</v>
      </c>
      <c r="F43844">
        <v>4</v>
      </c>
      <c r="G43844">
        <v>356.9</v>
      </c>
      <c r="H43844">
        <v>1427.6</v>
      </c>
      <c r="I43844">
        <v>1443.77</v>
      </c>
      <c r="J43844">
        <v>1427.6</v>
      </c>
      <c r="K43844">
        <v>321.20999999999998</v>
      </c>
      <c r="L43844" s="1" t="s">
        <v>3694</v>
      </c>
      <c r="M43844" s="2">
        <v>43734</v>
      </c>
      <c r="N43844" s="1">
        <v>3</v>
      </c>
      <c r="O43844" s="1">
        <v>2019</v>
      </c>
      <c r="P43844" s="1">
        <v>9</v>
      </c>
      <c r="Q43844" s="1" t="s">
        <v>4003</v>
      </c>
    </row>
    <row r="43845" spans="1:17" x14ac:dyDescent="0.3">
      <c r="A43845" s="1" t="s">
        <v>382</v>
      </c>
      <c r="B43845">
        <v>577</v>
      </c>
      <c r="C43845">
        <v>509</v>
      </c>
      <c r="D43845">
        <v>287</v>
      </c>
      <c r="E43845">
        <v>4</v>
      </c>
      <c r="F43845">
        <v>4</v>
      </c>
      <c r="G43845">
        <v>728.91</v>
      </c>
      <c r="H43845">
        <v>2915.64</v>
      </c>
      <c r="I43845">
        <v>3020.6</v>
      </c>
      <c r="J43845">
        <v>2915.64</v>
      </c>
      <c r="K43845">
        <v>656.01900000000001</v>
      </c>
      <c r="L43845" s="1" t="s">
        <v>3700</v>
      </c>
      <c r="M43845" s="2">
        <v>43724</v>
      </c>
      <c r="N43845" s="1">
        <v>3</v>
      </c>
      <c r="O43845" s="1">
        <v>2019</v>
      </c>
      <c r="P43845" s="1">
        <v>9</v>
      </c>
      <c r="Q43845" s="1" t="s">
        <v>4003</v>
      </c>
    </row>
    <row r="43846" spans="1:17" x14ac:dyDescent="0.3">
      <c r="A43846" s="1" t="s">
        <v>382</v>
      </c>
      <c r="B43846">
        <v>601</v>
      </c>
      <c r="C43846">
        <v>509</v>
      </c>
      <c r="D43846">
        <v>287</v>
      </c>
      <c r="E43846">
        <v>4</v>
      </c>
      <c r="F43846">
        <v>4</v>
      </c>
      <c r="G43846">
        <v>32.39</v>
      </c>
      <c r="H43846">
        <v>129.56</v>
      </c>
      <c r="I43846">
        <v>95.89</v>
      </c>
      <c r="J43846">
        <v>129.56</v>
      </c>
      <c r="K43846">
        <v>29.151</v>
      </c>
      <c r="L43846" s="1" t="s">
        <v>3802</v>
      </c>
      <c r="M43846" s="2">
        <v>43724</v>
      </c>
      <c r="N43846" s="1">
        <v>3</v>
      </c>
      <c r="O43846" s="1">
        <v>2019</v>
      </c>
      <c r="P43846" s="1">
        <v>9</v>
      </c>
      <c r="Q43846" s="1" t="s">
        <v>4003</v>
      </c>
    </row>
    <row r="43847" spans="1:17" x14ac:dyDescent="0.3">
      <c r="A43847" s="1" t="s">
        <v>383</v>
      </c>
      <c r="B43847">
        <v>581</v>
      </c>
      <c r="C43847">
        <v>311</v>
      </c>
      <c r="D43847">
        <v>287</v>
      </c>
      <c r="E43847">
        <v>4</v>
      </c>
      <c r="F43847">
        <v>4</v>
      </c>
      <c r="G43847">
        <v>1020.59</v>
      </c>
      <c r="H43847">
        <v>4082.36</v>
      </c>
      <c r="I43847">
        <v>4330.04</v>
      </c>
      <c r="J43847">
        <v>4082.36</v>
      </c>
      <c r="K43847">
        <v>918.53099999999995</v>
      </c>
      <c r="L43847" s="1" t="s">
        <v>3739</v>
      </c>
      <c r="M43847" s="2">
        <v>43725</v>
      </c>
      <c r="N43847" s="1">
        <v>3</v>
      </c>
      <c r="O43847" s="1">
        <v>2019</v>
      </c>
      <c r="P43847" s="1">
        <v>9</v>
      </c>
      <c r="Q43847" s="1" t="s">
        <v>4003</v>
      </c>
    </row>
    <row r="43848" spans="1:17" x14ac:dyDescent="0.3">
      <c r="A43848" s="1" t="s">
        <v>384</v>
      </c>
      <c r="B43848">
        <v>564</v>
      </c>
      <c r="C43848">
        <v>59</v>
      </c>
      <c r="D43848">
        <v>287</v>
      </c>
      <c r="E43848">
        <v>4</v>
      </c>
      <c r="F43848">
        <v>4</v>
      </c>
      <c r="G43848">
        <v>953.63</v>
      </c>
      <c r="H43848">
        <v>3814.52</v>
      </c>
      <c r="I43848">
        <v>5927.75</v>
      </c>
      <c r="J43848">
        <v>3814.52</v>
      </c>
      <c r="K43848">
        <v>858.26700000000005</v>
      </c>
      <c r="L43848" s="1" t="s">
        <v>3671</v>
      </c>
      <c r="M43848" s="2">
        <v>43725</v>
      </c>
      <c r="N43848" s="1">
        <v>3</v>
      </c>
      <c r="O43848" s="1">
        <v>2019</v>
      </c>
      <c r="P43848" s="1">
        <v>9</v>
      </c>
      <c r="Q43848" s="1" t="s">
        <v>4003</v>
      </c>
    </row>
    <row r="43849" spans="1:17" x14ac:dyDescent="0.3">
      <c r="A43849" s="1" t="s">
        <v>385</v>
      </c>
      <c r="B43849">
        <v>418</v>
      </c>
      <c r="C43849">
        <v>624</v>
      </c>
      <c r="D43849">
        <v>287</v>
      </c>
      <c r="E43849">
        <v>4</v>
      </c>
      <c r="F43849">
        <v>4</v>
      </c>
      <c r="G43849">
        <v>356.9</v>
      </c>
      <c r="H43849">
        <v>1427.6</v>
      </c>
      <c r="I43849">
        <v>1443.77</v>
      </c>
      <c r="J43849">
        <v>1427.6</v>
      </c>
      <c r="K43849">
        <v>321.20999999999998</v>
      </c>
      <c r="L43849" s="1" t="s">
        <v>3693</v>
      </c>
      <c r="M43849" s="2">
        <v>43726</v>
      </c>
      <c r="N43849" s="1">
        <v>3</v>
      </c>
      <c r="O43849" s="1">
        <v>2019</v>
      </c>
      <c r="P43849" s="1">
        <v>9</v>
      </c>
      <c r="Q43849" s="1" t="s">
        <v>4003</v>
      </c>
    </row>
    <row r="43850" spans="1:17" x14ac:dyDescent="0.3">
      <c r="A43850" s="1" t="s">
        <v>385</v>
      </c>
      <c r="B43850">
        <v>255</v>
      </c>
      <c r="C43850">
        <v>624</v>
      </c>
      <c r="D43850">
        <v>287</v>
      </c>
      <c r="E43850">
        <v>4</v>
      </c>
      <c r="F43850">
        <v>4</v>
      </c>
      <c r="G43850">
        <v>202.33</v>
      </c>
      <c r="H43850">
        <v>809.32</v>
      </c>
      <c r="I43850">
        <v>818.5</v>
      </c>
      <c r="J43850">
        <v>809.32</v>
      </c>
      <c r="K43850">
        <v>182.09700000000001</v>
      </c>
      <c r="L43850" s="1" t="s">
        <v>3661</v>
      </c>
      <c r="M43850" s="2">
        <v>43726</v>
      </c>
      <c r="N43850" s="1">
        <v>3</v>
      </c>
      <c r="O43850" s="1">
        <v>2019</v>
      </c>
      <c r="P43850" s="1">
        <v>9</v>
      </c>
      <c r="Q43850" s="1" t="s">
        <v>4003</v>
      </c>
    </row>
    <row r="43851" spans="1:17" x14ac:dyDescent="0.3">
      <c r="A43851" s="1" t="s">
        <v>386</v>
      </c>
      <c r="B43851">
        <v>465</v>
      </c>
      <c r="C43851">
        <v>23</v>
      </c>
      <c r="D43851">
        <v>287</v>
      </c>
      <c r="E43851">
        <v>4</v>
      </c>
      <c r="F43851">
        <v>4</v>
      </c>
      <c r="G43851">
        <v>14.69</v>
      </c>
      <c r="H43851">
        <v>58.76</v>
      </c>
      <c r="I43851">
        <v>36.64</v>
      </c>
      <c r="J43851">
        <v>58.76</v>
      </c>
      <c r="K43851">
        <v>13.221</v>
      </c>
      <c r="L43851" s="1" t="s">
        <v>3850</v>
      </c>
      <c r="M43851" s="2">
        <v>43727</v>
      </c>
      <c r="N43851" s="1">
        <v>3</v>
      </c>
      <c r="O43851" s="1">
        <v>2019</v>
      </c>
      <c r="P43851" s="1">
        <v>9</v>
      </c>
      <c r="Q43851" s="1" t="s">
        <v>4003</v>
      </c>
    </row>
    <row r="43852" spans="1:17" x14ac:dyDescent="0.3">
      <c r="A43852" s="1" t="s">
        <v>386</v>
      </c>
      <c r="B43852">
        <v>483</v>
      </c>
      <c r="C43852">
        <v>23</v>
      </c>
      <c r="D43852">
        <v>287</v>
      </c>
      <c r="E43852">
        <v>4</v>
      </c>
      <c r="F43852">
        <v>4</v>
      </c>
      <c r="G43852">
        <v>72</v>
      </c>
      <c r="H43852">
        <v>288</v>
      </c>
      <c r="I43852">
        <v>179.52</v>
      </c>
      <c r="J43852">
        <v>288</v>
      </c>
      <c r="K43852">
        <v>64.8</v>
      </c>
      <c r="L43852" s="1" t="s">
        <v>3862</v>
      </c>
      <c r="M43852" s="2">
        <v>43727</v>
      </c>
      <c r="N43852" s="1">
        <v>3</v>
      </c>
      <c r="O43852" s="1">
        <v>2019</v>
      </c>
      <c r="P43852" s="1">
        <v>9</v>
      </c>
      <c r="Q43852" s="1" t="s">
        <v>4003</v>
      </c>
    </row>
    <row r="43853" spans="1:17" x14ac:dyDescent="0.3">
      <c r="A43853" s="1" t="s">
        <v>387</v>
      </c>
      <c r="B43853">
        <v>551</v>
      </c>
      <c r="C43853">
        <v>648</v>
      </c>
      <c r="D43853">
        <v>287</v>
      </c>
      <c r="E43853">
        <v>4</v>
      </c>
      <c r="F43853">
        <v>4</v>
      </c>
      <c r="G43853">
        <v>158.43</v>
      </c>
      <c r="H43853">
        <v>633.72</v>
      </c>
      <c r="I43853">
        <v>578.38</v>
      </c>
      <c r="J43853">
        <v>633.72</v>
      </c>
      <c r="K43853">
        <v>142.58699999999999</v>
      </c>
      <c r="L43853" s="1" t="s">
        <v>3749</v>
      </c>
      <c r="M43853" s="2">
        <v>43731</v>
      </c>
      <c r="N43853" s="1">
        <v>3</v>
      </c>
      <c r="O43853" s="1">
        <v>2019</v>
      </c>
      <c r="P43853" s="1">
        <v>9</v>
      </c>
      <c r="Q43853" s="1" t="s">
        <v>4003</v>
      </c>
    </row>
    <row r="43854" spans="1:17" x14ac:dyDescent="0.3">
      <c r="A43854" s="1" t="s">
        <v>387</v>
      </c>
      <c r="B43854">
        <v>353</v>
      </c>
      <c r="C43854">
        <v>648</v>
      </c>
      <c r="D43854">
        <v>287</v>
      </c>
      <c r="E43854">
        <v>4</v>
      </c>
      <c r="F43854">
        <v>4</v>
      </c>
      <c r="G43854">
        <v>1391.99</v>
      </c>
      <c r="H43854">
        <v>5567.96</v>
      </c>
      <c r="I43854">
        <v>5062.4799999999996</v>
      </c>
      <c r="J43854">
        <v>5567.96</v>
      </c>
      <c r="K43854">
        <v>1252.7909999999999</v>
      </c>
      <c r="L43854" s="1" t="s">
        <v>3764</v>
      </c>
      <c r="M43854" s="2">
        <v>43731</v>
      </c>
      <c r="N43854" s="1">
        <v>3</v>
      </c>
      <c r="O43854" s="1">
        <v>2019</v>
      </c>
      <c r="P43854" s="1">
        <v>9</v>
      </c>
      <c r="Q43854" s="1" t="s">
        <v>4003</v>
      </c>
    </row>
    <row r="43855" spans="1:17" x14ac:dyDescent="0.3">
      <c r="A43855" s="1" t="s">
        <v>387</v>
      </c>
      <c r="B43855">
        <v>511</v>
      </c>
      <c r="C43855">
        <v>648</v>
      </c>
      <c r="D43855">
        <v>287</v>
      </c>
      <c r="E43855">
        <v>4</v>
      </c>
      <c r="F43855">
        <v>4</v>
      </c>
      <c r="G43855">
        <v>218.45</v>
      </c>
      <c r="H43855">
        <v>873.8</v>
      </c>
      <c r="I43855">
        <v>797.5</v>
      </c>
      <c r="J43855">
        <v>873.8</v>
      </c>
      <c r="K43855">
        <v>196.60499999999999</v>
      </c>
      <c r="L43855" s="1" t="s">
        <v>3780</v>
      </c>
      <c r="M43855" s="2">
        <v>43731</v>
      </c>
      <c r="N43855" s="1">
        <v>3</v>
      </c>
      <c r="O43855" s="1">
        <v>2019</v>
      </c>
      <c r="P43855" s="1">
        <v>9</v>
      </c>
      <c r="Q43855" s="1" t="s">
        <v>4003</v>
      </c>
    </row>
    <row r="43856" spans="1:17" x14ac:dyDescent="0.3">
      <c r="A43856" s="1" t="s">
        <v>387</v>
      </c>
      <c r="B43856">
        <v>363</v>
      </c>
      <c r="C43856">
        <v>648</v>
      </c>
      <c r="D43856">
        <v>287</v>
      </c>
      <c r="E43856">
        <v>4</v>
      </c>
      <c r="F43856">
        <v>4</v>
      </c>
      <c r="G43856">
        <v>1376.99</v>
      </c>
      <c r="H43856">
        <v>5507.96</v>
      </c>
      <c r="I43856">
        <v>5007.93</v>
      </c>
      <c r="J43856">
        <v>5507.96</v>
      </c>
      <c r="K43856">
        <v>1239.2909999999999</v>
      </c>
      <c r="L43856" s="1" t="s">
        <v>3758</v>
      </c>
      <c r="M43856" s="2">
        <v>43731</v>
      </c>
      <c r="N43856" s="1">
        <v>3</v>
      </c>
      <c r="O43856" s="1">
        <v>2019</v>
      </c>
      <c r="P43856" s="1">
        <v>9</v>
      </c>
      <c r="Q43856" s="1" t="s">
        <v>4003</v>
      </c>
    </row>
    <row r="43857" spans="1:17" x14ac:dyDescent="0.3">
      <c r="A43857" s="1" t="s">
        <v>387</v>
      </c>
      <c r="B43857">
        <v>524</v>
      </c>
      <c r="C43857">
        <v>648</v>
      </c>
      <c r="D43857">
        <v>287</v>
      </c>
      <c r="E43857">
        <v>4</v>
      </c>
      <c r="F43857">
        <v>4</v>
      </c>
      <c r="G43857">
        <v>158.43</v>
      </c>
      <c r="H43857">
        <v>633.72</v>
      </c>
      <c r="I43857">
        <v>578.38</v>
      </c>
      <c r="J43857">
        <v>633.72</v>
      </c>
      <c r="K43857">
        <v>142.58699999999999</v>
      </c>
      <c r="L43857" s="1" t="s">
        <v>3748</v>
      </c>
      <c r="M43857" s="2">
        <v>43731</v>
      </c>
      <c r="N43857" s="1">
        <v>3</v>
      </c>
      <c r="O43857" s="1">
        <v>2019</v>
      </c>
      <c r="P43857" s="1">
        <v>9</v>
      </c>
      <c r="Q43857" s="1" t="s">
        <v>4003</v>
      </c>
    </row>
    <row r="43858" spans="1:17" x14ac:dyDescent="0.3">
      <c r="A43858" s="1" t="s">
        <v>488</v>
      </c>
      <c r="B43858">
        <v>555</v>
      </c>
      <c r="C43858">
        <v>75</v>
      </c>
      <c r="D43858">
        <v>281</v>
      </c>
      <c r="E43858">
        <v>4</v>
      </c>
      <c r="F43858">
        <v>4</v>
      </c>
      <c r="G43858">
        <v>63.9</v>
      </c>
      <c r="H43858">
        <v>255.6</v>
      </c>
      <c r="I43858">
        <v>189.14</v>
      </c>
      <c r="J43858">
        <v>255.6</v>
      </c>
      <c r="K43858">
        <v>57.51</v>
      </c>
      <c r="L43858" s="1" t="s">
        <v>3823</v>
      </c>
      <c r="M43858" s="2">
        <v>43732</v>
      </c>
      <c r="N43858" s="1">
        <v>3</v>
      </c>
      <c r="O43858" s="1">
        <v>2019</v>
      </c>
      <c r="P43858" s="1">
        <v>9</v>
      </c>
      <c r="Q43858" s="1" t="s">
        <v>4003</v>
      </c>
    </row>
    <row r="43859" spans="1:17" x14ac:dyDescent="0.3">
      <c r="A43859" s="1" t="s">
        <v>488</v>
      </c>
      <c r="B43859">
        <v>524</v>
      </c>
      <c r="C43859">
        <v>75</v>
      </c>
      <c r="D43859">
        <v>281</v>
      </c>
      <c r="E43859">
        <v>4</v>
      </c>
      <c r="F43859">
        <v>4</v>
      </c>
      <c r="G43859">
        <v>158.43</v>
      </c>
      <c r="H43859">
        <v>633.72</v>
      </c>
      <c r="I43859">
        <v>578.38</v>
      </c>
      <c r="J43859">
        <v>633.72</v>
      </c>
      <c r="K43859">
        <v>142.58699999999999</v>
      </c>
      <c r="L43859" s="1" t="s">
        <v>3748</v>
      </c>
      <c r="M43859" s="2">
        <v>43732</v>
      </c>
      <c r="N43859" s="1">
        <v>3</v>
      </c>
      <c r="O43859" s="1">
        <v>2019</v>
      </c>
      <c r="P43859" s="1">
        <v>9</v>
      </c>
      <c r="Q43859" s="1" t="s">
        <v>4003</v>
      </c>
    </row>
    <row r="43860" spans="1:17" x14ac:dyDescent="0.3">
      <c r="A43860" s="1" t="s">
        <v>488</v>
      </c>
      <c r="B43860">
        <v>559</v>
      </c>
      <c r="C43860">
        <v>75</v>
      </c>
      <c r="D43860">
        <v>281</v>
      </c>
      <c r="E43860">
        <v>4</v>
      </c>
      <c r="F43860">
        <v>4</v>
      </c>
      <c r="G43860">
        <v>12.14</v>
      </c>
      <c r="H43860">
        <v>48.56</v>
      </c>
      <c r="I43860">
        <v>35.950000000000003</v>
      </c>
      <c r="J43860">
        <v>48.56</v>
      </c>
      <c r="K43860">
        <v>10.926</v>
      </c>
      <c r="L43860" s="1" t="s">
        <v>3853</v>
      </c>
      <c r="M43860" s="2">
        <v>43732</v>
      </c>
      <c r="N43860" s="1">
        <v>3</v>
      </c>
      <c r="O43860" s="1">
        <v>2019</v>
      </c>
      <c r="P43860" s="1">
        <v>9</v>
      </c>
      <c r="Q43860" s="1" t="s">
        <v>4003</v>
      </c>
    </row>
    <row r="43861" spans="1:17" x14ac:dyDescent="0.3">
      <c r="A43861" s="1" t="s">
        <v>488</v>
      </c>
      <c r="B43861">
        <v>476</v>
      </c>
      <c r="C43861">
        <v>75</v>
      </c>
      <c r="D43861">
        <v>281</v>
      </c>
      <c r="E43861">
        <v>4</v>
      </c>
      <c r="F43861">
        <v>4</v>
      </c>
      <c r="G43861">
        <v>41.99</v>
      </c>
      <c r="H43861">
        <v>167.96</v>
      </c>
      <c r="I43861">
        <v>104.71</v>
      </c>
      <c r="J43861">
        <v>167.96</v>
      </c>
      <c r="K43861">
        <v>37.790999999999997</v>
      </c>
      <c r="L43861" s="1" t="s">
        <v>3811</v>
      </c>
      <c r="M43861" s="2">
        <v>43732</v>
      </c>
      <c r="N43861" s="1">
        <v>3</v>
      </c>
      <c r="O43861" s="1">
        <v>2019</v>
      </c>
      <c r="P43861" s="1">
        <v>9</v>
      </c>
      <c r="Q43861" s="1" t="s">
        <v>4003</v>
      </c>
    </row>
    <row r="43862" spans="1:17" x14ac:dyDescent="0.3">
      <c r="A43862" s="1" t="s">
        <v>488</v>
      </c>
      <c r="B43862">
        <v>475</v>
      </c>
      <c r="C43862">
        <v>75</v>
      </c>
      <c r="D43862">
        <v>281</v>
      </c>
      <c r="E43862">
        <v>4</v>
      </c>
      <c r="F43862">
        <v>4</v>
      </c>
      <c r="G43862">
        <v>41.99</v>
      </c>
      <c r="H43862">
        <v>167.96</v>
      </c>
      <c r="I43862">
        <v>104.71</v>
      </c>
      <c r="J43862">
        <v>167.96</v>
      </c>
      <c r="K43862">
        <v>37.790999999999997</v>
      </c>
      <c r="L43862" s="1" t="s">
        <v>3813</v>
      </c>
      <c r="M43862" s="2">
        <v>43732</v>
      </c>
      <c r="N43862" s="1">
        <v>3</v>
      </c>
      <c r="O43862" s="1">
        <v>2019</v>
      </c>
      <c r="P43862" s="1">
        <v>9</v>
      </c>
      <c r="Q43862" s="1" t="s">
        <v>4003</v>
      </c>
    </row>
    <row r="43863" spans="1:17" x14ac:dyDescent="0.3">
      <c r="A43863" s="1" t="s">
        <v>488</v>
      </c>
      <c r="B43863">
        <v>594</v>
      </c>
      <c r="C43863">
        <v>75</v>
      </c>
      <c r="D43863">
        <v>281</v>
      </c>
      <c r="E43863">
        <v>4</v>
      </c>
      <c r="F43863">
        <v>4</v>
      </c>
      <c r="G43863">
        <v>338.99</v>
      </c>
      <c r="H43863">
        <v>1355.96</v>
      </c>
      <c r="I43863">
        <v>1232.8699999999999</v>
      </c>
      <c r="J43863">
        <v>1355.96</v>
      </c>
      <c r="K43863">
        <v>305.09100000000001</v>
      </c>
      <c r="L43863" s="1" t="s">
        <v>3713</v>
      </c>
      <c r="M43863" s="2">
        <v>43732</v>
      </c>
      <c r="N43863" s="1">
        <v>3</v>
      </c>
      <c r="O43863" s="1">
        <v>2019</v>
      </c>
      <c r="P43863" s="1">
        <v>9</v>
      </c>
      <c r="Q43863" s="1" t="s">
        <v>4003</v>
      </c>
    </row>
    <row r="43864" spans="1:17" x14ac:dyDescent="0.3">
      <c r="A43864" s="1" t="s">
        <v>488</v>
      </c>
      <c r="B43864">
        <v>588</v>
      </c>
      <c r="C43864">
        <v>75</v>
      </c>
      <c r="D43864">
        <v>281</v>
      </c>
      <c r="E43864">
        <v>4</v>
      </c>
      <c r="F43864">
        <v>4</v>
      </c>
      <c r="G43864">
        <v>461.69</v>
      </c>
      <c r="H43864">
        <v>1846.76</v>
      </c>
      <c r="I43864">
        <v>1679.11</v>
      </c>
      <c r="J43864">
        <v>1846.76</v>
      </c>
      <c r="K43864">
        <v>415.52100000000002</v>
      </c>
      <c r="L43864" s="1" t="s">
        <v>3777</v>
      </c>
      <c r="M43864" s="2">
        <v>43732</v>
      </c>
      <c r="N43864" s="1">
        <v>3</v>
      </c>
      <c r="O43864" s="1">
        <v>2019</v>
      </c>
      <c r="P43864" s="1">
        <v>9</v>
      </c>
      <c r="Q43864" s="1" t="s">
        <v>4003</v>
      </c>
    </row>
    <row r="43865" spans="1:17" x14ac:dyDescent="0.3">
      <c r="A43865" s="1" t="s">
        <v>3510</v>
      </c>
      <c r="B43865">
        <v>579</v>
      </c>
      <c r="C43865">
        <v>112</v>
      </c>
      <c r="D43865">
        <v>281</v>
      </c>
      <c r="E43865">
        <v>4</v>
      </c>
      <c r="F43865">
        <v>4</v>
      </c>
      <c r="G43865">
        <v>728.91</v>
      </c>
      <c r="H43865">
        <v>2915.64</v>
      </c>
      <c r="I43865">
        <v>3020.6</v>
      </c>
      <c r="J43865">
        <v>2915.64</v>
      </c>
      <c r="K43865">
        <v>656.01900000000001</v>
      </c>
      <c r="L43865" s="1" t="s">
        <v>3698</v>
      </c>
      <c r="M43865" s="2">
        <v>43733</v>
      </c>
      <c r="N43865" s="1">
        <v>3</v>
      </c>
      <c r="O43865" s="1">
        <v>2019</v>
      </c>
      <c r="P43865" s="1">
        <v>9</v>
      </c>
      <c r="Q43865" s="1" t="s">
        <v>4003</v>
      </c>
    </row>
    <row r="43866" spans="1:17" x14ac:dyDescent="0.3">
      <c r="A43866" s="1" t="s">
        <v>491</v>
      </c>
      <c r="B43866">
        <v>543</v>
      </c>
      <c r="C43866">
        <v>21</v>
      </c>
      <c r="D43866">
        <v>281</v>
      </c>
      <c r="E43866">
        <v>4</v>
      </c>
      <c r="F43866">
        <v>4</v>
      </c>
      <c r="G43866">
        <v>37.25</v>
      </c>
      <c r="H43866">
        <v>149</v>
      </c>
      <c r="I43866">
        <v>110.27</v>
      </c>
      <c r="J43866">
        <v>149</v>
      </c>
      <c r="K43866">
        <v>33.524999999999999</v>
      </c>
      <c r="L43866" s="1" t="s">
        <v>3784</v>
      </c>
      <c r="M43866" s="2">
        <v>43736</v>
      </c>
      <c r="N43866" s="1">
        <v>3</v>
      </c>
      <c r="O43866" s="1">
        <v>2019</v>
      </c>
      <c r="P43866" s="1">
        <v>9</v>
      </c>
      <c r="Q43866" s="1" t="s">
        <v>4003</v>
      </c>
    </row>
    <row r="43867" spans="1:17" x14ac:dyDescent="0.3">
      <c r="A43867" s="1" t="s">
        <v>491</v>
      </c>
      <c r="B43867">
        <v>594</v>
      </c>
      <c r="C43867">
        <v>21</v>
      </c>
      <c r="D43867">
        <v>281</v>
      </c>
      <c r="E43867">
        <v>4</v>
      </c>
      <c r="F43867">
        <v>4</v>
      </c>
      <c r="G43867">
        <v>338.99</v>
      </c>
      <c r="H43867">
        <v>1355.96</v>
      </c>
      <c r="I43867">
        <v>1232.8699999999999</v>
      </c>
      <c r="J43867">
        <v>1355.96</v>
      </c>
      <c r="K43867">
        <v>305.09100000000001</v>
      </c>
      <c r="L43867" s="1" t="s">
        <v>3713</v>
      </c>
      <c r="M43867" s="2">
        <v>43736</v>
      </c>
      <c r="N43867" s="1">
        <v>3</v>
      </c>
      <c r="O43867" s="1">
        <v>2019</v>
      </c>
      <c r="P43867" s="1">
        <v>9</v>
      </c>
      <c r="Q43867" s="1" t="s">
        <v>4003</v>
      </c>
    </row>
    <row r="43868" spans="1:17" x14ac:dyDescent="0.3">
      <c r="A43868" s="1" t="s">
        <v>491</v>
      </c>
      <c r="B43868">
        <v>527</v>
      </c>
      <c r="C43868">
        <v>21</v>
      </c>
      <c r="D43868">
        <v>281</v>
      </c>
      <c r="E43868">
        <v>4</v>
      </c>
      <c r="F43868">
        <v>4</v>
      </c>
      <c r="G43868">
        <v>158.43</v>
      </c>
      <c r="H43868">
        <v>633.72</v>
      </c>
      <c r="I43868">
        <v>578.38</v>
      </c>
      <c r="J43868">
        <v>633.72</v>
      </c>
      <c r="K43868">
        <v>142.58699999999999</v>
      </c>
      <c r="L43868" s="1" t="s">
        <v>3746</v>
      </c>
      <c r="M43868" s="2">
        <v>43736</v>
      </c>
      <c r="N43868" s="1">
        <v>3</v>
      </c>
      <c r="O43868" s="1">
        <v>2019</v>
      </c>
      <c r="P43868" s="1">
        <v>9</v>
      </c>
      <c r="Q43868" s="1" t="s">
        <v>4003</v>
      </c>
    </row>
    <row r="43869" spans="1:17" x14ac:dyDescent="0.3">
      <c r="A43869" s="1" t="s">
        <v>491</v>
      </c>
      <c r="B43869">
        <v>558</v>
      </c>
      <c r="C43869">
        <v>21</v>
      </c>
      <c r="D43869">
        <v>281</v>
      </c>
      <c r="E43869">
        <v>4</v>
      </c>
      <c r="F43869">
        <v>4</v>
      </c>
      <c r="G43869">
        <v>242.99</v>
      </c>
      <c r="H43869">
        <v>971.96</v>
      </c>
      <c r="I43869">
        <v>719.26</v>
      </c>
      <c r="J43869">
        <v>971.96</v>
      </c>
      <c r="K43869">
        <v>218.691</v>
      </c>
      <c r="L43869" s="1" t="s">
        <v>3857</v>
      </c>
      <c r="M43869" s="2">
        <v>43736</v>
      </c>
      <c r="N43869" s="1">
        <v>3</v>
      </c>
      <c r="O43869" s="1">
        <v>2019</v>
      </c>
      <c r="P43869" s="1">
        <v>9</v>
      </c>
      <c r="Q43869" s="1" t="s">
        <v>4003</v>
      </c>
    </row>
    <row r="43870" spans="1:17" x14ac:dyDescent="0.3">
      <c r="A43870" s="1" t="s">
        <v>491</v>
      </c>
      <c r="B43870">
        <v>599</v>
      </c>
      <c r="C43870">
        <v>21</v>
      </c>
      <c r="D43870">
        <v>281</v>
      </c>
      <c r="E43870">
        <v>4</v>
      </c>
      <c r="F43870">
        <v>4</v>
      </c>
      <c r="G43870">
        <v>323.99</v>
      </c>
      <c r="H43870">
        <v>1295.96</v>
      </c>
      <c r="I43870">
        <v>1178.32</v>
      </c>
      <c r="J43870">
        <v>1295.96</v>
      </c>
      <c r="K43870">
        <v>291.59100000000001</v>
      </c>
      <c r="L43870" s="1" t="s">
        <v>3642</v>
      </c>
      <c r="M43870" s="2">
        <v>43736</v>
      </c>
      <c r="N43870" s="1">
        <v>3</v>
      </c>
      <c r="O43870" s="1">
        <v>2019</v>
      </c>
      <c r="P43870" s="1">
        <v>9</v>
      </c>
      <c r="Q43870" s="1" t="s">
        <v>4003</v>
      </c>
    </row>
    <row r="43871" spans="1:17" x14ac:dyDescent="0.3">
      <c r="A43871" s="1" t="s">
        <v>491</v>
      </c>
      <c r="B43871">
        <v>512</v>
      </c>
      <c r="C43871">
        <v>21</v>
      </c>
      <c r="D43871">
        <v>281</v>
      </c>
      <c r="E43871">
        <v>4</v>
      </c>
      <c r="F43871">
        <v>4</v>
      </c>
      <c r="G43871">
        <v>218.45</v>
      </c>
      <c r="H43871">
        <v>873.8</v>
      </c>
      <c r="I43871">
        <v>797.5</v>
      </c>
      <c r="J43871">
        <v>873.8</v>
      </c>
      <c r="K43871">
        <v>196.60499999999999</v>
      </c>
      <c r="L43871" s="1" t="s">
        <v>3781</v>
      </c>
      <c r="M43871" s="2">
        <v>43736</v>
      </c>
      <c r="N43871" s="1">
        <v>3</v>
      </c>
      <c r="O43871" s="1">
        <v>2019</v>
      </c>
      <c r="P43871" s="1">
        <v>9</v>
      </c>
      <c r="Q43871" s="1" t="s">
        <v>4003</v>
      </c>
    </row>
    <row r="43872" spans="1:17" x14ac:dyDescent="0.3">
      <c r="A43872" s="1" t="s">
        <v>491</v>
      </c>
      <c r="B43872">
        <v>353</v>
      </c>
      <c r="C43872">
        <v>21</v>
      </c>
      <c r="D43872">
        <v>281</v>
      </c>
      <c r="E43872">
        <v>4</v>
      </c>
      <c r="F43872">
        <v>4</v>
      </c>
      <c r="G43872">
        <v>1391.99</v>
      </c>
      <c r="H43872">
        <v>5567.96</v>
      </c>
      <c r="I43872">
        <v>5062.4799999999996</v>
      </c>
      <c r="J43872">
        <v>5567.96</v>
      </c>
      <c r="K43872">
        <v>1252.7909999999999</v>
      </c>
      <c r="L43872" s="1" t="s">
        <v>3764</v>
      </c>
      <c r="M43872" s="2">
        <v>43736</v>
      </c>
      <c r="N43872" s="1">
        <v>3</v>
      </c>
      <c r="O43872" s="1">
        <v>2019</v>
      </c>
      <c r="P43872" s="1">
        <v>9</v>
      </c>
      <c r="Q43872" s="1" t="s">
        <v>4003</v>
      </c>
    </row>
    <row r="43873" spans="1:17" x14ac:dyDescent="0.3">
      <c r="A43873" s="1" t="s">
        <v>491</v>
      </c>
      <c r="B43873">
        <v>517</v>
      </c>
      <c r="C43873">
        <v>21</v>
      </c>
      <c r="D43873">
        <v>281</v>
      </c>
      <c r="E43873">
        <v>4</v>
      </c>
      <c r="F43873">
        <v>4</v>
      </c>
      <c r="G43873">
        <v>31.58</v>
      </c>
      <c r="H43873">
        <v>126.32</v>
      </c>
      <c r="I43873">
        <v>93.49</v>
      </c>
      <c r="J43873">
        <v>126.32</v>
      </c>
      <c r="K43873">
        <v>28.422000000000001</v>
      </c>
      <c r="L43873" s="1" t="s">
        <v>3792</v>
      </c>
      <c r="M43873" s="2">
        <v>43736</v>
      </c>
      <c r="N43873" s="1">
        <v>3</v>
      </c>
      <c r="O43873" s="1">
        <v>2019</v>
      </c>
      <c r="P43873" s="1">
        <v>9</v>
      </c>
      <c r="Q43873" s="1" t="s">
        <v>4003</v>
      </c>
    </row>
    <row r="43874" spans="1:17" x14ac:dyDescent="0.3">
      <c r="A43874" s="1" t="s">
        <v>491</v>
      </c>
      <c r="B43874">
        <v>533</v>
      </c>
      <c r="C43874">
        <v>21</v>
      </c>
      <c r="D43874">
        <v>281</v>
      </c>
      <c r="E43874">
        <v>4</v>
      </c>
      <c r="F43874">
        <v>4</v>
      </c>
      <c r="G43874">
        <v>149.87</v>
      </c>
      <c r="H43874">
        <v>599.48</v>
      </c>
      <c r="I43874">
        <v>547.14</v>
      </c>
      <c r="J43874">
        <v>599.48</v>
      </c>
      <c r="K43874">
        <v>134.88300000000001</v>
      </c>
      <c r="L43874" s="1" t="s">
        <v>3771</v>
      </c>
      <c r="M43874" s="2">
        <v>43736</v>
      </c>
      <c r="N43874" s="1">
        <v>3</v>
      </c>
      <c r="O43874" s="1">
        <v>2019</v>
      </c>
      <c r="P43874" s="1">
        <v>9</v>
      </c>
      <c r="Q43874" s="1" t="s">
        <v>4003</v>
      </c>
    </row>
    <row r="43875" spans="1:17" x14ac:dyDescent="0.3">
      <c r="A43875" s="1" t="s">
        <v>492</v>
      </c>
      <c r="B43875">
        <v>471</v>
      </c>
      <c r="C43875">
        <v>3</v>
      </c>
      <c r="D43875">
        <v>281</v>
      </c>
      <c r="E43875">
        <v>4</v>
      </c>
      <c r="F43875">
        <v>4</v>
      </c>
      <c r="G43875">
        <v>38.1</v>
      </c>
      <c r="H43875">
        <v>152.4</v>
      </c>
      <c r="I43875">
        <v>95</v>
      </c>
      <c r="J43875">
        <v>152.4</v>
      </c>
      <c r="K43875">
        <v>34.29</v>
      </c>
      <c r="L43875" s="1" t="s">
        <v>3864</v>
      </c>
      <c r="M43875" s="2">
        <v>43736</v>
      </c>
      <c r="N43875" s="1">
        <v>3</v>
      </c>
      <c r="O43875" s="1">
        <v>2019</v>
      </c>
      <c r="P43875" s="1">
        <v>9</v>
      </c>
      <c r="Q43875" s="1" t="s">
        <v>4003</v>
      </c>
    </row>
    <row r="43876" spans="1:17" x14ac:dyDescent="0.3">
      <c r="A43876" s="1" t="s">
        <v>492</v>
      </c>
      <c r="B43876">
        <v>384</v>
      </c>
      <c r="C43876">
        <v>3</v>
      </c>
      <c r="D43876">
        <v>281</v>
      </c>
      <c r="E43876">
        <v>4</v>
      </c>
      <c r="F43876">
        <v>4</v>
      </c>
      <c r="G43876">
        <v>672.29</v>
      </c>
      <c r="H43876">
        <v>2689.16</v>
      </c>
      <c r="I43876">
        <v>2852.32</v>
      </c>
      <c r="J43876">
        <v>2689.16</v>
      </c>
      <c r="K43876">
        <v>605.06100000000004</v>
      </c>
      <c r="L43876" s="1" t="s">
        <v>3708</v>
      </c>
      <c r="M43876" s="2">
        <v>43736</v>
      </c>
      <c r="N43876" s="1">
        <v>3</v>
      </c>
      <c r="O43876" s="1">
        <v>2019</v>
      </c>
      <c r="P43876" s="1">
        <v>9</v>
      </c>
      <c r="Q43876" s="1" t="s">
        <v>4003</v>
      </c>
    </row>
    <row r="43877" spans="1:17" x14ac:dyDescent="0.3">
      <c r="A43877" s="1" t="s">
        <v>493</v>
      </c>
      <c r="B43877">
        <v>597</v>
      </c>
      <c r="C43877">
        <v>490</v>
      </c>
      <c r="D43877">
        <v>281</v>
      </c>
      <c r="E43877">
        <v>4</v>
      </c>
      <c r="F43877">
        <v>4</v>
      </c>
      <c r="G43877">
        <v>323.99</v>
      </c>
      <c r="H43877">
        <v>1295.96</v>
      </c>
      <c r="I43877">
        <v>1178.32</v>
      </c>
      <c r="J43877">
        <v>1295.96</v>
      </c>
      <c r="K43877">
        <v>291.59100000000001</v>
      </c>
      <c r="L43877" s="1" t="s">
        <v>3645</v>
      </c>
      <c r="M43877" s="2">
        <v>43738</v>
      </c>
      <c r="N43877" s="1">
        <v>3</v>
      </c>
      <c r="O43877" s="1">
        <v>2019</v>
      </c>
      <c r="P43877" s="1">
        <v>9</v>
      </c>
      <c r="Q43877" s="1" t="s">
        <v>4003</v>
      </c>
    </row>
    <row r="43878" spans="1:17" x14ac:dyDescent="0.3">
      <c r="A43878" s="1" t="s">
        <v>493</v>
      </c>
      <c r="B43878">
        <v>543</v>
      </c>
      <c r="C43878">
        <v>490</v>
      </c>
      <c r="D43878">
        <v>281</v>
      </c>
      <c r="E43878">
        <v>4</v>
      </c>
      <c r="F43878">
        <v>4</v>
      </c>
      <c r="G43878">
        <v>37.25</v>
      </c>
      <c r="H43878">
        <v>149</v>
      </c>
      <c r="I43878">
        <v>110.27</v>
      </c>
      <c r="J43878">
        <v>149</v>
      </c>
      <c r="K43878">
        <v>33.524999999999999</v>
      </c>
      <c r="L43878" s="1" t="s">
        <v>3784</v>
      </c>
      <c r="M43878" s="2">
        <v>43738</v>
      </c>
      <c r="N43878" s="1">
        <v>3</v>
      </c>
      <c r="O43878" s="1">
        <v>2019</v>
      </c>
      <c r="P43878" s="1">
        <v>9</v>
      </c>
      <c r="Q43878" s="1" t="s">
        <v>4003</v>
      </c>
    </row>
    <row r="43879" spans="1:17" x14ac:dyDescent="0.3">
      <c r="A43879" s="1" t="s">
        <v>493</v>
      </c>
      <c r="B43879">
        <v>532</v>
      </c>
      <c r="C43879">
        <v>490</v>
      </c>
      <c r="D43879">
        <v>281</v>
      </c>
      <c r="E43879">
        <v>4</v>
      </c>
      <c r="F43879">
        <v>4</v>
      </c>
      <c r="G43879">
        <v>149.87</v>
      </c>
      <c r="H43879">
        <v>599.48</v>
      </c>
      <c r="I43879">
        <v>547.14</v>
      </c>
      <c r="J43879">
        <v>599.48</v>
      </c>
      <c r="K43879">
        <v>134.88300000000001</v>
      </c>
      <c r="L43879" s="1" t="s">
        <v>3773</v>
      </c>
      <c r="M43879" s="2">
        <v>43738</v>
      </c>
      <c r="N43879" s="1">
        <v>3</v>
      </c>
      <c r="O43879" s="1">
        <v>2019</v>
      </c>
      <c r="P43879" s="1">
        <v>9</v>
      </c>
      <c r="Q43879" s="1" t="s">
        <v>4003</v>
      </c>
    </row>
    <row r="43880" spans="1:17" x14ac:dyDescent="0.3">
      <c r="A43880" s="1" t="s">
        <v>493</v>
      </c>
      <c r="B43880">
        <v>551</v>
      </c>
      <c r="C43880">
        <v>490</v>
      </c>
      <c r="D43880">
        <v>281</v>
      </c>
      <c r="E43880">
        <v>4</v>
      </c>
      <c r="F43880">
        <v>4</v>
      </c>
      <c r="G43880">
        <v>158.43</v>
      </c>
      <c r="H43880">
        <v>633.72</v>
      </c>
      <c r="I43880">
        <v>578.38</v>
      </c>
      <c r="J43880">
        <v>633.72</v>
      </c>
      <c r="K43880">
        <v>142.58699999999999</v>
      </c>
      <c r="L43880" s="1" t="s">
        <v>3749</v>
      </c>
      <c r="M43880" s="2">
        <v>43738</v>
      </c>
      <c r="N43880" s="1">
        <v>3</v>
      </c>
      <c r="O43880" s="1">
        <v>2019</v>
      </c>
      <c r="P43880" s="1">
        <v>9</v>
      </c>
      <c r="Q43880" s="1" t="s">
        <v>4003</v>
      </c>
    </row>
    <row r="43881" spans="1:17" x14ac:dyDescent="0.3">
      <c r="A43881" s="1" t="s">
        <v>493</v>
      </c>
      <c r="B43881">
        <v>552</v>
      </c>
      <c r="C43881">
        <v>490</v>
      </c>
      <c r="D43881">
        <v>281</v>
      </c>
      <c r="E43881">
        <v>4</v>
      </c>
      <c r="F43881">
        <v>4</v>
      </c>
      <c r="G43881">
        <v>54.89</v>
      </c>
      <c r="H43881">
        <v>219.56</v>
      </c>
      <c r="I43881">
        <v>162.49</v>
      </c>
      <c r="J43881">
        <v>219.56</v>
      </c>
      <c r="K43881">
        <v>49.401000000000003</v>
      </c>
      <c r="L43881" s="1" t="s">
        <v>3868</v>
      </c>
      <c r="M43881" s="2">
        <v>43738</v>
      </c>
      <c r="N43881" s="1">
        <v>3</v>
      </c>
      <c r="O43881" s="1">
        <v>2019</v>
      </c>
      <c r="P43881" s="1">
        <v>9</v>
      </c>
      <c r="Q43881" s="1" t="s">
        <v>4003</v>
      </c>
    </row>
    <row r="43882" spans="1:17" x14ac:dyDescent="0.3">
      <c r="A43882" s="1" t="s">
        <v>493</v>
      </c>
      <c r="B43882">
        <v>400</v>
      </c>
      <c r="C43882">
        <v>490</v>
      </c>
      <c r="D43882">
        <v>281</v>
      </c>
      <c r="E43882">
        <v>4</v>
      </c>
      <c r="F43882">
        <v>4</v>
      </c>
      <c r="G43882">
        <v>37.15</v>
      </c>
      <c r="H43882">
        <v>148.6</v>
      </c>
      <c r="I43882">
        <v>109.97</v>
      </c>
      <c r="J43882">
        <v>148.6</v>
      </c>
      <c r="K43882">
        <v>33.435000000000002</v>
      </c>
      <c r="L43882" s="1" t="s">
        <v>3876</v>
      </c>
      <c r="M43882" s="2">
        <v>43738</v>
      </c>
      <c r="N43882" s="1">
        <v>3</v>
      </c>
      <c r="O43882" s="1">
        <v>2019</v>
      </c>
      <c r="P43882" s="1">
        <v>9</v>
      </c>
      <c r="Q43882" s="1" t="s">
        <v>4003</v>
      </c>
    </row>
    <row r="43883" spans="1:17" x14ac:dyDescent="0.3">
      <c r="A43883" s="1" t="s">
        <v>493</v>
      </c>
      <c r="B43883">
        <v>599</v>
      </c>
      <c r="C43883">
        <v>490</v>
      </c>
      <c r="D43883">
        <v>281</v>
      </c>
      <c r="E43883">
        <v>4</v>
      </c>
      <c r="F43883">
        <v>4</v>
      </c>
      <c r="G43883">
        <v>323.99</v>
      </c>
      <c r="H43883">
        <v>1295.96</v>
      </c>
      <c r="I43883">
        <v>1178.32</v>
      </c>
      <c r="J43883">
        <v>1295.96</v>
      </c>
      <c r="K43883">
        <v>291.59100000000001</v>
      </c>
      <c r="L43883" s="1" t="s">
        <v>3642</v>
      </c>
      <c r="M43883" s="2">
        <v>43738</v>
      </c>
      <c r="N43883" s="1">
        <v>3</v>
      </c>
      <c r="O43883" s="1">
        <v>2019</v>
      </c>
      <c r="P43883" s="1">
        <v>9</v>
      </c>
      <c r="Q43883" s="1" t="s">
        <v>4003</v>
      </c>
    </row>
    <row r="43884" spans="1:17" x14ac:dyDescent="0.3">
      <c r="A43884" s="1" t="s">
        <v>493</v>
      </c>
      <c r="B43884">
        <v>398</v>
      </c>
      <c r="C43884">
        <v>490</v>
      </c>
      <c r="D43884">
        <v>281</v>
      </c>
      <c r="E43884">
        <v>4</v>
      </c>
      <c r="F43884">
        <v>4</v>
      </c>
      <c r="G43884">
        <v>26.72</v>
      </c>
      <c r="H43884">
        <v>106.88</v>
      </c>
      <c r="I43884">
        <v>79.099999999999994</v>
      </c>
      <c r="J43884">
        <v>106.88</v>
      </c>
      <c r="K43884">
        <v>24.047999999999998</v>
      </c>
      <c r="L43884" s="1" t="s">
        <v>3744</v>
      </c>
      <c r="M43884" s="2">
        <v>43738</v>
      </c>
      <c r="N43884" s="1">
        <v>3</v>
      </c>
      <c r="O43884" s="1">
        <v>2019</v>
      </c>
      <c r="P43884" s="1">
        <v>9</v>
      </c>
      <c r="Q43884" s="1" t="s">
        <v>4003</v>
      </c>
    </row>
    <row r="43885" spans="1:17" x14ac:dyDescent="0.3">
      <c r="A43885" s="1" t="s">
        <v>493</v>
      </c>
      <c r="B43885">
        <v>355</v>
      </c>
      <c r="C43885">
        <v>490</v>
      </c>
      <c r="D43885">
        <v>281</v>
      </c>
      <c r="E43885">
        <v>4</v>
      </c>
      <c r="F43885">
        <v>4</v>
      </c>
      <c r="G43885">
        <v>1391.99</v>
      </c>
      <c r="H43885">
        <v>5567.96</v>
      </c>
      <c r="I43885">
        <v>5062.4799999999996</v>
      </c>
      <c r="J43885">
        <v>5567.96</v>
      </c>
      <c r="K43885">
        <v>1252.7909999999999</v>
      </c>
      <c r="L43885" s="1" t="s">
        <v>3765</v>
      </c>
      <c r="M43885" s="2">
        <v>43738</v>
      </c>
      <c r="N43885" s="1">
        <v>3</v>
      </c>
      <c r="O43885" s="1">
        <v>2019</v>
      </c>
      <c r="P43885" s="1">
        <v>9</v>
      </c>
      <c r="Q43885" s="1" t="s">
        <v>4003</v>
      </c>
    </row>
    <row r="43886" spans="1:17" x14ac:dyDescent="0.3">
      <c r="A43886" s="1" t="s">
        <v>170</v>
      </c>
      <c r="B43886">
        <v>477</v>
      </c>
      <c r="C43886">
        <v>582</v>
      </c>
      <c r="D43886">
        <v>282</v>
      </c>
      <c r="E43886">
        <v>4</v>
      </c>
      <c r="F43886">
        <v>4</v>
      </c>
      <c r="G43886">
        <v>2.99</v>
      </c>
      <c r="H43886">
        <v>11.96</v>
      </c>
      <c r="I43886">
        <v>7.47</v>
      </c>
      <c r="J43886">
        <v>11.96</v>
      </c>
      <c r="K43886">
        <v>2.6909999999999998</v>
      </c>
      <c r="L43886" s="1" t="s">
        <v>3854</v>
      </c>
      <c r="M43886" s="2">
        <v>43710</v>
      </c>
      <c r="N43886" s="1">
        <v>3</v>
      </c>
      <c r="O43886" s="1">
        <v>2019</v>
      </c>
      <c r="P43886" s="1">
        <v>9</v>
      </c>
      <c r="Q43886" s="1" t="s">
        <v>4003</v>
      </c>
    </row>
    <row r="43887" spans="1:17" x14ac:dyDescent="0.3">
      <c r="A43887" s="1" t="s">
        <v>170</v>
      </c>
      <c r="B43887">
        <v>552</v>
      </c>
      <c r="C43887">
        <v>582</v>
      </c>
      <c r="D43887">
        <v>282</v>
      </c>
      <c r="E43887">
        <v>4</v>
      </c>
      <c r="F43887">
        <v>4</v>
      </c>
      <c r="G43887">
        <v>54.89</v>
      </c>
      <c r="H43887">
        <v>219.56</v>
      </c>
      <c r="I43887">
        <v>162.49</v>
      </c>
      <c r="J43887">
        <v>219.56</v>
      </c>
      <c r="K43887">
        <v>49.401000000000003</v>
      </c>
      <c r="L43887" s="1" t="s">
        <v>3868</v>
      </c>
      <c r="M43887" s="2">
        <v>43710</v>
      </c>
      <c r="N43887" s="1">
        <v>3</v>
      </c>
      <c r="O43887" s="1">
        <v>2019</v>
      </c>
      <c r="P43887" s="1">
        <v>9</v>
      </c>
      <c r="Q43887" s="1" t="s">
        <v>4003</v>
      </c>
    </row>
    <row r="43888" spans="1:17" x14ac:dyDescent="0.3">
      <c r="A43888" s="1" t="s">
        <v>170</v>
      </c>
      <c r="B43888">
        <v>499</v>
      </c>
      <c r="C43888">
        <v>582</v>
      </c>
      <c r="D43888">
        <v>282</v>
      </c>
      <c r="E43888">
        <v>4</v>
      </c>
      <c r="F43888">
        <v>4</v>
      </c>
      <c r="G43888">
        <v>602.35</v>
      </c>
      <c r="H43888">
        <v>2409.4</v>
      </c>
      <c r="I43888">
        <v>2406.9699999999998</v>
      </c>
      <c r="J43888">
        <v>2409.4</v>
      </c>
      <c r="K43888">
        <v>542.11500000000001</v>
      </c>
      <c r="L43888" s="1" t="s">
        <v>3722</v>
      </c>
      <c r="M43888" s="2">
        <v>43710</v>
      </c>
      <c r="N43888" s="1">
        <v>3</v>
      </c>
      <c r="O43888" s="1">
        <v>2019</v>
      </c>
      <c r="P43888" s="1">
        <v>9</v>
      </c>
      <c r="Q43888" s="1" t="s">
        <v>4003</v>
      </c>
    </row>
    <row r="43889" spans="1:17" x14ac:dyDescent="0.3">
      <c r="A43889" s="1" t="s">
        <v>170</v>
      </c>
      <c r="B43889">
        <v>500</v>
      </c>
      <c r="C43889">
        <v>582</v>
      </c>
      <c r="D43889">
        <v>282</v>
      </c>
      <c r="E43889">
        <v>4</v>
      </c>
      <c r="F43889">
        <v>4</v>
      </c>
      <c r="G43889">
        <v>602.35</v>
      </c>
      <c r="H43889">
        <v>2409.4</v>
      </c>
      <c r="I43889">
        <v>2406.9699999999998</v>
      </c>
      <c r="J43889">
        <v>2409.4</v>
      </c>
      <c r="K43889">
        <v>542.11500000000001</v>
      </c>
      <c r="L43889" s="1" t="s">
        <v>3724</v>
      </c>
      <c r="M43889" s="2">
        <v>43710</v>
      </c>
      <c r="N43889" s="1">
        <v>3</v>
      </c>
      <c r="O43889" s="1">
        <v>2019</v>
      </c>
      <c r="P43889" s="1">
        <v>9</v>
      </c>
      <c r="Q43889" s="1" t="s">
        <v>4003</v>
      </c>
    </row>
    <row r="43890" spans="1:17" x14ac:dyDescent="0.3">
      <c r="A43890" s="1" t="s">
        <v>170</v>
      </c>
      <c r="B43890">
        <v>578</v>
      </c>
      <c r="C43890">
        <v>582</v>
      </c>
      <c r="D43890">
        <v>282</v>
      </c>
      <c r="E43890">
        <v>4</v>
      </c>
      <c r="F43890">
        <v>4</v>
      </c>
      <c r="G43890">
        <v>728.91</v>
      </c>
      <c r="H43890">
        <v>2915.64</v>
      </c>
      <c r="I43890">
        <v>3020.6</v>
      </c>
      <c r="J43890">
        <v>2915.64</v>
      </c>
      <c r="K43890">
        <v>656.01900000000001</v>
      </c>
      <c r="L43890" s="1" t="s">
        <v>3701</v>
      </c>
      <c r="M43890" s="2">
        <v>43710</v>
      </c>
      <c r="N43890" s="1">
        <v>3</v>
      </c>
      <c r="O43890" s="1">
        <v>2019</v>
      </c>
      <c r="P43890" s="1">
        <v>9</v>
      </c>
      <c r="Q43890" s="1" t="s">
        <v>4003</v>
      </c>
    </row>
    <row r="43891" spans="1:17" x14ac:dyDescent="0.3">
      <c r="A43891" s="1" t="s">
        <v>170</v>
      </c>
      <c r="B43891">
        <v>231</v>
      </c>
      <c r="C43891">
        <v>582</v>
      </c>
      <c r="D43891">
        <v>282</v>
      </c>
      <c r="E43891">
        <v>4</v>
      </c>
      <c r="F43891">
        <v>4</v>
      </c>
      <c r="G43891">
        <v>29.99</v>
      </c>
      <c r="H43891">
        <v>119.96</v>
      </c>
      <c r="I43891">
        <v>153.97</v>
      </c>
      <c r="J43891">
        <v>119.96</v>
      </c>
      <c r="K43891">
        <v>26.991</v>
      </c>
      <c r="L43891" s="1" t="s">
        <v>3691</v>
      </c>
      <c r="M43891" s="2">
        <v>43710</v>
      </c>
      <c r="N43891" s="1">
        <v>3</v>
      </c>
      <c r="O43891" s="1">
        <v>2019</v>
      </c>
      <c r="P43891" s="1">
        <v>9</v>
      </c>
      <c r="Q43891" s="1" t="s">
        <v>4003</v>
      </c>
    </row>
    <row r="43892" spans="1:17" x14ac:dyDescent="0.3">
      <c r="A43892" s="1" t="s">
        <v>171</v>
      </c>
      <c r="B43892">
        <v>255</v>
      </c>
      <c r="C43892">
        <v>24</v>
      </c>
      <c r="D43892">
        <v>282</v>
      </c>
      <c r="E43892">
        <v>4</v>
      </c>
      <c r="F43892">
        <v>4</v>
      </c>
      <c r="G43892">
        <v>202.33</v>
      </c>
      <c r="H43892">
        <v>809.32</v>
      </c>
      <c r="I43892">
        <v>818.5</v>
      </c>
      <c r="J43892">
        <v>809.32</v>
      </c>
      <c r="K43892">
        <v>182.09700000000001</v>
      </c>
      <c r="L43892" s="1" t="s">
        <v>3661</v>
      </c>
      <c r="M43892" s="2">
        <v>43710</v>
      </c>
      <c r="N43892" s="1">
        <v>3</v>
      </c>
      <c r="O43892" s="1">
        <v>2019</v>
      </c>
      <c r="P43892" s="1">
        <v>9</v>
      </c>
      <c r="Q43892" s="1" t="s">
        <v>4003</v>
      </c>
    </row>
    <row r="43893" spans="1:17" x14ac:dyDescent="0.3">
      <c r="A43893" s="1" t="s">
        <v>171</v>
      </c>
      <c r="B43893">
        <v>467</v>
      </c>
      <c r="C43893">
        <v>24</v>
      </c>
      <c r="D43893">
        <v>282</v>
      </c>
      <c r="E43893">
        <v>4</v>
      </c>
      <c r="F43893">
        <v>4</v>
      </c>
      <c r="G43893">
        <v>14.69</v>
      </c>
      <c r="H43893">
        <v>58.76</v>
      </c>
      <c r="I43893">
        <v>36.64</v>
      </c>
      <c r="J43893">
        <v>58.76</v>
      </c>
      <c r="K43893">
        <v>13.221</v>
      </c>
      <c r="L43893" s="1" t="s">
        <v>3861</v>
      </c>
      <c r="M43893" s="2">
        <v>43710</v>
      </c>
      <c r="N43893" s="1">
        <v>3</v>
      </c>
      <c r="O43893" s="1">
        <v>2019</v>
      </c>
      <c r="P43893" s="1">
        <v>9</v>
      </c>
      <c r="Q43893" s="1" t="s">
        <v>4003</v>
      </c>
    </row>
    <row r="43894" spans="1:17" x14ac:dyDescent="0.3">
      <c r="A43894" s="1" t="s">
        <v>171</v>
      </c>
      <c r="B43894">
        <v>243</v>
      </c>
      <c r="C43894">
        <v>24</v>
      </c>
      <c r="D43894">
        <v>282</v>
      </c>
      <c r="E43894">
        <v>4</v>
      </c>
      <c r="F43894">
        <v>4</v>
      </c>
      <c r="G43894">
        <v>858.9</v>
      </c>
      <c r="H43894">
        <v>3435.6</v>
      </c>
      <c r="I43894">
        <v>3474.54</v>
      </c>
      <c r="J43894">
        <v>3435.6</v>
      </c>
      <c r="K43894">
        <v>773.01</v>
      </c>
      <c r="L43894" s="1" t="s">
        <v>3795</v>
      </c>
      <c r="M43894" s="2">
        <v>43710</v>
      </c>
      <c r="N43894" s="1">
        <v>3</v>
      </c>
      <c r="O43894" s="1">
        <v>2019</v>
      </c>
      <c r="P43894" s="1">
        <v>9</v>
      </c>
      <c r="Q43894" s="1" t="s">
        <v>4003</v>
      </c>
    </row>
    <row r="43895" spans="1:17" x14ac:dyDescent="0.3">
      <c r="A43895" s="1" t="s">
        <v>171</v>
      </c>
      <c r="B43895">
        <v>390</v>
      </c>
      <c r="C43895">
        <v>24</v>
      </c>
      <c r="D43895">
        <v>282</v>
      </c>
      <c r="E43895">
        <v>4</v>
      </c>
      <c r="F43895">
        <v>4</v>
      </c>
      <c r="G43895">
        <v>672.29</v>
      </c>
      <c r="H43895">
        <v>2689.16</v>
      </c>
      <c r="I43895">
        <v>2852.32</v>
      </c>
      <c r="J43895">
        <v>2689.16</v>
      </c>
      <c r="K43895">
        <v>605.06100000000004</v>
      </c>
      <c r="L43895" s="1" t="s">
        <v>3705</v>
      </c>
      <c r="M43895" s="2">
        <v>43710</v>
      </c>
      <c r="N43895" s="1">
        <v>3</v>
      </c>
      <c r="O43895" s="1">
        <v>2019</v>
      </c>
      <c r="P43895" s="1">
        <v>9</v>
      </c>
      <c r="Q43895" s="1" t="s">
        <v>4003</v>
      </c>
    </row>
    <row r="43896" spans="1:17" x14ac:dyDescent="0.3">
      <c r="A43896" s="1" t="s">
        <v>171</v>
      </c>
      <c r="B43896">
        <v>258</v>
      </c>
      <c r="C43896">
        <v>24</v>
      </c>
      <c r="D43896">
        <v>282</v>
      </c>
      <c r="E43896">
        <v>4</v>
      </c>
      <c r="F43896">
        <v>4</v>
      </c>
      <c r="G43896">
        <v>202.33</v>
      </c>
      <c r="H43896">
        <v>809.32</v>
      </c>
      <c r="I43896">
        <v>818.5</v>
      </c>
      <c r="J43896">
        <v>809.32</v>
      </c>
      <c r="K43896">
        <v>182.09700000000001</v>
      </c>
      <c r="L43896" s="1" t="s">
        <v>3666</v>
      </c>
      <c r="M43896" s="2">
        <v>43710</v>
      </c>
      <c r="N43896" s="1">
        <v>3</v>
      </c>
      <c r="O43896" s="1">
        <v>2019</v>
      </c>
      <c r="P43896" s="1">
        <v>9</v>
      </c>
      <c r="Q43896" s="1" t="s">
        <v>4003</v>
      </c>
    </row>
    <row r="43897" spans="1:17" x14ac:dyDescent="0.3">
      <c r="A43897" s="1" t="s">
        <v>171</v>
      </c>
      <c r="B43897">
        <v>465</v>
      </c>
      <c r="C43897">
        <v>24</v>
      </c>
      <c r="D43897">
        <v>282</v>
      </c>
      <c r="E43897">
        <v>4</v>
      </c>
      <c r="F43897">
        <v>4</v>
      </c>
      <c r="G43897">
        <v>14.69</v>
      </c>
      <c r="H43897">
        <v>58.76</v>
      </c>
      <c r="I43897">
        <v>36.64</v>
      </c>
      <c r="J43897">
        <v>58.76</v>
      </c>
      <c r="K43897">
        <v>13.221</v>
      </c>
      <c r="L43897" s="1" t="s">
        <v>3850</v>
      </c>
      <c r="M43897" s="2">
        <v>43710</v>
      </c>
      <c r="N43897" s="1">
        <v>3</v>
      </c>
      <c r="O43897" s="1">
        <v>2019</v>
      </c>
      <c r="P43897" s="1">
        <v>9</v>
      </c>
      <c r="Q43897" s="1" t="s">
        <v>4003</v>
      </c>
    </row>
    <row r="43898" spans="1:17" x14ac:dyDescent="0.3">
      <c r="A43898" s="1" t="s">
        <v>171</v>
      </c>
      <c r="B43898">
        <v>581</v>
      </c>
      <c r="C43898">
        <v>24</v>
      </c>
      <c r="D43898">
        <v>282</v>
      </c>
      <c r="E43898">
        <v>4</v>
      </c>
      <c r="F43898">
        <v>4</v>
      </c>
      <c r="G43898">
        <v>1020.59</v>
      </c>
      <c r="H43898">
        <v>4082.36</v>
      </c>
      <c r="I43898">
        <v>4330.04</v>
      </c>
      <c r="J43898">
        <v>4082.36</v>
      </c>
      <c r="K43898">
        <v>918.53099999999995</v>
      </c>
      <c r="L43898" s="1" t="s">
        <v>3739</v>
      </c>
      <c r="M43898" s="2">
        <v>43710</v>
      </c>
      <c r="N43898" s="1">
        <v>3</v>
      </c>
      <c r="O43898" s="1">
        <v>2019</v>
      </c>
      <c r="P43898" s="1">
        <v>9</v>
      </c>
      <c r="Q43898" s="1" t="s">
        <v>4003</v>
      </c>
    </row>
    <row r="43899" spans="1:17" x14ac:dyDescent="0.3">
      <c r="A43899" s="1" t="s">
        <v>171</v>
      </c>
      <c r="B43899">
        <v>217</v>
      </c>
      <c r="C43899">
        <v>24</v>
      </c>
      <c r="D43899">
        <v>282</v>
      </c>
      <c r="E43899">
        <v>4</v>
      </c>
      <c r="F43899">
        <v>4</v>
      </c>
      <c r="G43899">
        <v>20.99</v>
      </c>
      <c r="H43899">
        <v>83.96</v>
      </c>
      <c r="I43899">
        <v>52.35</v>
      </c>
      <c r="J43899">
        <v>83.96</v>
      </c>
      <c r="K43899">
        <v>18.890999999999998</v>
      </c>
      <c r="L43899" s="1" t="s">
        <v>3704</v>
      </c>
      <c r="M43899" s="2">
        <v>43710</v>
      </c>
      <c r="N43899" s="1">
        <v>3</v>
      </c>
      <c r="O43899" s="1">
        <v>2019</v>
      </c>
      <c r="P43899" s="1">
        <v>9</v>
      </c>
      <c r="Q43899" s="1" t="s">
        <v>4003</v>
      </c>
    </row>
    <row r="43900" spans="1:17" x14ac:dyDescent="0.3">
      <c r="A43900" s="1" t="s">
        <v>171</v>
      </c>
      <c r="B43900">
        <v>545</v>
      </c>
      <c r="C43900">
        <v>24</v>
      </c>
      <c r="D43900">
        <v>282</v>
      </c>
      <c r="E43900">
        <v>4</v>
      </c>
      <c r="F43900">
        <v>4</v>
      </c>
      <c r="G43900">
        <v>24.29</v>
      </c>
      <c r="H43900">
        <v>97.16</v>
      </c>
      <c r="I43900">
        <v>71.91</v>
      </c>
      <c r="J43900">
        <v>97.16</v>
      </c>
      <c r="K43900">
        <v>21.861000000000001</v>
      </c>
      <c r="L43900" s="1" t="s">
        <v>3741</v>
      </c>
      <c r="M43900" s="2">
        <v>43710</v>
      </c>
      <c r="N43900" s="1">
        <v>3</v>
      </c>
      <c r="O43900" s="1">
        <v>2019</v>
      </c>
      <c r="P43900" s="1">
        <v>9</v>
      </c>
      <c r="Q43900" s="1" t="s">
        <v>4003</v>
      </c>
    </row>
    <row r="43901" spans="1:17" x14ac:dyDescent="0.3">
      <c r="A43901" s="1" t="s">
        <v>171</v>
      </c>
      <c r="B43901">
        <v>281</v>
      </c>
      <c r="C43901">
        <v>24</v>
      </c>
      <c r="D43901">
        <v>282</v>
      </c>
      <c r="E43901">
        <v>4</v>
      </c>
      <c r="F43901">
        <v>4</v>
      </c>
      <c r="G43901">
        <v>202.33</v>
      </c>
      <c r="H43901">
        <v>809.32</v>
      </c>
      <c r="I43901">
        <v>818.5</v>
      </c>
      <c r="J43901">
        <v>809.32</v>
      </c>
      <c r="K43901">
        <v>182.09700000000001</v>
      </c>
      <c r="L43901" s="1" t="s">
        <v>3667</v>
      </c>
      <c r="M43901" s="2">
        <v>43710</v>
      </c>
      <c r="N43901" s="1">
        <v>3</v>
      </c>
      <c r="O43901" s="1">
        <v>2019</v>
      </c>
      <c r="P43901" s="1">
        <v>9</v>
      </c>
      <c r="Q43901" s="1" t="s">
        <v>4003</v>
      </c>
    </row>
    <row r="43902" spans="1:17" x14ac:dyDescent="0.3">
      <c r="A43902" s="1" t="s">
        <v>172</v>
      </c>
      <c r="B43902">
        <v>579</v>
      </c>
      <c r="C43902">
        <v>420</v>
      </c>
      <c r="D43902">
        <v>282</v>
      </c>
      <c r="E43902">
        <v>4</v>
      </c>
      <c r="F43902">
        <v>4</v>
      </c>
      <c r="G43902">
        <v>728.91</v>
      </c>
      <c r="H43902">
        <v>2915.64</v>
      </c>
      <c r="I43902">
        <v>3020.6</v>
      </c>
      <c r="J43902">
        <v>2915.64</v>
      </c>
      <c r="K43902">
        <v>656.01900000000001</v>
      </c>
      <c r="L43902" s="1" t="s">
        <v>3698</v>
      </c>
      <c r="M43902" s="2">
        <v>43712</v>
      </c>
      <c r="N43902" s="1">
        <v>3</v>
      </c>
      <c r="O43902" s="1">
        <v>2019</v>
      </c>
      <c r="P43902" s="1">
        <v>9</v>
      </c>
      <c r="Q43902" s="1" t="s">
        <v>4003</v>
      </c>
    </row>
    <row r="43903" spans="1:17" x14ac:dyDescent="0.3">
      <c r="A43903" s="1" t="s">
        <v>173</v>
      </c>
      <c r="B43903">
        <v>579</v>
      </c>
      <c r="C43903">
        <v>186</v>
      </c>
      <c r="D43903">
        <v>282</v>
      </c>
      <c r="E43903">
        <v>4</v>
      </c>
      <c r="F43903">
        <v>4</v>
      </c>
      <c r="G43903">
        <v>728.91</v>
      </c>
      <c r="H43903">
        <v>2915.64</v>
      </c>
      <c r="I43903">
        <v>3020.6</v>
      </c>
      <c r="J43903">
        <v>2915.64</v>
      </c>
      <c r="K43903">
        <v>656.01900000000001</v>
      </c>
      <c r="L43903" s="1" t="s">
        <v>3698</v>
      </c>
      <c r="M43903" s="2">
        <v>43714</v>
      </c>
      <c r="N43903" s="1">
        <v>3</v>
      </c>
      <c r="O43903" s="1">
        <v>2019</v>
      </c>
      <c r="P43903" s="1">
        <v>9</v>
      </c>
      <c r="Q43903" s="1" t="s">
        <v>4003</v>
      </c>
    </row>
    <row r="43904" spans="1:17" x14ac:dyDescent="0.3">
      <c r="A43904" s="1" t="s">
        <v>177</v>
      </c>
      <c r="B43904">
        <v>533</v>
      </c>
      <c r="C43904">
        <v>187</v>
      </c>
      <c r="D43904">
        <v>282</v>
      </c>
      <c r="E43904">
        <v>4</v>
      </c>
      <c r="F43904">
        <v>4</v>
      </c>
      <c r="G43904">
        <v>149.87</v>
      </c>
      <c r="H43904">
        <v>599.48</v>
      </c>
      <c r="I43904">
        <v>547.14</v>
      </c>
      <c r="J43904">
        <v>599.48</v>
      </c>
      <c r="K43904">
        <v>134.88300000000001</v>
      </c>
      <c r="L43904" s="1" t="s">
        <v>3771</v>
      </c>
      <c r="M43904" s="2">
        <v>43723</v>
      </c>
      <c r="N43904" s="1">
        <v>3</v>
      </c>
      <c r="O43904" s="1">
        <v>2019</v>
      </c>
      <c r="P43904" s="1">
        <v>9</v>
      </c>
      <c r="Q43904" s="1" t="s">
        <v>4003</v>
      </c>
    </row>
    <row r="43905" spans="1:17" x14ac:dyDescent="0.3">
      <c r="A43905" s="1" t="s">
        <v>177</v>
      </c>
      <c r="B43905">
        <v>527</v>
      </c>
      <c r="C43905">
        <v>187</v>
      </c>
      <c r="D43905">
        <v>282</v>
      </c>
      <c r="E43905">
        <v>4</v>
      </c>
      <c r="F43905">
        <v>4</v>
      </c>
      <c r="G43905">
        <v>158.43</v>
      </c>
      <c r="H43905">
        <v>633.72</v>
      </c>
      <c r="I43905">
        <v>578.38</v>
      </c>
      <c r="J43905">
        <v>633.72</v>
      </c>
      <c r="K43905">
        <v>142.58699999999999</v>
      </c>
      <c r="L43905" s="1" t="s">
        <v>3746</v>
      </c>
      <c r="M43905" s="2">
        <v>43723</v>
      </c>
      <c r="N43905" s="1">
        <v>3</v>
      </c>
      <c r="O43905" s="1">
        <v>2019</v>
      </c>
      <c r="P43905" s="1">
        <v>9</v>
      </c>
      <c r="Q43905" s="1" t="s">
        <v>4003</v>
      </c>
    </row>
    <row r="43906" spans="1:17" x14ac:dyDescent="0.3">
      <c r="A43906" s="1" t="s">
        <v>177</v>
      </c>
      <c r="B43906">
        <v>517</v>
      </c>
      <c r="C43906">
        <v>187</v>
      </c>
      <c r="D43906">
        <v>282</v>
      </c>
      <c r="E43906">
        <v>4</v>
      </c>
      <c r="F43906">
        <v>4</v>
      </c>
      <c r="G43906">
        <v>31.58</v>
      </c>
      <c r="H43906">
        <v>126.32</v>
      </c>
      <c r="I43906">
        <v>93.49</v>
      </c>
      <c r="J43906">
        <v>126.32</v>
      </c>
      <c r="K43906">
        <v>28.422000000000001</v>
      </c>
      <c r="L43906" s="1" t="s">
        <v>3792</v>
      </c>
      <c r="M43906" s="2">
        <v>43723</v>
      </c>
      <c r="N43906" s="1">
        <v>3</v>
      </c>
      <c r="O43906" s="1">
        <v>2019</v>
      </c>
      <c r="P43906" s="1">
        <v>9</v>
      </c>
      <c r="Q43906" s="1" t="s">
        <v>4003</v>
      </c>
    </row>
    <row r="43907" spans="1:17" x14ac:dyDescent="0.3">
      <c r="A43907" s="1" t="s">
        <v>177</v>
      </c>
      <c r="B43907">
        <v>361</v>
      </c>
      <c r="C43907">
        <v>187</v>
      </c>
      <c r="D43907">
        <v>282</v>
      </c>
      <c r="E43907">
        <v>4</v>
      </c>
      <c r="F43907">
        <v>4</v>
      </c>
      <c r="G43907">
        <v>1376.99</v>
      </c>
      <c r="H43907">
        <v>5507.96</v>
      </c>
      <c r="I43907">
        <v>5007.93</v>
      </c>
      <c r="J43907">
        <v>5507.96</v>
      </c>
      <c r="K43907">
        <v>1239.2909999999999</v>
      </c>
      <c r="L43907" s="1" t="s">
        <v>3759</v>
      </c>
      <c r="M43907" s="2">
        <v>43723</v>
      </c>
      <c r="N43907" s="1">
        <v>3</v>
      </c>
      <c r="O43907" s="1">
        <v>2019</v>
      </c>
      <c r="P43907" s="1">
        <v>9</v>
      </c>
      <c r="Q43907" s="1" t="s">
        <v>4003</v>
      </c>
    </row>
    <row r="43908" spans="1:17" x14ac:dyDescent="0.3">
      <c r="A43908" s="1" t="s">
        <v>177</v>
      </c>
      <c r="B43908">
        <v>511</v>
      </c>
      <c r="C43908">
        <v>187</v>
      </c>
      <c r="D43908">
        <v>282</v>
      </c>
      <c r="E43908">
        <v>4</v>
      </c>
      <c r="F43908">
        <v>4</v>
      </c>
      <c r="G43908">
        <v>218.45</v>
      </c>
      <c r="H43908">
        <v>873.8</v>
      </c>
      <c r="I43908">
        <v>797.5</v>
      </c>
      <c r="J43908">
        <v>873.8</v>
      </c>
      <c r="K43908">
        <v>196.60499999999999</v>
      </c>
      <c r="L43908" s="1" t="s">
        <v>3780</v>
      </c>
      <c r="M43908" s="2">
        <v>43723</v>
      </c>
      <c r="N43908" s="1">
        <v>3</v>
      </c>
      <c r="O43908" s="1">
        <v>2019</v>
      </c>
      <c r="P43908" s="1">
        <v>9</v>
      </c>
      <c r="Q43908" s="1" t="s">
        <v>4003</v>
      </c>
    </row>
    <row r="43909" spans="1:17" x14ac:dyDescent="0.3">
      <c r="A43909" s="1" t="s">
        <v>177</v>
      </c>
      <c r="B43909">
        <v>471</v>
      </c>
      <c r="C43909">
        <v>187</v>
      </c>
      <c r="D43909">
        <v>282</v>
      </c>
      <c r="E43909">
        <v>4</v>
      </c>
      <c r="F43909">
        <v>4</v>
      </c>
      <c r="G43909">
        <v>38.1</v>
      </c>
      <c r="H43909">
        <v>152.4</v>
      </c>
      <c r="I43909">
        <v>95</v>
      </c>
      <c r="J43909">
        <v>152.4</v>
      </c>
      <c r="K43909">
        <v>34.29</v>
      </c>
      <c r="L43909" s="1" t="s">
        <v>3864</v>
      </c>
      <c r="M43909" s="2">
        <v>43723</v>
      </c>
      <c r="N43909" s="1">
        <v>3</v>
      </c>
      <c r="O43909" s="1">
        <v>2019</v>
      </c>
      <c r="P43909" s="1">
        <v>9</v>
      </c>
      <c r="Q43909" s="1" t="s">
        <v>4003</v>
      </c>
    </row>
    <row r="43910" spans="1:17" x14ac:dyDescent="0.3">
      <c r="A43910" s="1" t="s">
        <v>177</v>
      </c>
      <c r="B43910">
        <v>551</v>
      </c>
      <c r="C43910">
        <v>187</v>
      </c>
      <c r="D43910">
        <v>282</v>
      </c>
      <c r="E43910">
        <v>4</v>
      </c>
      <c r="F43910">
        <v>4</v>
      </c>
      <c r="G43910">
        <v>158.43</v>
      </c>
      <c r="H43910">
        <v>633.72</v>
      </c>
      <c r="I43910">
        <v>578.38</v>
      </c>
      <c r="J43910">
        <v>633.72</v>
      </c>
      <c r="K43910">
        <v>142.58699999999999</v>
      </c>
      <c r="L43910" s="1" t="s">
        <v>3749</v>
      </c>
      <c r="M43910" s="2">
        <v>43723</v>
      </c>
      <c r="N43910" s="1">
        <v>3</v>
      </c>
      <c r="O43910" s="1">
        <v>2019</v>
      </c>
      <c r="P43910" s="1">
        <v>9</v>
      </c>
      <c r="Q43910" s="1" t="s">
        <v>4003</v>
      </c>
    </row>
    <row r="43911" spans="1:17" x14ac:dyDescent="0.3">
      <c r="A43911" s="1" t="s">
        <v>177</v>
      </c>
      <c r="B43911">
        <v>598</v>
      </c>
      <c r="C43911">
        <v>187</v>
      </c>
      <c r="D43911">
        <v>282</v>
      </c>
      <c r="E43911">
        <v>4</v>
      </c>
      <c r="F43911">
        <v>4</v>
      </c>
      <c r="G43911">
        <v>323.99</v>
      </c>
      <c r="H43911">
        <v>1295.96</v>
      </c>
      <c r="I43911">
        <v>1178.32</v>
      </c>
      <c r="J43911">
        <v>1295.96</v>
      </c>
      <c r="K43911">
        <v>291.59100000000001</v>
      </c>
      <c r="L43911" s="1" t="s">
        <v>3646</v>
      </c>
      <c r="M43911" s="2">
        <v>43723</v>
      </c>
      <c r="N43911" s="1">
        <v>3</v>
      </c>
      <c r="O43911" s="1">
        <v>2019</v>
      </c>
      <c r="P43911" s="1">
        <v>9</v>
      </c>
      <c r="Q43911" s="1" t="s">
        <v>4003</v>
      </c>
    </row>
    <row r="43912" spans="1:17" x14ac:dyDescent="0.3">
      <c r="A43912" s="1" t="s">
        <v>178</v>
      </c>
      <c r="B43912">
        <v>545</v>
      </c>
      <c r="C43912">
        <v>649</v>
      </c>
      <c r="D43912">
        <v>282</v>
      </c>
      <c r="E43912">
        <v>4</v>
      </c>
      <c r="F43912">
        <v>4</v>
      </c>
      <c r="G43912">
        <v>24.29</v>
      </c>
      <c r="H43912">
        <v>97.16</v>
      </c>
      <c r="I43912">
        <v>71.91</v>
      </c>
      <c r="J43912">
        <v>97.16</v>
      </c>
      <c r="K43912">
        <v>21.861000000000001</v>
      </c>
      <c r="L43912" s="1" t="s">
        <v>3741</v>
      </c>
      <c r="M43912" s="2">
        <v>43727</v>
      </c>
      <c r="N43912" s="1">
        <v>3</v>
      </c>
      <c r="O43912" s="1">
        <v>2019</v>
      </c>
      <c r="P43912" s="1">
        <v>9</v>
      </c>
      <c r="Q43912" s="1" t="s">
        <v>4003</v>
      </c>
    </row>
    <row r="43913" spans="1:17" x14ac:dyDescent="0.3">
      <c r="A43913" s="1" t="s">
        <v>178</v>
      </c>
      <c r="B43913">
        <v>583</v>
      </c>
      <c r="C43913">
        <v>649</v>
      </c>
      <c r="D43913">
        <v>282</v>
      </c>
      <c r="E43913">
        <v>4</v>
      </c>
      <c r="F43913">
        <v>4</v>
      </c>
      <c r="G43913">
        <v>1020.59</v>
      </c>
      <c r="H43913">
        <v>4082.36</v>
      </c>
      <c r="I43913">
        <v>4330.04</v>
      </c>
      <c r="J43913">
        <v>4082.36</v>
      </c>
      <c r="K43913">
        <v>918.53099999999995</v>
      </c>
      <c r="L43913" s="1" t="s">
        <v>3737</v>
      </c>
      <c r="M43913" s="2">
        <v>43727</v>
      </c>
      <c r="N43913" s="1">
        <v>3</v>
      </c>
      <c r="O43913" s="1">
        <v>2019</v>
      </c>
      <c r="P43913" s="1">
        <v>9</v>
      </c>
      <c r="Q43913" s="1" t="s">
        <v>4003</v>
      </c>
    </row>
    <row r="43914" spans="1:17" x14ac:dyDescent="0.3">
      <c r="A43914" s="1" t="s">
        <v>179</v>
      </c>
      <c r="B43914">
        <v>482</v>
      </c>
      <c r="C43914">
        <v>674</v>
      </c>
      <c r="D43914">
        <v>282</v>
      </c>
      <c r="E43914">
        <v>4</v>
      </c>
      <c r="F43914">
        <v>4</v>
      </c>
      <c r="G43914">
        <v>5.39</v>
      </c>
      <c r="H43914">
        <v>21.56</v>
      </c>
      <c r="I43914">
        <v>13.45</v>
      </c>
      <c r="J43914">
        <v>21.56</v>
      </c>
      <c r="K43914">
        <v>4.851</v>
      </c>
      <c r="L43914" s="1" t="s">
        <v>3828</v>
      </c>
      <c r="M43914" s="2">
        <v>43732</v>
      </c>
      <c r="N43914" s="1">
        <v>3</v>
      </c>
      <c r="O43914" s="1">
        <v>2019</v>
      </c>
      <c r="P43914" s="1">
        <v>9</v>
      </c>
      <c r="Q43914" s="1" t="s">
        <v>4003</v>
      </c>
    </row>
    <row r="43915" spans="1:17" x14ac:dyDescent="0.3">
      <c r="A43915" s="1" t="s">
        <v>179</v>
      </c>
      <c r="B43915">
        <v>222</v>
      </c>
      <c r="C43915">
        <v>674</v>
      </c>
      <c r="D43915">
        <v>282</v>
      </c>
      <c r="E43915">
        <v>4</v>
      </c>
      <c r="F43915">
        <v>4</v>
      </c>
      <c r="G43915">
        <v>20.99</v>
      </c>
      <c r="H43915">
        <v>83.96</v>
      </c>
      <c r="I43915">
        <v>52.35</v>
      </c>
      <c r="J43915">
        <v>83.96</v>
      </c>
      <c r="K43915">
        <v>18.890999999999998</v>
      </c>
      <c r="L43915" s="1" t="s">
        <v>3702</v>
      </c>
      <c r="M43915" s="2">
        <v>43732</v>
      </c>
      <c r="N43915" s="1">
        <v>3</v>
      </c>
      <c r="O43915" s="1">
        <v>2019</v>
      </c>
      <c r="P43915" s="1">
        <v>9</v>
      </c>
      <c r="Q43915" s="1" t="s">
        <v>4003</v>
      </c>
    </row>
    <row r="43916" spans="1:17" x14ac:dyDescent="0.3">
      <c r="A43916" s="1" t="s">
        <v>179</v>
      </c>
      <c r="B43916">
        <v>472</v>
      </c>
      <c r="C43916">
        <v>674</v>
      </c>
      <c r="D43916">
        <v>282</v>
      </c>
      <c r="E43916">
        <v>4</v>
      </c>
      <c r="F43916">
        <v>4</v>
      </c>
      <c r="G43916">
        <v>38.1</v>
      </c>
      <c r="H43916">
        <v>152.4</v>
      </c>
      <c r="I43916">
        <v>95</v>
      </c>
      <c r="J43916">
        <v>152.4</v>
      </c>
      <c r="K43916">
        <v>34.29</v>
      </c>
      <c r="L43916" s="1" t="s">
        <v>3871</v>
      </c>
      <c r="M43916" s="2">
        <v>43732</v>
      </c>
      <c r="N43916" s="1">
        <v>3</v>
      </c>
      <c r="O43916" s="1">
        <v>2019</v>
      </c>
      <c r="P43916" s="1">
        <v>9</v>
      </c>
      <c r="Q43916" s="1" t="s">
        <v>4003</v>
      </c>
    </row>
    <row r="43917" spans="1:17" x14ac:dyDescent="0.3">
      <c r="A43917" s="1" t="s">
        <v>182</v>
      </c>
      <c r="B43917">
        <v>547</v>
      </c>
      <c r="C43917">
        <v>277</v>
      </c>
      <c r="D43917">
        <v>282</v>
      </c>
      <c r="E43917">
        <v>4</v>
      </c>
      <c r="F43917">
        <v>4</v>
      </c>
      <c r="G43917">
        <v>48.59</v>
      </c>
      <c r="H43917">
        <v>194.36</v>
      </c>
      <c r="I43917">
        <v>143.84</v>
      </c>
      <c r="J43917">
        <v>194.36</v>
      </c>
      <c r="K43917">
        <v>43.731000000000002</v>
      </c>
      <c r="L43917" s="1" t="s">
        <v>3756</v>
      </c>
      <c r="M43917" s="2">
        <v>43734</v>
      </c>
      <c r="N43917" s="1">
        <v>3</v>
      </c>
      <c r="O43917" s="1">
        <v>2019</v>
      </c>
      <c r="P43917" s="1">
        <v>9</v>
      </c>
      <c r="Q43917" s="1" t="s">
        <v>4003</v>
      </c>
    </row>
    <row r="43918" spans="1:17" x14ac:dyDescent="0.3">
      <c r="A43918" s="1" t="s">
        <v>182</v>
      </c>
      <c r="B43918">
        <v>546</v>
      </c>
      <c r="C43918">
        <v>277</v>
      </c>
      <c r="D43918">
        <v>282</v>
      </c>
      <c r="E43918">
        <v>4</v>
      </c>
      <c r="F43918">
        <v>4</v>
      </c>
      <c r="G43918">
        <v>37.25</v>
      </c>
      <c r="H43918">
        <v>149</v>
      </c>
      <c r="I43918">
        <v>110.27</v>
      </c>
      <c r="J43918">
        <v>149</v>
      </c>
      <c r="K43918">
        <v>33.524999999999999</v>
      </c>
      <c r="L43918" s="1" t="s">
        <v>3785</v>
      </c>
      <c r="M43918" s="2">
        <v>43734</v>
      </c>
      <c r="N43918" s="1">
        <v>3</v>
      </c>
      <c r="O43918" s="1">
        <v>2019</v>
      </c>
      <c r="P43918" s="1">
        <v>9</v>
      </c>
      <c r="Q43918" s="1" t="s">
        <v>4003</v>
      </c>
    </row>
    <row r="43919" spans="1:17" x14ac:dyDescent="0.3">
      <c r="A43919" s="1" t="s">
        <v>183</v>
      </c>
      <c r="B43919">
        <v>472</v>
      </c>
      <c r="C43919">
        <v>151</v>
      </c>
      <c r="D43919">
        <v>282</v>
      </c>
      <c r="E43919">
        <v>4</v>
      </c>
      <c r="F43919">
        <v>4</v>
      </c>
      <c r="G43919">
        <v>38.1</v>
      </c>
      <c r="H43919">
        <v>152.4</v>
      </c>
      <c r="I43919">
        <v>95</v>
      </c>
      <c r="J43919">
        <v>152.4</v>
      </c>
      <c r="K43919">
        <v>34.29</v>
      </c>
      <c r="L43919" s="1" t="s">
        <v>3871</v>
      </c>
      <c r="M43919" s="2">
        <v>43734</v>
      </c>
      <c r="N43919" s="1">
        <v>3</v>
      </c>
      <c r="O43919" s="1">
        <v>2019</v>
      </c>
      <c r="P43919" s="1">
        <v>9</v>
      </c>
      <c r="Q43919" s="1" t="s">
        <v>4003</v>
      </c>
    </row>
    <row r="43920" spans="1:17" x14ac:dyDescent="0.3">
      <c r="A43920" s="1" t="s">
        <v>184</v>
      </c>
      <c r="B43920">
        <v>588</v>
      </c>
      <c r="C43920">
        <v>61</v>
      </c>
      <c r="D43920">
        <v>282</v>
      </c>
      <c r="E43920">
        <v>4</v>
      </c>
      <c r="F43920">
        <v>4</v>
      </c>
      <c r="G43920">
        <v>461.69</v>
      </c>
      <c r="H43920">
        <v>1846.76</v>
      </c>
      <c r="I43920">
        <v>1679.11</v>
      </c>
      <c r="J43920">
        <v>1846.76</v>
      </c>
      <c r="K43920">
        <v>415.52100000000002</v>
      </c>
      <c r="L43920" s="1" t="s">
        <v>3777</v>
      </c>
      <c r="M43920" s="2">
        <v>43735</v>
      </c>
      <c r="N43920" s="1">
        <v>3</v>
      </c>
      <c r="O43920" s="1">
        <v>2019</v>
      </c>
      <c r="P43920" s="1">
        <v>9</v>
      </c>
      <c r="Q43920" s="1" t="s">
        <v>4003</v>
      </c>
    </row>
    <row r="43921" spans="1:17" x14ac:dyDescent="0.3">
      <c r="A43921" s="1" t="s">
        <v>184</v>
      </c>
      <c r="B43921">
        <v>487</v>
      </c>
      <c r="C43921">
        <v>61</v>
      </c>
      <c r="D43921">
        <v>282</v>
      </c>
      <c r="E43921">
        <v>4</v>
      </c>
      <c r="F43921">
        <v>4</v>
      </c>
      <c r="G43921">
        <v>32.99</v>
      </c>
      <c r="H43921">
        <v>131.96</v>
      </c>
      <c r="I43921">
        <v>82.27</v>
      </c>
      <c r="J43921">
        <v>131.96</v>
      </c>
      <c r="K43921">
        <v>29.690999999999999</v>
      </c>
      <c r="L43921" s="1" t="s">
        <v>3863</v>
      </c>
      <c r="M43921" s="2">
        <v>43735</v>
      </c>
      <c r="N43921" s="1">
        <v>3</v>
      </c>
      <c r="O43921" s="1">
        <v>2019</v>
      </c>
      <c r="P43921" s="1">
        <v>9</v>
      </c>
      <c r="Q43921" s="1" t="s">
        <v>4003</v>
      </c>
    </row>
    <row r="43922" spans="1:17" x14ac:dyDescent="0.3">
      <c r="A43922" s="1" t="s">
        <v>184</v>
      </c>
      <c r="B43922">
        <v>225</v>
      </c>
      <c r="C43922">
        <v>61</v>
      </c>
      <c r="D43922">
        <v>282</v>
      </c>
      <c r="E43922">
        <v>4</v>
      </c>
      <c r="F43922">
        <v>4</v>
      </c>
      <c r="G43922">
        <v>5.39</v>
      </c>
      <c r="H43922">
        <v>21.56</v>
      </c>
      <c r="I43922">
        <v>27.69</v>
      </c>
      <c r="J43922">
        <v>21.56</v>
      </c>
      <c r="K43922">
        <v>4.851</v>
      </c>
      <c r="L43922" s="1" t="s">
        <v>3821</v>
      </c>
      <c r="M43922" s="2">
        <v>43735</v>
      </c>
      <c r="N43922" s="1">
        <v>3</v>
      </c>
      <c r="O43922" s="1">
        <v>2019</v>
      </c>
      <c r="P43922" s="1">
        <v>9</v>
      </c>
      <c r="Q43922" s="1" t="s">
        <v>4003</v>
      </c>
    </row>
    <row r="43923" spans="1:17" x14ac:dyDescent="0.3">
      <c r="A43923" s="1" t="s">
        <v>184</v>
      </c>
      <c r="B43923">
        <v>355</v>
      </c>
      <c r="C43923">
        <v>61</v>
      </c>
      <c r="D43923">
        <v>282</v>
      </c>
      <c r="E43923">
        <v>4</v>
      </c>
      <c r="F43923">
        <v>4</v>
      </c>
      <c r="G43923">
        <v>1391.99</v>
      </c>
      <c r="H43923">
        <v>5567.96</v>
      </c>
      <c r="I43923">
        <v>5062.4799999999996</v>
      </c>
      <c r="J43923">
        <v>5567.96</v>
      </c>
      <c r="K43923">
        <v>1252.7909999999999</v>
      </c>
      <c r="L43923" s="1" t="s">
        <v>3765</v>
      </c>
      <c r="M43923" s="2">
        <v>43735</v>
      </c>
      <c r="N43923" s="1">
        <v>3</v>
      </c>
      <c r="O43923" s="1">
        <v>2019</v>
      </c>
      <c r="P43923" s="1">
        <v>9</v>
      </c>
      <c r="Q43923" s="1" t="s">
        <v>4003</v>
      </c>
    </row>
    <row r="43924" spans="1:17" x14ac:dyDescent="0.3">
      <c r="A43924" s="1" t="s">
        <v>184</v>
      </c>
      <c r="B43924">
        <v>589</v>
      </c>
      <c r="C43924">
        <v>61</v>
      </c>
      <c r="D43924">
        <v>282</v>
      </c>
      <c r="E43924">
        <v>4</v>
      </c>
      <c r="F43924">
        <v>4</v>
      </c>
      <c r="G43924">
        <v>461.69</v>
      </c>
      <c r="H43924">
        <v>1846.76</v>
      </c>
      <c r="I43924">
        <v>1679.11</v>
      </c>
      <c r="J43924">
        <v>1846.76</v>
      </c>
      <c r="K43924">
        <v>415.52100000000002</v>
      </c>
      <c r="L43924" s="1" t="s">
        <v>3779</v>
      </c>
      <c r="M43924" s="2">
        <v>43735</v>
      </c>
      <c r="N43924" s="1">
        <v>3</v>
      </c>
      <c r="O43924" s="1">
        <v>2019</v>
      </c>
      <c r="P43924" s="1">
        <v>9</v>
      </c>
      <c r="Q43924" s="1" t="s">
        <v>4003</v>
      </c>
    </row>
    <row r="43925" spans="1:17" x14ac:dyDescent="0.3">
      <c r="A43925" s="1" t="s">
        <v>184</v>
      </c>
      <c r="B43925">
        <v>587</v>
      </c>
      <c r="C43925">
        <v>61</v>
      </c>
      <c r="D43925">
        <v>282</v>
      </c>
      <c r="E43925">
        <v>4</v>
      </c>
      <c r="F43925">
        <v>4</v>
      </c>
      <c r="G43925">
        <v>461.69</v>
      </c>
      <c r="H43925">
        <v>1846.76</v>
      </c>
      <c r="I43925">
        <v>1679.11</v>
      </c>
      <c r="J43925">
        <v>1846.76</v>
      </c>
      <c r="K43925">
        <v>415.52100000000002</v>
      </c>
      <c r="L43925" s="1" t="s">
        <v>3778</v>
      </c>
      <c r="M43925" s="2">
        <v>43735</v>
      </c>
      <c r="N43925" s="1">
        <v>3</v>
      </c>
      <c r="O43925" s="1">
        <v>2019</v>
      </c>
      <c r="P43925" s="1">
        <v>9</v>
      </c>
      <c r="Q43925" s="1" t="s">
        <v>4003</v>
      </c>
    </row>
    <row r="43926" spans="1:17" x14ac:dyDescent="0.3">
      <c r="A43926" s="1" t="s">
        <v>184</v>
      </c>
      <c r="B43926">
        <v>590</v>
      </c>
      <c r="C43926">
        <v>61</v>
      </c>
      <c r="D43926">
        <v>282</v>
      </c>
      <c r="E43926">
        <v>4</v>
      </c>
      <c r="F43926">
        <v>4</v>
      </c>
      <c r="G43926">
        <v>461.69</v>
      </c>
      <c r="H43926">
        <v>1846.76</v>
      </c>
      <c r="I43926">
        <v>1679.11</v>
      </c>
      <c r="J43926">
        <v>1846.76</v>
      </c>
      <c r="K43926">
        <v>415.52100000000002</v>
      </c>
      <c r="L43926" s="1" t="s">
        <v>3776</v>
      </c>
      <c r="M43926" s="2">
        <v>43735</v>
      </c>
      <c r="N43926" s="1">
        <v>3</v>
      </c>
      <c r="O43926" s="1">
        <v>2019</v>
      </c>
      <c r="P43926" s="1">
        <v>9</v>
      </c>
      <c r="Q43926" s="1" t="s">
        <v>4003</v>
      </c>
    </row>
    <row r="43927" spans="1:17" x14ac:dyDescent="0.3">
      <c r="A43927" s="1" t="s">
        <v>184</v>
      </c>
      <c r="B43927">
        <v>309</v>
      </c>
      <c r="C43927">
        <v>61</v>
      </c>
      <c r="D43927">
        <v>282</v>
      </c>
      <c r="E43927">
        <v>4</v>
      </c>
      <c r="F43927">
        <v>4</v>
      </c>
      <c r="G43927">
        <v>818.7</v>
      </c>
      <c r="H43927">
        <v>3274.8</v>
      </c>
      <c r="I43927">
        <v>2988.8</v>
      </c>
      <c r="J43927">
        <v>3274.8</v>
      </c>
      <c r="K43927">
        <v>736.83</v>
      </c>
      <c r="L43927" s="1" t="s">
        <v>3770</v>
      </c>
      <c r="M43927" s="2">
        <v>43735</v>
      </c>
      <c r="N43927" s="1">
        <v>3</v>
      </c>
      <c r="O43927" s="1">
        <v>2019</v>
      </c>
      <c r="P43927" s="1">
        <v>9</v>
      </c>
      <c r="Q43927" s="1" t="s">
        <v>4003</v>
      </c>
    </row>
    <row r="43928" spans="1:17" x14ac:dyDescent="0.3">
      <c r="A43928" s="1" t="s">
        <v>184</v>
      </c>
      <c r="B43928">
        <v>353</v>
      </c>
      <c r="C43928">
        <v>61</v>
      </c>
      <c r="D43928">
        <v>282</v>
      </c>
      <c r="E43928">
        <v>4</v>
      </c>
      <c r="F43928">
        <v>4</v>
      </c>
      <c r="G43928">
        <v>1391.99</v>
      </c>
      <c r="H43928">
        <v>5567.96</v>
      </c>
      <c r="I43928">
        <v>5062.4799999999996</v>
      </c>
      <c r="J43928">
        <v>5567.96</v>
      </c>
      <c r="K43928">
        <v>1252.7909999999999</v>
      </c>
      <c r="L43928" s="1" t="s">
        <v>3764</v>
      </c>
      <c r="M43928" s="2">
        <v>43735</v>
      </c>
      <c r="N43928" s="1">
        <v>3</v>
      </c>
      <c r="O43928" s="1">
        <v>2019</v>
      </c>
      <c r="P43928" s="1">
        <v>9</v>
      </c>
      <c r="Q43928" s="1" t="s">
        <v>4003</v>
      </c>
    </row>
    <row r="43929" spans="1:17" x14ac:dyDescent="0.3">
      <c r="A43929" s="1" t="s">
        <v>184</v>
      </c>
      <c r="B43929">
        <v>532</v>
      </c>
      <c r="C43929">
        <v>61</v>
      </c>
      <c r="D43929">
        <v>282</v>
      </c>
      <c r="E43929">
        <v>4</v>
      </c>
      <c r="F43929">
        <v>4</v>
      </c>
      <c r="G43929">
        <v>149.87</v>
      </c>
      <c r="H43929">
        <v>599.48</v>
      </c>
      <c r="I43929">
        <v>547.14</v>
      </c>
      <c r="J43929">
        <v>599.48</v>
      </c>
      <c r="K43929">
        <v>134.88300000000001</v>
      </c>
      <c r="L43929" s="1" t="s">
        <v>3773</v>
      </c>
      <c r="M43929" s="2">
        <v>43735</v>
      </c>
      <c r="N43929" s="1">
        <v>3</v>
      </c>
      <c r="O43929" s="1">
        <v>2019</v>
      </c>
      <c r="P43929" s="1">
        <v>9</v>
      </c>
      <c r="Q43929" s="1" t="s">
        <v>4003</v>
      </c>
    </row>
    <row r="43930" spans="1:17" x14ac:dyDescent="0.3">
      <c r="A43930" s="1" t="s">
        <v>184</v>
      </c>
      <c r="B43930">
        <v>595</v>
      </c>
      <c r="C43930">
        <v>61</v>
      </c>
      <c r="D43930">
        <v>282</v>
      </c>
      <c r="E43930">
        <v>4</v>
      </c>
      <c r="F43930">
        <v>4</v>
      </c>
      <c r="G43930">
        <v>338.99</v>
      </c>
      <c r="H43930">
        <v>1355.96</v>
      </c>
      <c r="I43930">
        <v>1232.8699999999999</v>
      </c>
      <c r="J43930">
        <v>1355.96</v>
      </c>
      <c r="K43930">
        <v>305.09100000000001</v>
      </c>
      <c r="L43930" s="1" t="s">
        <v>3711</v>
      </c>
      <c r="M43930" s="2">
        <v>43735</v>
      </c>
      <c r="N43930" s="1">
        <v>3</v>
      </c>
      <c r="O43930" s="1">
        <v>2019</v>
      </c>
      <c r="P43930" s="1">
        <v>9</v>
      </c>
      <c r="Q43930" s="1" t="s">
        <v>4003</v>
      </c>
    </row>
    <row r="43931" spans="1:17" x14ac:dyDescent="0.3">
      <c r="A43931" s="1" t="s">
        <v>184</v>
      </c>
      <c r="B43931">
        <v>592</v>
      </c>
      <c r="C43931">
        <v>61</v>
      </c>
      <c r="D43931">
        <v>282</v>
      </c>
      <c r="E43931">
        <v>4</v>
      </c>
      <c r="F43931">
        <v>4</v>
      </c>
      <c r="G43931">
        <v>338.99</v>
      </c>
      <c r="H43931">
        <v>1355.96</v>
      </c>
      <c r="I43931">
        <v>1232.8699999999999</v>
      </c>
      <c r="J43931">
        <v>1355.96</v>
      </c>
      <c r="K43931">
        <v>305.09100000000001</v>
      </c>
      <c r="L43931" s="1" t="s">
        <v>3712</v>
      </c>
      <c r="M43931" s="2">
        <v>43735</v>
      </c>
      <c r="N43931" s="1">
        <v>3</v>
      </c>
      <c r="O43931" s="1">
        <v>2019</v>
      </c>
      <c r="P43931" s="1">
        <v>9</v>
      </c>
      <c r="Q43931" s="1" t="s">
        <v>4003</v>
      </c>
    </row>
    <row r="43932" spans="1:17" x14ac:dyDescent="0.3">
      <c r="A43932" s="1" t="s">
        <v>184</v>
      </c>
      <c r="B43932">
        <v>484</v>
      </c>
      <c r="C43932">
        <v>61</v>
      </c>
      <c r="D43932">
        <v>282</v>
      </c>
      <c r="E43932">
        <v>4</v>
      </c>
      <c r="F43932">
        <v>4</v>
      </c>
      <c r="G43932">
        <v>4.7699999999999996</v>
      </c>
      <c r="H43932">
        <v>19.079999999999998</v>
      </c>
      <c r="I43932">
        <v>11.89</v>
      </c>
      <c r="J43932">
        <v>19.079999999999998</v>
      </c>
      <c r="K43932">
        <v>4.2930000000000001</v>
      </c>
      <c r="L43932" s="1" t="s">
        <v>3860</v>
      </c>
      <c r="M43932" s="2">
        <v>43735</v>
      </c>
      <c r="N43932" s="1">
        <v>3</v>
      </c>
      <c r="O43932" s="1">
        <v>2019</v>
      </c>
      <c r="P43932" s="1">
        <v>9</v>
      </c>
      <c r="Q43932" s="1" t="s">
        <v>4003</v>
      </c>
    </row>
    <row r="43933" spans="1:17" x14ac:dyDescent="0.3">
      <c r="A43933" s="1" t="s">
        <v>184</v>
      </c>
      <c r="B43933">
        <v>222</v>
      </c>
      <c r="C43933">
        <v>61</v>
      </c>
      <c r="D43933">
        <v>282</v>
      </c>
      <c r="E43933">
        <v>4</v>
      </c>
      <c r="F43933">
        <v>4</v>
      </c>
      <c r="G43933">
        <v>20.99</v>
      </c>
      <c r="H43933">
        <v>83.96</v>
      </c>
      <c r="I43933">
        <v>52.35</v>
      </c>
      <c r="J43933">
        <v>83.96</v>
      </c>
      <c r="K43933">
        <v>18.890999999999998</v>
      </c>
      <c r="L43933" s="1" t="s">
        <v>3702</v>
      </c>
      <c r="M43933" s="2">
        <v>43735</v>
      </c>
      <c r="N43933" s="1">
        <v>3</v>
      </c>
      <c r="O43933" s="1">
        <v>2019</v>
      </c>
      <c r="P43933" s="1">
        <v>9</v>
      </c>
      <c r="Q43933" s="1" t="s">
        <v>4003</v>
      </c>
    </row>
    <row r="43934" spans="1:17" x14ac:dyDescent="0.3">
      <c r="A43934" s="1" t="s">
        <v>1936</v>
      </c>
      <c r="B43934">
        <v>568</v>
      </c>
      <c r="C43934">
        <v>213</v>
      </c>
      <c r="D43934">
        <v>296</v>
      </c>
      <c r="E43934">
        <v>9</v>
      </c>
      <c r="F43934">
        <v>5</v>
      </c>
      <c r="G43934">
        <v>334.06</v>
      </c>
      <c r="H43934">
        <v>1670.3</v>
      </c>
      <c r="I43934">
        <v>2307.2199999999998</v>
      </c>
      <c r="J43934">
        <v>1670.3</v>
      </c>
      <c r="K43934">
        <v>300.654</v>
      </c>
      <c r="L43934" s="1" t="s">
        <v>3656</v>
      </c>
      <c r="M43934" s="2">
        <v>43682</v>
      </c>
      <c r="N43934" s="1">
        <v>3</v>
      </c>
      <c r="O43934" s="1">
        <v>2019</v>
      </c>
      <c r="P43934" s="1">
        <v>8</v>
      </c>
      <c r="Q43934" s="1" t="s">
        <v>4002</v>
      </c>
    </row>
    <row r="43935" spans="1:17" x14ac:dyDescent="0.3">
      <c r="A43935" s="1" t="s">
        <v>1938</v>
      </c>
      <c r="B43935">
        <v>484</v>
      </c>
      <c r="C43935">
        <v>519</v>
      </c>
      <c r="D43935">
        <v>296</v>
      </c>
      <c r="E43935">
        <v>9</v>
      </c>
      <c r="F43935">
        <v>5</v>
      </c>
      <c r="G43935">
        <v>4.7699999999999996</v>
      </c>
      <c r="H43935">
        <v>23.85</v>
      </c>
      <c r="I43935">
        <v>14.87</v>
      </c>
      <c r="J43935">
        <v>23.85</v>
      </c>
      <c r="K43935">
        <v>4.2930000000000001</v>
      </c>
      <c r="L43935" s="1" t="s">
        <v>3860</v>
      </c>
      <c r="M43935" s="2">
        <v>43697</v>
      </c>
      <c r="N43935" s="1">
        <v>3</v>
      </c>
      <c r="O43935" s="1">
        <v>2019</v>
      </c>
      <c r="P43935" s="1">
        <v>8</v>
      </c>
      <c r="Q43935" s="1" t="s">
        <v>4002</v>
      </c>
    </row>
    <row r="43936" spans="1:17" x14ac:dyDescent="0.3">
      <c r="A43936" s="1" t="s">
        <v>1939</v>
      </c>
      <c r="B43936">
        <v>484</v>
      </c>
      <c r="C43936">
        <v>141</v>
      </c>
      <c r="D43936">
        <v>296</v>
      </c>
      <c r="E43936">
        <v>9</v>
      </c>
      <c r="F43936">
        <v>5</v>
      </c>
      <c r="G43936">
        <v>4.7699999999999996</v>
      </c>
      <c r="H43936">
        <v>23.85</v>
      </c>
      <c r="I43936">
        <v>14.87</v>
      </c>
      <c r="J43936">
        <v>23.85</v>
      </c>
      <c r="K43936">
        <v>4.2930000000000001</v>
      </c>
      <c r="L43936" s="1" t="s">
        <v>3860</v>
      </c>
      <c r="M43936" s="2">
        <v>43701</v>
      </c>
      <c r="N43936" s="1">
        <v>3</v>
      </c>
      <c r="O43936" s="1">
        <v>2019</v>
      </c>
      <c r="P43936" s="1">
        <v>8</v>
      </c>
      <c r="Q43936" s="1" t="s">
        <v>4002</v>
      </c>
    </row>
    <row r="43937" spans="1:17" x14ac:dyDescent="0.3">
      <c r="A43937" s="1" t="s">
        <v>1939</v>
      </c>
      <c r="B43937">
        <v>465</v>
      </c>
      <c r="C43937">
        <v>141</v>
      </c>
      <c r="D43937">
        <v>296</v>
      </c>
      <c r="E43937">
        <v>9</v>
      </c>
      <c r="F43937">
        <v>5</v>
      </c>
      <c r="G43937">
        <v>14.69</v>
      </c>
      <c r="H43937">
        <v>73.45</v>
      </c>
      <c r="I43937">
        <v>45.8</v>
      </c>
      <c r="J43937">
        <v>73.45</v>
      </c>
      <c r="K43937">
        <v>13.221</v>
      </c>
      <c r="L43937" s="1" t="s">
        <v>3850</v>
      </c>
      <c r="M43937" s="2">
        <v>43701</v>
      </c>
      <c r="N43937" s="1">
        <v>3</v>
      </c>
      <c r="O43937" s="1">
        <v>2019</v>
      </c>
      <c r="P43937" s="1">
        <v>8</v>
      </c>
      <c r="Q43937" s="1" t="s">
        <v>4002</v>
      </c>
    </row>
    <row r="43938" spans="1:17" x14ac:dyDescent="0.3">
      <c r="A43938" s="1" t="s">
        <v>1943</v>
      </c>
      <c r="B43938">
        <v>490</v>
      </c>
      <c r="C43938">
        <v>688</v>
      </c>
      <c r="D43938">
        <v>296</v>
      </c>
      <c r="E43938">
        <v>9</v>
      </c>
      <c r="F43938">
        <v>5</v>
      </c>
      <c r="G43938">
        <v>32.39</v>
      </c>
      <c r="H43938">
        <v>161.94999999999999</v>
      </c>
      <c r="I43938">
        <v>207.86</v>
      </c>
      <c r="J43938">
        <v>161.94999999999999</v>
      </c>
      <c r="K43938">
        <v>29.151</v>
      </c>
      <c r="L43938" s="1" t="s">
        <v>3803</v>
      </c>
      <c r="M43938" s="2">
        <v>43712</v>
      </c>
      <c r="N43938" s="1">
        <v>3</v>
      </c>
      <c r="O43938" s="1">
        <v>2019</v>
      </c>
      <c r="P43938" s="1">
        <v>9</v>
      </c>
      <c r="Q43938" s="1" t="s">
        <v>4003</v>
      </c>
    </row>
    <row r="43939" spans="1:17" x14ac:dyDescent="0.3">
      <c r="A43939" s="1" t="s">
        <v>1943</v>
      </c>
      <c r="B43939">
        <v>231</v>
      </c>
      <c r="C43939">
        <v>688</v>
      </c>
      <c r="D43939">
        <v>296</v>
      </c>
      <c r="E43939">
        <v>9</v>
      </c>
      <c r="F43939">
        <v>5</v>
      </c>
      <c r="G43939">
        <v>29.99</v>
      </c>
      <c r="H43939">
        <v>149.94999999999999</v>
      </c>
      <c r="I43939">
        <v>192.46</v>
      </c>
      <c r="J43939">
        <v>149.94999999999999</v>
      </c>
      <c r="K43939">
        <v>26.991</v>
      </c>
      <c r="L43939" s="1" t="s">
        <v>3691</v>
      </c>
      <c r="M43939" s="2">
        <v>43712</v>
      </c>
      <c r="N43939" s="1">
        <v>3</v>
      </c>
      <c r="O43939" s="1">
        <v>2019</v>
      </c>
      <c r="P43939" s="1">
        <v>9</v>
      </c>
      <c r="Q43939" s="1" t="s">
        <v>4003</v>
      </c>
    </row>
    <row r="43940" spans="1:17" x14ac:dyDescent="0.3">
      <c r="A43940" s="1" t="s">
        <v>1943</v>
      </c>
      <c r="B43940">
        <v>463</v>
      </c>
      <c r="C43940">
        <v>688</v>
      </c>
      <c r="D43940">
        <v>296</v>
      </c>
      <c r="E43940">
        <v>9</v>
      </c>
      <c r="F43940">
        <v>5</v>
      </c>
      <c r="G43940">
        <v>14.69</v>
      </c>
      <c r="H43940">
        <v>73.45</v>
      </c>
      <c r="I43940">
        <v>45.8</v>
      </c>
      <c r="J43940">
        <v>73.45</v>
      </c>
      <c r="K43940">
        <v>13.221</v>
      </c>
      <c r="L43940" s="1" t="s">
        <v>3842</v>
      </c>
      <c r="M43940" s="2">
        <v>43712</v>
      </c>
      <c r="N43940" s="1">
        <v>3</v>
      </c>
      <c r="O43940" s="1">
        <v>2019</v>
      </c>
      <c r="P43940" s="1">
        <v>9</v>
      </c>
      <c r="Q43940" s="1" t="s">
        <v>4003</v>
      </c>
    </row>
    <row r="43941" spans="1:17" x14ac:dyDescent="0.3">
      <c r="A43941" s="1" t="s">
        <v>1780</v>
      </c>
      <c r="B43941">
        <v>567</v>
      </c>
      <c r="C43941">
        <v>573</v>
      </c>
      <c r="D43941">
        <v>294</v>
      </c>
      <c r="E43941">
        <v>9</v>
      </c>
      <c r="F43941">
        <v>5</v>
      </c>
      <c r="G43941">
        <v>334.06</v>
      </c>
      <c r="H43941">
        <v>1670.3</v>
      </c>
      <c r="I43941">
        <v>2307.2199999999998</v>
      </c>
      <c r="J43941">
        <v>1670.3</v>
      </c>
      <c r="K43941">
        <v>300.654</v>
      </c>
      <c r="L43941" s="1" t="s">
        <v>3657</v>
      </c>
      <c r="M43941" s="2">
        <v>43715</v>
      </c>
      <c r="N43941" s="1">
        <v>3</v>
      </c>
      <c r="O43941" s="1">
        <v>2019</v>
      </c>
      <c r="P43941" s="1">
        <v>9</v>
      </c>
      <c r="Q43941" s="1" t="s">
        <v>4003</v>
      </c>
    </row>
    <row r="43942" spans="1:17" x14ac:dyDescent="0.3">
      <c r="A43942" s="1" t="s">
        <v>1780</v>
      </c>
      <c r="B43942">
        <v>564</v>
      </c>
      <c r="C43942">
        <v>573</v>
      </c>
      <c r="D43942">
        <v>294</v>
      </c>
      <c r="E43942">
        <v>9</v>
      </c>
      <c r="F43942">
        <v>5</v>
      </c>
      <c r="G43942">
        <v>953.63</v>
      </c>
      <c r="H43942">
        <v>4768.1499999999996</v>
      </c>
      <c r="I43942">
        <v>7409.69</v>
      </c>
      <c r="J43942">
        <v>4768.1499999999996</v>
      </c>
      <c r="K43942">
        <v>858.26700000000005</v>
      </c>
      <c r="L43942" s="1" t="s">
        <v>3671</v>
      </c>
      <c r="M43942" s="2">
        <v>43715</v>
      </c>
      <c r="N43942" s="1">
        <v>3</v>
      </c>
      <c r="O43942" s="1">
        <v>2019</v>
      </c>
      <c r="P43942" s="1">
        <v>9</v>
      </c>
      <c r="Q43942" s="1" t="s">
        <v>4003</v>
      </c>
    </row>
    <row r="43943" spans="1:17" x14ac:dyDescent="0.3">
      <c r="A43943" s="1" t="s">
        <v>1780</v>
      </c>
      <c r="B43943">
        <v>496</v>
      </c>
      <c r="C43943">
        <v>573</v>
      </c>
      <c r="D43943">
        <v>294</v>
      </c>
      <c r="E43943">
        <v>9</v>
      </c>
      <c r="F43943">
        <v>5</v>
      </c>
      <c r="G43943">
        <v>602.35</v>
      </c>
      <c r="H43943">
        <v>3011.75</v>
      </c>
      <c r="I43943">
        <v>3008.72</v>
      </c>
      <c r="J43943">
        <v>3011.75</v>
      </c>
      <c r="K43943">
        <v>542.11500000000001</v>
      </c>
      <c r="L43943" s="1" t="s">
        <v>3723</v>
      </c>
      <c r="M43943" s="2">
        <v>43715</v>
      </c>
      <c r="N43943" s="1">
        <v>3</v>
      </c>
      <c r="O43943" s="1">
        <v>2019</v>
      </c>
      <c r="P43943" s="1">
        <v>9</v>
      </c>
      <c r="Q43943" s="1" t="s">
        <v>4003</v>
      </c>
    </row>
    <row r="43944" spans="1:17" x14ac:dyDescent="0.3">
      <c r="A43944" s="1" t="s">
        <v>1781</v>
      </c>
      <c r="B43944">
        <v>477</v>
      </c>
      <c r="C43944">
        <v>640</v>
      </c>
      <c r="D43944">
        <v>294</v>
      </c>
      <c r="E43944">
        <v>9</v>
      </c>
      <c r="F43944">
        <v>5</v>
      </c>
      <c r="G43944">
        <v>2.99</v>
      </c>
      <c r="H43944">
        <v>14.95</v>
      </c>
      <c r="I43944">
        <v>9.33</v>
      </c>
      <c r="J43944">
        <v>14.95</v>
      </c>
      <c r="K43944">
        <v>2.6909999999999998</v>
      </c>
      <c r="L43944" s="1" t="s">
        <v>3854</v>
      </c>
      <c r="M43944" s="2">
        <v>43716</v>
      </c>
      <c r="N43944" s="1">
        <v>3</v>
      </c>
      <c r="O43944" s="1">
        <v>2019</v>
      </c>
      <c r="P43944" s="1">
        <v>9</v>
      </c>
      <c r="Q43944" s="1" t="s">
        <v>4003</v>
      </c>
    </row>
    <row r="43945" spans="1:17" x14ac:dyDescent="0.3">
      <c r="A43945" s="1" t="s">
        <v>1781</v>
      </c>
      <c r="B43945">
        <v>471</v>
      </c>
      <c r="C43945">
        <v>640</v>
      </c>
      <c r="D43945">
        <v>294</v>
      </c>
      <c r="E43945">
        <v>9</v>
      </c>
      <c r="F43945">
        <v>5</v>
      </c>
      <c r="G43945">
        <v>38.1</v>
      </c>
      <c r="H43945">
        <v>190.5</v>
      </c>
      <c r="I43945">
        <v>118.75</v>
      </c>
      <c r="J43945">
        <v>190.5</v>
      </c>
      <c r="K43945">
        <v>34.29</v>
      </c>
      <c r="L43945" s="1" t="s">
        <v>3864</v>
      </c>
      <c r="M43945" s="2">
        <v>43716</v>
      </c>
      <c r="N43945" s="1">
        <v>3</v>
      </c>
      <c r="O43945" s="1">
        <v>2019</v>
      </c>
      <c r="P43945" s="1">
        <v>9</v>
      </c>
      <c r="Q43945" s="1" t="s">
        <v>4003</v>
      </c>
    </row>
    <row r="43946" spans="1:17" x14ac:dyDescent="0.3">
      <c r="A43946" s="1" t="s">
        <v>1782</v>
      </c>
      <c r="B43946">
        <v>558</v>
      </c>
      <c r="C43946">
        <v>682</v>
      </c>
      <c r="D43946">
        <v>294</v>
      </c>
      <c r="E43946">
        <v>9</v>
      </c>
      <c r="F43946">
        <v>5</v>
      </c>
      <c r="G43946">
        <v>242.99</v>
      </c>
      <c r="H43946">
        <v>1214.95</v>
      </c>
      <c r="I43946">
        <v>899.08</v>
      </c>
      <c r="J43946">
        <v>1214.95</v>
      </c>
      <c r="K43946">
        <v>218.691</v>
      </c>
      <c r="L43946" s="1" t="s">
        <v>3857</v>
      </c>
      <c r="M43946" s="2">
        <v>43718</v>
      </c>
      <c r="N43946" s="1">
        <v>3</v>
      </c>
      <c r="O43946" s="1">
        <v>2019</v>
      </c>
      <c r="P43946" s="1">
        <v>9</v>
      </c>
      <c r="Q43946" s="1" t="s">
        <v>4003</v>
      </c>
    </row>
    <row r="43947" spans="1:17" x14ac:dyDescent="0.3">
      <c r="A43947" s="1" t="s">
        <v>1782</v>
      </c>
      <c r="B43947">
        <v>490</v>
      </c>
      <c r="C43947">
        <v>682</v>
      </c>
      <c r="D43947">
        <v>294</v>
      </c>
      <c r="E43947">
        <v>9</v>
      </c>
      <c r="F43947">
        <v>5</v>
      </c>
      <c r="G43947">
        <v>32.39</v>
      </c>
      <c r="H43947">
        <v>161.94999999999999</v>
      </c>
      <c r="I43947">
        <v>207.86</v>
      </c>
      <c r="J43947">
        <v>161.94999999999999</v>
      </c>
      <c r="K43947">
        <v>29.151</v>
      </c>
      <c r="L43947" s="1" t="s">
        <v>3803</v>
      </c>
      <c r="M43947" s="2">
        <v>43718</v>
      </c>
      <c r="N43947" s="1">
        <v>3</v>
      </c>
      <c r="O43947" s="1">
        <v>2019</v>
      </c>
      <c r="P43947" s="1">
        <v>9</v>
      </c>
      <c r="Q43947" s="1" t="s">
        <v>4003</v>
      </c>
    </row>
    <row r="43948" spans="1:17" x14ac:dyDescent="0.3">
      <c r="A43948" s="1" t="s">
        <v>1945</v>
      </c>
      <c r="B43948">
        <v>477</v>
      </c>
      <c r="C43948">
        <v>249</v>
      </c>
      <c r="D43948">
        <v>296</v>
      </c>
      <c r="E43948">
        <v>9</v>
      </c>
      <c r="F43948">
        <v>5</v>
      </c>
      <c r="G43948">
        <v>2.99</v>
      </c>
      <c r="H43948">
        <v>14.95</v>
      </c>
      <c r="I43948">
        <v>9.33</v>
      </c>
      <c r="J43948">
        <v>14.95</v>
      </c>
      <c r="K43948">
        <v>2.6909999999999998</v>
      </c>
      <c r="L43948" s="1" t="s">
        <v>3854</v>
      </c>
      <c r="M43948" s="2">
        <v>43725</v>
      </c>
      <c r="N43948" s="1">
        <v>3</v>
      </c>
      <c r="O43948" s="1">
        <v>2019</v>
      </c>
      <c r="P43948" s="1">
        <v>9</v>
      </c>
      <c r="Q43948" s="1" t="s">
        <v>4003</v>
      </c>
    </row>
    <row r="43949" spans="1:17" x14ac:dyDescent="0.3">
      <c r="A43949" s="1" t="s">
        <v>1783</v>
      </c>
      <c r="B43949">
        <v>217</v>
      </c>
      <c r="C43949">
        <v>195</v>
      </c>
      <c r="D43949">
        <v>294</v>
      </c>
      <c r="E43949">
        <v>9</v>
      </c>
      <c r="F43949">
        <v>5</v>
      </c>
      <c r="G43949">
        <v>20.99</v>
      </c>
      <c r="H43949">
        <v>104.95</v>
      </c>
      <c r="I43949">
        <v>65.430000000000007</v>
      </c>
      <c r="J43949">
        <v>104.95</v>
      </c>
      <c r="K43949">
        <v>18.890999999999998</v>
      </c>
      <c r="L43949" s="1" t="s">
        <v>3704</v>
      </c>
      <c r="M43949" s="2">
        <v>43727</v>
      </c>
      <c r="N43949" s="1">
        <v>3</v>
      </c>
      <c r="O43949" s="1">
        <v>2019</v>
      </c>
      <c r="P43949" s="1">
        <v>9</v>
      </c>
      <c r="Q43949" s="1" t="s">
        <v>4003</v>
      </c>
    </row>
    <row r="43950" spans="1:17" x14ac:dyDescent="0.3">
      <c r="A43950" s="1" t="s">
        <v>1783</v>
      </c>
      <c r="B43950">
        <v>484</v>
      </c>
      <c r="C43950">
        <v>195</v>
      </c>
      <c r="D43950">
        <v>294</v>
      </c>
      <c r="E43950">
        <v>9</v>
      </c>
      <c r="F43950">
        <v>5</v>
      </c>
      <c r="G43950">
        <v>4.7699999999999996</v>
      </c>
      <c r="H43950">
        <v>23.85</v>
      </c>
      <c r="I43950">
        <v>14.87</v>
      </c>
      <c r="J43950">
        <v>23.85</v>
      </c>
      <c r="K43950">
        <v>4.2930000000000001</v>
      </c>
      <c r="L43950" s="1" t="s">
        <v>3860</v>
      </c>
      <c r="M43950" s="2">
        <v>43727</v>
      </c>
      <c r="N43950" s="1">
        <v>3</v>
      </c>
      <c r="O43950" s="1">
        <v>2019</v>
      </c>
      <c r="P43950" s="1">
        <v>9</v>
      </c>
      <c r="Q43950" s="1" t="s">
        <v>4003</v>
      </c>
    </row>
    <row r="43951" spans="1:17" x14ac:dyDescent="0.3">
      <c r="A43951" s="1" t="s">
        <v>1783</v>
      </c>
      <c r="B43951">
        <v>465</v>
      </c>
      <c r="C43951">
        <v>195</v>
      </c>
      <c r="D43951">
        <v>294</v>
      </c>
      <c r="E43951">
        <v>9</v>
      </c>
      <c r="F43951">
        <v>5</v>
      </c>
      <c r="G43951">
        <v>14.69</v>
      </c>
      <c r="H43951">
        <v>73.45</v>
      </c>
      <c r="I43951">
        <v>45.8</v>
      </c>
      <c r="J43951">
        <v>73.45</v>
      </c>
      <c r="K43951">
        <v>13.221</v>
      </c>
      <c r="L43951" s="1" t="s">
        <v>3850</v>
      </c>
      <c r="M43951" s="2">
        <v>43727</v>
      </c>
      <c r="N43951" s="1">
        <v>3</v>
      </c>
      <c r="O43951" s="1">
        <v>2019</v>
      </c>
      <c r="P43951" s="1">
        <v>9</v>
      </c>
      <c r="Q43951" s="1" t="s">
        <v>4003</v>
      </c>
    </row>
    <row r="43952" spans="1:17" x14ac:dyDescent="0.3">
      <c r="A43952" s="1" t="s">
        <v>1783</v>
      </c>
      <c r="B43952">
        <v>490</v>
      </c>
      <c r="C43952">
        <v>195</v>
      </c>
      <c r="D43952">
        <v>294</v>
      </c>
      <c r="E43952">
        <v>9</v>
      </c>
      <c r="F43952">
        <v>5</v>
      </c>
      <c r="G43952">
        <v>32.39</v>
      </c>
      <c r="H43952">
        <v>161.94999999999999</v>
      </c>
      <c r="I43952">
        <v>207.86</v>
      </c>
      <c r="J43952">
        <v>161.94999999999999</v>
      </c>
      <c r="K43952">
        <v>29.151</v>
      </c>
      <c r="L43952" s="1" t="s">
        <v>3803</v>
      </c>
      <c r="M43952" s="2">
        <v>43727</v>
      </c>
      <c r="N43952" s="1">
        <v>3</v>
      </c>
      <c r="O43952" s="1">
        <v>2019</v>
      </c>
      <c r="P43952" s="1">
        <v>9</v>
      </c>
      <c r="Q43952" s="1" t="s">
        <v>4003</v>
      </c>
    </row>
    <row r="43953" spans="1:17" x14ac:dyDescent="0.3">
      <c r="A43953" s="1" t="s">
        <v>1783</v>
      </c>
      <c r="B43953">
        <v>471</v>
      </c>
      <c r="C43953">
        <v>195</v>
      </c>
      <c r="D43953">
        <v>294</v>
      </c>
      <c r="E43953">
        <v>9</v>
      </c>
      <c r="F43953">
        <v>5</v>
      </c>
      <c r="G43953">
        <v>38.1</v>
      </c>
      <c r="H43953">
        <v>190.5</v>
      </c>
      <c r="I43953">
        <v>118.75</v>
      </c>
      <c r="J43953">
        <v>190.5</v>
      </c>
      <c r="K43953">
        <v>34.29</v>
      </c>
      <c r="L43953" s="1" t="s">
        <v>3864</v>
      </c>
      <c r="M43953" s="2">
        <v>43727</v>
      </c>
      <c r="N43953" s="1">
        <v>3</v>
      </c>
      <c r="O43953" s="1">
        <v>2019</v>
      </c>
      <c r="P43953" s="1">
        <v>9</v>
      </c>
      <c r="Q43953" s="1" t="s">
        <v>4003</v>
      </c>
    </row>
    <row r="43954" spans="1:17" x14ac:dyDescent="0.3">
      <c r="A43954" s="1" t="s">
        <v>1948</v>
      </c>
      <c r="B43954">
        <v>217</v>
      </c>
      <c r="C43954">
        <v>267</v>
      </c>
      <c r="D43954">
        <v>296</v>
      </c>
      <c r="E43954">
        <v>9</v>
      </c>
      <c r="F43954">
        <v>5</v>
      </c>
      <c r="G43954">
        <v>20.99</v>
      </c>
      <c r="H43954">
        <v>104.95</v>
      </c>
      <c r="I43954">
        <v>65.430000000000007</v>
      </c>
      <c r="J43954">
        <v>104.95</v>
      </c>
      <c r="K43954">
        <v>18.890999999999998</v>
      </c>
      <c r="L43954" s="1" t="s">
        <v>3704</v>
      </c>
      <c r="M43954" s="2">
        <v>43730</v>
      </c>
      <c r="N43954" s="1">
        <v>3</v>
      </c>
      <c r="O43954" s="1">
        <v>2019</v>
      </c>
      <c r="P43954" s="1">
        <v>9</v>
      </c>
      <c r="Q43954" s="1" t="s">
        <v>4003</v>
      </c>
    </row>
    <row r="43955" spans="1:17" x14ac:dyDescent="0.3">
      <c r="A43955" s="1" t="s">
        <v>1949</v>
      </c>
      <c r="B43955">
        <v>595</v>
      </c>
      <c r="C43955">
        <v>15</v>
      </c>
      <c r="D43955">
        <v>296</v>
      </c>
      <c r="E43955">
        <v>9</v>
      </c>
      <c r="F43955">
        <v>5</v>
      </c>
      <c r="G43955">
        <v>338.99</v>
      </c>
      <c r="H43955">
        <v>1694.95</v>
      </c>
      <c r="I43955">
        <v>1541.09</v>
      </c>
      <c r="J43955">
        <v>1694.95</v>
      </c>
      <c r="K43955">
        <v>305.09100000000001</v>
      </c>
      <c r="L43955" s="1" t="s">
        <v>3711</v>
      </c>
      <c r="M43955" s="2">
        <v>43730</v>
      </c>
      <c r="N43955" s="1">
        <v>3</v>
      </c>
      <c r="O43955" s="1">
        <v>2019</v>
      </c>
      <c r="P43955" s="1">
        <v>9</v>
      </c>
      <c r="Q43955" s="1" t="s">
        <v>4003</v>
      </c>
    </row>
    <row r="43956" spans="1:17" x14ac:dyDescent="0.3">
      <c r="A43956" s="1" t="s">
        <v>1955</v>
      </c>
      <c r="B43956">
        <v>560</v>
      </c>
      <c r="C43956">
        <v>177</v>
      </c>
      <c r="D43956">
        <v>296</v>
      </c>
      <c r="E43956">
        <v>9</v>
      </c>
      <c r="F43956">
        <v>5</v>
      </c>
      <c r="G43956">
        <v>728.91</v>
      </c>
      <c r="H43956">
        <v>3644.55</v>
      </c>
      <c r="I43956">
        <v>3775.75</v>
      </c>
      <c r="J43956">
        <v>3644.55</v>
      </c>
      <c r="K43956">
        <v>656.01900000000001</v>
      </c>
      <c r="L43956" s="1" t="s">
        <v>3699</v>
      </c>
      <c r="M43956" s="2">
        <v>43762</v>
      </c>
      <c r="N43956" s="1">
        <v>4</v>
      </c>
      <c r="O43956" s="1">
        <v>2019</v>
      </c>
      <c r="P43956" s="1">
        <v>10</v>
      </c>
      <c r="Q43956" s="1" t="s">
        <v>4004</v>
      </c>
    </row>
    <row r="43957" spans="1:17" x14ac:dyDescent="0.3">
      <c r="A43957" s="1" t="s">
        <v>1959</v>
      </c>
      <c r="B43957">
        <v>572</v>
      </c>
      <c r="C43957">
        <v>87</v>
      </c>
      <c r="D43957">
        <v>296</v>
      </c>
      <c r="E43957">
        <v>9</v>
      </c>
      <c r="F43957">
        <v>5</v>
      </c>
      <c r="G43957">
        <v>445.41</v>
      </c>
      <c r="H43957">
        <v>2227.0500000000002</v>
      </c>
      <c r="I43957">
        <v>2307.2199999999998</v>
      </c>
      <c r="J43957">
        <v>2227.0500000000002</v>
      </c>
      <c r="K43957">
        <v>400.86900000000003</v>
      </c>
      <c r="L43957" s="1" t="s">
        <v>3658</v>
      </c>
      <c r="M43957" s="2">
        <v>43788</v>
      </c>
      <c r="N43957" s="1">
        <v>4</v>
      </c>
      <c r="O43957" s="1">
        <v>2019</v>
      </c>
      <c r="P43957" s="1">
        <v>11</v>
      </c>
      <c r="Q43957" s="1" t="s">
        <v>4005</v>
      </c>
    </row>
    <row r="43958" spans="1:17" x14ac:dyDescent="0.3">
      <c r="A43958" s="1" t="s">
        <v>1961</v>
      </c>
      <c r="B43958">
        <v>225</v>
      </c>
      <c r="C43958">
        <v>519</v>
      </c>
      <c r="D43958">
        <v>296</v>
      </c>
      <c r="E43958">
        <v>9</v>
      </c>
      <c r="F43958">
        <v>5</v>
      </c>
      <c r="G43958">
        <v>5.39</v>
      </c>
      <c r="H43958">
        <v>26.95</v>
      </c>
      <c r="I43958">
        <v>34.61</v>
      </c>
      <c r="J43958">
        <v>26.95</v>
      </c>
      <c r="K43958">
        <v>4.851</v>
      </c>
      <c r="L43958" s="1" t="s">
        <v>3821</v>
      </c>
      <c r="M43958" s="2">
        <v>43799</v>
      </c>
      <c r="N43958" s="1">
        <v>4</v>
      </c>
      <c r="O43958" s="1">
        <v>2019</v>
      </c>
      <c r="P43958" s="1">
        <v>11</v>
      </c>
      <c r="Q43958" s="1" t="s">
        <v>4005</v>
      </c>
    </row>
    <row r="43959" spans="1:17" x14ac:dyDescent="0.3">
      <c r="A43959" s="1" t="s">
        <v>1963</v>
      </c>
      <c r="B43959">
        <v>217</v>
      </c>
      <c r="C43959">
        <v>249</v>
      </c>
      <c r="D43959">
        <v>296</v>
      </c>
      <c r="E43959">
        <v>9</v>
      </c>
      <c r="F43959">
        <v>5</v>
      </c>
      <c r="G43959">
        <v>20.99</v>
      </c>
      <c r="H43959">
        <v>104.95</v>
      </c>
      <c r="I43959">
        <v>65.430000000000007</v>
      </c>
      <c r="J43959">
        <v>104.95</v>
      </c>
      <c r="K43959">
        <v>18.890999999999998</v>
      </c>
      <c r="L43959" s="1" t="s">
        <v>3704</v>
      </c>
      <c r="M43959" s="2">
        <v>43802</v>
      </c>
      <c r="N43959" s="1">
        <v>4</v>
      </c>
      <c r="O43959" s="1">
        <v>2019</v>
      </c>
      <c r="P43959" s="1">
        <v>12</v>
      </c>
      <c r="Q43959" s="1" t="s">
        <v>4006</v>
      </c>
    </row>
    <row r="43960" spans="1:17" x14ac:dyDescent="0.3">
      <c r="A43960" s="1" t="s">
        <v>1964</v>
      </c>
      <c r="B43960">
        <v>490</v>
      </c>
      <c r="C43960">
        <v>573</v>
      </c>
      <c r="D43960">
        <v>296</v>
      </c>
      <c r="E43960">
        <v>9</v>
      </c>
      <c r="F43960">
        <v>5</v>
      </c>
      <c r="G43960">
        <v>32.39</v>
      </c>
      <c r="H43960">
        <v>161.94999999999999</v>
      </c>
      <c r="I43960">
        <v>207.86</v>
      </c>
      <c r="J43960">
        <v>161.94999999999999</v>
      </c>
      <c r="K43960">
        <v>29.151</v>
      </c>
      <c r="L43960" s="1" t="s">
        <v>3803</v>
      </c>
      <c r="M43960" s="2">
        <v>43803</v>
      </c>
      <c r="N43960" s="1">
        <v>4</v>
      </c>
      <c r="O43960" s="1">
        <v>2019</v>
      </c>
      <c r="P43960" s="1">
        <v>12</v>
      </c>
      <c r="Q43960" s="1" t="s">
        <v>4006</v>
      </c>
    </row>
    <row r="43961" spans="1:17" x14ac:dyDescent="0.3">
      <c r="A43961" s="1" t="s">
        <v>1964</v>
      </c>
      <c r="B43961">
        <v>585</v>
      </c>
      <c r="C43961">
        <v>573</v>
      </c>
      <c r="D43961">
        <v>296</v>
      </c>
      <c r="E43961">
        <v>9</v>
      </c>
      <c r="F43961">
        <v>5</v>
      </c>
      <c r="G43961">
        <v>445.41</v>
      </c>
      <c r="H43961">
        <v>2227.0500000000002</v>
      </c>
      <c r="I43961">
        <v>2307.2199999999998</v>
      </c>
      <c r="J43961">
        <v>2227.0500000000002</v>
      </c>
      <c r="K43961">
        <v>400.86900000000003</v>
      </c>
      <c r="L43961" s="1" t="s">
        <v>3654</v>
      </c>
      <c r="M43961" s="2">
        <v>43803</v>
      </c>
      <c r="N43961" s="1">
        <v>4</v>
      </c>
      <c r="O43961" s="1">
        <v>2019</v>
      </c>
      <c r="P43961" s="1">
        <v>12</v>
      </c>
      <c r="Q43961" s="1" t="s">
        <v>4006</v>
      </c>
    </row>
    <row r="43962" spans="1:17" x14ac:dyDescent="0.3">
      <c r="A43962" s="1" t="s">
        <v>1964</v>
      </c>
      <c r="B43962">
        <v>488</v>
      </c>
      <c r="C43962">
        <v>573</v>
      </c>
      <c r="D43962">
        <v>296</v>
      </c>
      <c r="E43962">
        <v>9</v>
      </c>
      <c r="F43962">
        <v>5</v>
      </c>
      <c r="G43962">
        <v>32.39</v>
      </c>
      <c r="H43962">
        <v>161.94999999999999</v>
      </c>
      <c r="I43962">
        <v>207.86</v>
      </c>
      <c r="J43962">
        <v>161.94999999999999</v>
      </c>
      <c r="K43962">
        <v>29.151</v>
      </c>
      <c r="L43962" s="1" t="s">
        <v>3801</v>
      </c>
      <c r="M43962" s="2">
        <v>43803</v>
      </c>
      <c r="N43962" s="1">
        <v>4</v>
      </c>
      <c r="O43962" s="1">
        <v>2019</v>
      </c>
      <c r="P43962" s="1">
        <v>12</v>
      </c>
      <c r="Q43962" s="1" t="s">
        <v>4006</v>
      </c>
    </row>
    <row r="43963" spans="1:17" x14ac:dyDescent="0.3">
      <c r="A43963" s="1" t="s">
        <v>1964</v>
      </c>
      <c r="B43963">
        <v>463</v>
      </c>
      <c r="C43963">
        <v>573</v>
      </c>
      <c r="D43963">
        <v>296</v>
      </c>
      <c r="E43963">
        <v>9</v>
      </c>
      <c r="F43963">
        <v>5</v>
      </c>
      <c r="G43963">
        <v>14.69</v>
      </c>
      <c r="H43963">
        <v>73.45</v>
      </c>
      <c r="I43963">
        <v>45.8</v>
      </c>
      <c r="J43963">
        <v>73.45</v>
      </c>
      <c r="K43963">
        <v>13.221</v>
      </c>
      <c r="L43963" s="1" t="s">
        <v>3842</v>
      </c>
      <c r="M43963" s="2">
        <v>43803</v>
      </c>
      <c r="N43963" s="1">
        <v>4</v>
      </c>
      <c r="O43963" s="1">
        <v>2019</v>
      </c>
      <c r="P43963" s="1">
        <v>12</v>
      </c>
      <c r="Q43963" s="1" t="s">
        <v>4006</v>
      </c>
    </row>
    <row r="43964" spans="1:17" x14ac:dyDescent="0.3">
      <c r="A43964" s="1" t="s">
        <v>1964</v>
      </c>
      <c r="B43964">
        <v>603</v>
      </c>
      <c r="C43964">
        <v>573</v>
      </c>
      <c r="D43964">
        <v>296</v>
      </c>
      <c r="E43964">
        <v>9</v>
      </c>
      <c r="F43964">
        <v>5</v>
      </c>
      <c r="G43964">
        <v>72.89</v>
      </c>
      <c r="H43964">
        <v>364.45</v>
      </c>
      <c r="I43964">
        <v>269.70999999999998</v>
      </c>
      <c r="J43964">
        <v>364.45</v>
      </c>
      <c r="K43964">
        <v>65.600999999999999</v>
      </c>
      <c r="L43964" s="1" t="s">
        <v>3836</v>
      </c>
      <c r="M43964" s="2">
        <v>43803</v>
      </c>
      <c r="N43964" s="1">
        <v>4</v>
      </c>
      <c r="O43964" s="1">
        <v>2019</v>
      </c>
      <c r="P43964" s="1">
        <v>12</v>
      </c>
      <c r="Q43964" s="1" t="s">
        <v>4006</v>
      </c>
    </row>
    <row r="43965" spans="1:17" x14ac:dyDescent="0.3">
      <c r="A43965" s="1" t="s">
        <v>1965</v>
      </c>
      <c r="B43965">
        <v>569</v>
      </c>
      <c r="C43965">
        <v>640</v>
      </c>
      <c r="D43965">
        <v>296</v>
      </c>
      <c r="E43965">
        <v>9</v>
      </c>
      <c r="F43965">
        <v>5</v>
      </c>
      <c r="G43965">
        <v>445.41</v>
      </c>
      <c r="H43965">
        <v>2227.0500000000002</v>
      </c>
      <c r="I43965">
        <v>2307.2199999999998</v>
      </c>
      <c r="J43965">
        <v>2227.0500000000002</v>
      </c>
      <c r="K43965">
        <v>400.86900000000003</v>
      </c>
      <c r="L43965" s="1" t="s">
        <v>3655</v>
      </c>
      <c r="M43965" s="2">
        <v>43803</v>
      </c>
      <c r="N43965" s="1">
        <v>4</v>
      </c>
      <c r="O43965" s="1">
        <v>2019</v>
      </c>
      <c r="P43965" s="1">
        <v>12</v>
      </c>
      <c r="Q43965" s="1" t="s">
        <v>4006</v>
      </c>
    </row>
    <row r="43966" spans="1:17" x14ac:dyDescent="0.3">
      <c r="A43966" s="1" t="s">
        <v>1965</v>
      </c>
      <c r="B43966">
        <v>484</v>
      </c>
      <c r="C43966">
        <v>640</v>
      </c>
      <c r="D43966">
        <v>296</v>
      </c>
      <c r="E43966">
        <v>9</v>
      </c>
      <c r="F43966">
        <v>5</v>
      </c>
      <c r="G43966">
        <v>4.7699999999999996</v>
      </c>
      <c r="H43966">
        <v>23.85</v>
      </c>
      <c r="I43966">
        <v>14.87</v>
      </c>
      <c r="J43966">
        <v>23.85</v>
      </c>
      <c r="K43966">
        <v>4.2930000000000001</v>
      </c>
      <c r="L43966" s="1" t="s">
        <v>3860</v>
      </c>
      <c r="M43966" s="2">
        <v>43803</v>
      </c>
      <c r="N43966" s="1">
        <v>4</v>
      </c>
      <c r="O43966" s="1">
        <v>2019</v>
      </c>
      <c r="P43966" s="1">
        <v>12</v>
      </c>
      <c r="Q43966" s="1" t="s">
        <v>4006</v>
      </c>
    </row>
    <row r="43967" spans="1:17" x14ac:dyDescent="0.3">
      <c r="A43967" s="1" t="s">
        <v>1967</v>
      </c>
      <c r="B43967">
        <v>217</v>
      </c>
      <c r="C43967">
        <v>682</v>
      </c>
      <c r="D43967">
        <v>296</v>
      </c>
      <c r="E43967">
        <v>9</v>
      </c>
      <c r="F43967">
        <v>5</v>
      </c>
      <c r="G43967">
        <v>20.99</v>
      </c>
      <c r="H43967">
        <v>104.95</v>
      </c>
      <c r="I43967">
        <v>65.430000000000007</v>
      </c>
      <c r="J43967">
        <v>104.95</v>
      </c>
      <c r="K43967">
        <v>18.890999999999998</v>
      </c>
      <c r="L43967" s="1" t="s">
        <v>3704</v>
      </c>
      <c r="M43967" s="2">
        <v>43807</v>
      </c>
      <c r="N43967" s="1">
        <v>4</v>
      </c>
      <c r="O43967" s="1">
        <v>2019</v>
      </c>
      <c r="P43967" s="1">
        <v>12</v>
      </c>
      <c r="Q43967" s="1" t="s">
        <v>4006</v>
      </c>
    </row>
    <row r="43968" spans="1:17" x14ac:dyDescent="0.3">
      <c r="A43968" s="1" t="s">
        <v>1968</v>
      </c>
      <c r="B43968">
        <v>225</v>
      </c>
      <c r="C43968">
        <v>195</v>
      </c>
      <c r="D43968">
        <v>296</v>
      </c>
      <c r="E43968">
        <v>9</v>
      </c>
      <c r="F43968">
        <v>5</v>
      </c>
      <c r="G43968">
        <v>5.39</v>
      </c>
      <c r="H43968">
        <v>26.95</v>
      </c>
      <c r="I43968">
        <v>34.61</v>
      </c>
      <c r="J43968">
        <v>26.95</v>
      </c>
      <c r="K43968">
        <v>4.851</v>
      </c>
      <c r="L43968" s="1" t="s">
        <v>3821</v>
      </c>
      <c r="M43968" s="2">
        <v>43815</v>
      </c>
      <c r="N43968" s="1">
        <v>4</v>
      </c>
      <c r="O43968" s="1">
        <v>2019</v>
      </c>
      <c r="P43968" s="1">
        <v>12</v>
      </c>
      <c r="Q43968" s="1" t="s">
        <v>4006</v>
      </c>
    </row>
    <row r="43969" spans="1:17" x14ac:dyDescent="0.3">
      <c r="A43969" s="1" t="s">
        <v>1971</v>
      </c>
      <c r="B43969">
        <v>524</v>
      </c>
      <c r="C43969">
        <v>15</v>
      </c>
      <c r="D43969">
        <v>296</v>
      </c>
      <c r="E43969">
        <v>9</v>
      </c>
      <c r="F43969">
        <v>5</v>
      </c>
      <c r="G43969">
        <v>158.43</v>
      </c>
      <c r="H43969">
        <v>792.15</v>
      </c>
      <c r="I43969">
        <v>722.97</v>
      </c>
      <c r="J43969">
        <v>792.15</v>
      </c>
      <c r="K43969">
        <v>142.58699999999999</v>
      </c>
      <c r="L43969" s="1" t="s">
        <v>3748</v>
      </c>
      <c r="M43969" s="2">
        <v>43818</v>
      </c>
      <c r="N43969" s="1">
        <v>4</v>
      </c>
      <c r="O43969" s="1">
        <v>2019</v>
      </c>
      <c r="P43969" s="1">
        <v>12</v>
      </c>
      <c r="Q43969" s="1" t="s">
        <v>4006</v>
      </c>
    </row>
    <row r="43970" spans="1:17" x14ac:dyDescent="0.3">
      <c r="A43970" s="1" t="s">
        <v>1971</v>
      </c>
      <c r="B43970">
        <v>400</v>
      </c>
      <c r="C43970">
        <v>15</v>
      </c>
      <c r="D43970">
        <v>296</v>
      </c>
      <c r="E43970">
        <v>9</v>
      </c>
      <c r="F43970">
        <v>5</v>
      </c>
      <c r="G43970">
        <v>37.15</v>
      </c>
      <c r="H43970">
        <v>185.75</v>
      </c>
      <c r="I43970">
        <v>137.46</v>
      </c>
      <c r="J43970">
        <v>185.75</v>
      </c>
      <c r="K43970">
        <v>33.435000000000002</v>
      </c>
      <c r="L43970" s="1" t="s">
        <v>3876</v>
      </c>
      <c r="M43970" s="2">
        <v>43818</v>
      </c>
      <c r="N43970" s="1">
        <v>4</v>
      </c>
      <c r="O43970" s="1">
        <v>2019</v>
      </c>
      <c r="P43970" s="1">
        <v>12</v>
      </c>
      <c r="Q43970" s="1" t="s">
        <v>4006</v>
      </c>
    </row>
    <row r="43971" spans="1:17" x14ac:dyDescent="0.3">
      <c r="A43971" s="1" t="s">
        <v>1971</v>
      </c>
      <c r="B43971">
        <v>474</v>
      </c>
      <c r="C43971">
        <v>15</v>
      </c>
      <c r="D43971">
        <v>296</v>
      </c>
      <c r="E43971">
        <v>9</v>
      </c>
      <c r="F43971">
        <v>5</v>
      </c>
      <c r="G43971">
        <v>41.99</v>
      </c>
      <c r="H43971">
        <v>209.95</v>
      </c>
      <c r="I43971">
        <v>130.88</v>
      </c>
      <c r="J43971">
        <v>209.95</v>
      </c>
      <c r="K43971">
        <v>37.790999999999997</v>
      </c>
      <c r="L43971" s="1" t="s">
        <v>3812</v>
      </c>
      <c r="M43971" s="2">
        <v>43818</v>
      </c>
      <c r="N43971" s="1">
        <v>4</v>
      </c>
      <c r="O43971" s="1">
        <v>2019</v>
      </c>
      <c r="P43971" s="1">
        <v>12</v>
      </c>
      <c r="Q43971" s="1" t="s">
        <v>4006</v>
      </c>
    </row>
    <row r="43972" spans="1:17" x14ac:dyDescent="0.3">
      <c r="A43972" s="1" t="s">
        <v>1973</v>
      </c>
      <c r="B43972">
        <v>217</v>
      </c>
      <c r="C43972">
        <v>267</v>
      </c>
      <c r="D43972">
        <v>296</v>
      </c>
      <c r="E43972">
        <v>9</v>
      </c>
      <c r="F43972">
        <v>5</v>
      </c>
      <c r="G43972">
        <v>20.99</v>
      </c>
      <c r="H43972">
        <v>104.95</v>
      </c>
      <c r="I43972">
        <v>65.430000000000007</v>
      </c>
      <c r="J43972">
        <v>104.95</v>
      </c>
      <c r="K43972">
        <v>18.890999999999998</v>
      </c>
      <c r="L43972" s="1" t="s">
        <v>3704</v>
      </c>
      <c r="M43972" s="2">
        <v>43828</v>
      </c>
      <c r="N43972" s="1">
        <v>4</v>
      </c>
      <c r="O43972" s="1">
        <v>2019</v>
      </c>
      <c r="P43972" s="1">
        <v>12</v>
      </c>
      <c r="Q43972" s="1" t="s">
        <v>4006</v>
      </c>
    </row>
    <row r="43973" spans="1:17" x14ac:dyDescent="0.3">
      <c r="A43973" s="1" t="s">
        <v>1973</v>
      </c>
      <c r="B43973">
        <v>483</v>
      </c>
      <c r="C43973">
        <v>267</v>
      </c>
      <c r="D43973">
        <v>296</v>
      </c>
      <c r="E43973">
        <v>9</v>
      </c>
      <c r="F43973">
        <v>5</v>
      </c>
      <c r="G43973">
        <v>72</v>
      </c>
      <c r="H43973">
        <v>360</v>
      </c>
      <c r="I43973">
        <v>224.4</v>
      </c>
      <c r="J43973">
        <v>360</v>
      </c>
      <c r="K43973">
        <v>64.8</v>
      </c>
      <c r="L43973" s="1" t="s">
        <v>3862</v>
      </c>
      <c r="M43973" s="2">
        <v>43828</v>
      </c>
      <c r="N43973" s="1">
        <v>4</v>
      </c>
      <c r="O43973" s="1">
        <v>2019</v>
      </c>
      <c r="P43973" s="1">
        <v>12</v>
      </c>
      <c r="Q43973" s="1" t="s">
        <v>4006</v>
      </c>
    </row>
    <row r="43974" spans="1:17" x14ac:dyDescent="0.3">
      <c r="A43974" s="1" t="s">
        <v>1973</v>
      </c>
      <c r="B43974">
        <v>477</v>
      </c>
      <c r="C43974">
        <v>267</v>
      </c>
      <c r="D43974">
        <v>296</v>
      </c>
      <c r="E43974">
        <v>9</v>
      </c>
      <c r="F43974">
        <v>5</v>
      </c>
      <c r="G43974">
        <v>2.99</v>
      </c>
      <c r="H43974">
        <v>14.95</v>
      </c>
      <c r="I43974">
        <v>9.33</v>
      </c>
      <c r="J43974">
        <v>14.95</v>
      </c>
      <c r="K43974">
        <v>2.6909999999999998</v>
      </c>
      <c r="L43974" s="1" t="s">
        <v>3854</v>
      </c>
      <c r="M43974" s="2">
        <v>43828</v>
      </c>
      <c r="N43974" s="1">
        <v>4</v>
      </c>
      <c r="O43974" s="1">
        <v>2019</v>
      </c>
      <c r="P43974" s="1">
        <v>12</v>
      </c>
      <c r="Q43974" s="1" t="s">
        <v>4006</v>
      </c>
    </row>
    <row r="43975" spans="1:17" x14ac:dyDescent="0.3">
      <c r="A43975" s="1" t="s">
        <v>1973</v>
      </c>
      <c r="B43975">
        <v>491</v>
      </c>
      <c r="C43975">
        <v>267</v>
      </c>
      <c r="D43975">
        <v>296</v>
      </c>
      <c r="E43975">
        <v>9</v>
      </c>
      <c r="F43975">
        <v>5</v>
      </c>
      <c r="G43975">
        <v>32.39</v>
      </c>
      <c r="H43975">
        <v>161.94999999999999</v>
      </c>
      <c r="I43975">
        <v>207.86</v>
      </c>
      <c r="J43975">
        <v>161.94999999999999</v>
      </c>
      <c r="K43975">
        <v>29.151</v>
      </c>
      <c r="L43975" s="1" t="s">
        <v>3800</v>
      </c>
      <c r="M43975" s="2">
        <v>43828</v>
      </c>
      <c r="N43975" s="1">
        <v>4</v>
      </c>
      <c r="O43975" s="1">
        <v>2019</v>
      </c>
      <c r="P43975" s="1">
        <v>12</v>
      </c>
      <c r="Q43975" s="1" t="s">
        <v>4006</v>
      </c>
    </row>
    <row r="43976" spans="1:17" x14ac:dyDescent="0.3">
      <c r="A43976" s="1" t="s">
        <v>1799</v>
      </c>
      <c r="B43976">
        <v>366</v>
      </c>
      <c r="C43976">
        <v>535</v>
      </c>
      <c r="D43976">
        <v>290</v>
      </c>
      <c r="E43976">
        <v>7</v>
      </c>
      <c r="F43976">
        <v>5</v>
      </c>
      <c r="G43976">
        <v>647.99</v>
      </c>
      <c r="H43976">
        <v>3239.95</v>
      </c>
      <c r="I43976">
        <v>2992.18</v>
      </c>
      <c r="J43976">
        <v>3239.95</v>
      </c>
      <c r="K43976">
        <v>583.19100000000003</v>
      </c>
      <c r="L43976" s="1" t="s">
        <v>3750</v>
      </c>
      <c r="M43976" s="2">
        <v>43504</v>
      </c>
      <c r="N43976" s="1">
        <v>1</v>
      </c>
      <c r="O43976" s="1">
        <v>2019</v>
      </c>
      <c r="P43976" s="1">
        <v>2</v>
      </c>
      <c r="Q43976" s="1" t="s">
        <v>3996</v>
      </c>
    </row>
    <row r="43977" spans="1:17" x14ac:dyDescent="0.3">
      <c r="A43977" s="1" t="s">
        <v>1799</v>
      </c>
      <c r="B43977">
        <v>396</v>
      </c>
      <c r="C43977">
        <v>535</v>
      </c>
      <c r="D43977">
        <v>290</v>
      </c>
      <c r="E43977">
        <v>7</v>
      </c>
      <c r="F43977">
        <v>5</v>
      </c>
      <c r="G43977">
        <v>74.84</v>
      </c>
      <c r="H43977">
        <v>374.2</v>
      </c>
      <c r="I43977">
        <v>276.89999999999998</v>
      </c>
      <c r="J43977">
        <v>374.2</v>
      </c>
      <c r="K43977">
        <v>67.355999999999995</v>
      </c>
      <c r="L43977" s="1" t="s">
        <v>3844</v>
      </c>
      <c r="M43977" s="2">
        <v>43504</v>
      </c>
      <c r="N43977" s="1">
        <v>1</v>
      </c>
      <c r="O43977" s="1">
        <v>2019</v>
      </c>
      <c r="P43977" s="1">
        <v>2</v>
      </c>
      <c r="Q43977" s="1" t="s">
        <v>3996</v>
      </c>
    </row>
    <row r="43978" spans="1:17" x14ac:dyDescent="0.3">
      <c r="A43978" s="1" t="s">
        <v>1802</v>
      </c>
      <c r="B43978">
        <v>224</v>
      </c>
      <c r="C43978">
        <v>430</v>
      </c>
      <c r="D43978">
        <v>290</v>
      </c>
      <c r="E43978">
        <v>10</v>
      </c>
      <c r="F43978">
        <v>5</v>
      </c>
      <c r="G43978">
        <v>5.19</v>
      </c>
      <c r="H43978">
        <v>25.95</v>
      </c>
      <c r="I43978">
        <v>26.15</v>
      </c>
      <c r="J43978">
        <v>25.95</v>
      </c>
      <c r="K43978">
        <v>4.6710000000000003</v>
      </c>
      <c r="L43978" s="1" t="s">
        <v>3821</v>
      </c>
      <c r="M43978" s="2">
        <v>43599</v>
      </c>
      <c r="N43978" s="1">
        <v>2</v>
      </c>
      <c r="O43978" s="1">
        <v>2019</v>
      </c>
      <c r="P43978" s="1">
        <v>5</v>
      </c>
      <c r="Q43978" s="1" t="s">
        <v>3999</v>
      </c>
    </row>
    <row r="43979" spans="1:17" x14ac:dyDescent="0.3">
      <c r="A43979" s="1" t="s">
        <v>1802</v>
      </c>
      <c r="B43979">
        <v>327</v>
      </c>
      <c r="C43979">
        <v>430</v>
      </c>
      <c r="D43979">
        <v>290</v>
      </c>
      <c r="E43979">
        <v>10</v>
      </c>
      <c r="F43979">
        <v>5</v>
      </c>
      <c r="G43979">
        <v>469.79</v>
      </c>
      <c r="H43979">
        <v>2348.9499999999998</v>
      </c>
      <c r="I43979">
        <v>2433.5300000000002</v>
      </c>
      <c r="J43979">
        <v>2348.9499999999998</v>
      </c>
      <c r="K43979">
        <v>422.81099999999998</v>
      </c>
      <c r="L43979" s="1" t="s">
        <v>3628</v>
      </c>
      <c r="M43979" s="2">
        <v>43599</v>
      </c>
      <c r="N43979" s="1">
        <v>2</v>
      </c>
      <c r="O43979" s="1">
        <v>2019</v>
      </c>
      <c r="P43979" s="1">
        <v>5</v>
      </c>
      <c r="Q43979" s="1" t="s">
        <v>3999</v>
      </c>
    </row>
    <row r="43980" spans="1:17" x14ac:dyDescent="0.3">
      <c r="A43980" s="1" t="s">
        <v>1802</v>
      </c>
      <c r="B43980">
        <v>433</v>
      </c>
      <c r="C43980">
        <v>430</v>
      </c>
      <c r="D43980">
        <v>290</v>
      </c>
      <c r="E43980">
        <v>10</v>
      </c>
      <c r="F43980">
        <v>5</v>
      </c>
      <c r="G43980">
        <v>324.45</v>
      </c>
      <c r="H43980">
        <v>1622.25</v>
      </c>
      <c r="I43980">
        <v>1500.59</v>
      </c>
      <c r="J43980">
        <v>1622.25</v>
      </c>
      <c r="K43980">
        <v>292.005</v>
      </c>
      <c r="L43980" s="1" t="s">
        <v>3694</v>
      </c>
      <c r="M43980" s="2">
        <v>43599</v>
      </c>
      <c r="N43980" s="1">
        <v>2</v>
      </c>
      <c r="O43980" s="1">
        <v>2019</v>
      </c>
      <c r="P43980" s="1">
        <v>5</v>
      </c>
      <c r="Q43980" s="1" t="s">
        <v>3999</v>
      </c>
    </row>
    <row r="43981" spans="1:17" x14ac:dyDescent="0.3">
      <c r="A43981" s="1" t="s">
        <v>1802</v>
      </c>
      <c r="B43981">
        <v>341</v>
      </c>
      <c r="C43981">
        <v>430</v>
      </c>
      <c r="D43981">
        <v>290</v>
      </c>
      <c r="E43981">
        <v>10</v>
      </c>
      <c r="F43981">
        <v>5</v>
      </c>
      <c r="G43981">
        <v>469.79</v>
      </c>
      <c r="H43981">
        <v>2348.9499999999998</v>
      </c>
      <c r="I43981">
        <v>2433.5300000000002</v>
      </c>
      <c r="J43981">
        <v>2348.9499999999998</v>
      </c>
      <c r="K43981">
        <v>422.81099999999998</v>
      </c>
      <c r="L43981" s="1" t="s">
        <v>3637</v>
      </c>
      <c r="M43981" s="2">
        <v>43599</v>
      </c>
      <c r="N43981" s="1">
        <v>2</v>
      </c>
      <c r="O43981" s="1">
        <v>2019</v>
      </c>
      <c r="P43981" s="1">
        <v>5</v>
      </c>
      <c r="Q43981" s="1" t="s">
        <v>3999</v>
      </c>
    </row>
    <row r="43982" spans="1:17" x14ac:dyDescent="0.3">
      <c r="A43982" s="1" t="s">
        <v>1802</v>
      </c>
      <c r="B43982">
        <v>453</v>
      </c>
      <c r="C43982">
        <v>430</v>
      </c>
      <c r="D43982">
        <v>290</v>
      </c>
      <c r="E43982">
        <v>10</v>
      </c>
      <c r="F43982">
        <v>5</v>
      </c>
      <c r="G43982">
        <v>35.99</v>
      </c>
      <c r="H43982">
        <v>179.95</v>
      </c>
      <c r="I43982">
        <v>123.73</v>
      </c>
      <c r="J43982">
        <v>179.95</v>
      </c>
      <c r="K43982">
        <v>32.390999999999998</v>
      </c>
      <c r="L43982" s="1" t="s">
        <v>3829</v>
      </c>
      <c r="M43982" s="2">
        <v>43599</v>
      </c>
      <c r="N43982" s="1">
        <v>2</v>
      </c>
      <c r="O43982" s="1">
        <v>2019</v>
      </c>
      <c r="P43982" s="1">
        <v>5</v>
      </c>
      <c r="Q43982" s="1" t="s">
        <v>3999</v>
      </c>
    </row>
    <row r="43983" spans="1:17" x14ac:dyDescent="0.3">
      <c r="A43983" s="1" t="s">
        <v>1804</v>
      </c>
      <c r="B43983">
        <v>387</v>
      </c>
      <c r="C43983">
        <v>16</v>
      </c>
      <c r="D43983">
        <v>290</v>
      </c>
      <c r="E43983">
        <v>10</v>
      </c>
      <c r="F43983">
        <v>5</v>
      </c>
      <c r="G43983">
        <v>600.26</v>
      </c>
      <c r="H43983">
        <v>3001.3</v>
      </c>
      <c r="I43983">
        <v>3028.25</v>
      </c>
      <c r="J43983">
        <v>3001.3</v>
      </c>
      <c r="K43983">
        <v>540.23400000000004</v>
      </c>
      <c r="L43983" s="1" t="s">
        <v>3707</v>
      </c>
      <c r="M43983" s="2">
        <v>43636</v>
      </c>
      <c r="N43983" s="1">
        <v>2</v>
      </c>
      <c r="O43983" s="1">
        <v>2019</v>
      </c>
      <c r="P43983" s="1">
        <v>6</v>
      </c>
      <c r="Q43983" s="1" t="s">
        <v>4000</v>
      </c>
    </row>
    <row r="43984" spans="1:17" x14ac:dyDescent="0.3">
      <c r="A43984" s="1" t="s">
        <v>1804</v>
      </c>
      <c r="B43984">
        <v>464</v>
      </c>
      <c r="C43984">
        <v>16</v>
      </c>
      <c r="D43984">
        <v>290</v>
      </c>
      <c r="E43984">
        <v>10</v>
      </c>
      <c r="F43984">
        <v>5</v>
      </c>
      <c r="G43984">
        <v>14.13</v>
      </c>
      <c r="H43984">
        <v>70.650000000000006</v>
      </c>
      <c r="I43984">
        <v>48.57</v>
      </c>
      <c r="J43984">
        <v>70.650000000000006</v>
      </c>
      <c r="K43984">
        <v>12.717000000000001</v>
      </c>
      <c r="L43984" s="1" t="s">
        <v>3850</v>
      </c>
      <c r="M43984" s="2">
        <v>43636</v>
      </c>
      <c r="N43984" s="1">
        <v>2</v>
      </c>
      <c r="O43984" s="1">
        <v>2019</v>
      </c>
      <c r="P43984" s="1">
        <v>6</v>
      </c>
      <c r="Q43984" s="1" t="s">
        <v>4000</v>
      </c>
    </row>
    <row r="43985" spans="1:17" x14ac:dyDescent="0.3">
      <c r="A43985" s="1" t="s">
        <v>1804</v>
      </c>
      <c r="B43985">
        <v>448</v>
      </c>
      <c r="C43985">
        <v>16</v>
      </c>
      <c r="D43985">
        <v>290</v>
      </c>
      <c r="E43985">
        <v>10</v>
      </c>
      <c r="F43985">
        <v>5</v>
      </c>
      <c r="G43985">
        <v>11.99</v>
      </c>
      <c r="H43985">
        <v>59.95</v>
      </c>
      <c r="I43985">
        <v>41.23</v>
      </c>
      <c r="J43985">
        <v>59.95</v>
      </c>
      <c r="K43985">
        <v>10.791</v>
      </c>
      <c r="L43985" s="1" t="s">
        <v>3851</v>
      </c>
      <c r="M43985" s="2">
        <v>43636</v>
      </c>
      <c r="N43985" s="1">
        <v>2</v>
      </c>
      <c r="O43985" s="1">
        <v>2019</v>
      </c>
      <c r="P43985" s="1">
        <v>6</v>
      </c>
      <c r="Q43985" s="1" t="s">
        <v>4000</v>
      </c>
    </row>
    <row r="43986" spans="1:17" x14ac:dyDescent="0.3">
      <c r="A43986" s="1" t="s">
        <v>1804</v>
      </c>
      <c r="B43986">
        <v>379</v>
      </c>
      <c r="C43986">
        <v>16</v>
      </c>
      <c r="D43986">
        <v>290</v>
      </c>
      <c r="E43986">
        <v>10</v>
      </c>
      <c r="F43986">
        <v>5</v>
      </c>
      <c r="G43986">
        <v>1308.94</v>
      </c>
      <c r="H43986">
        <v>6544.7</v>
      </c>
      <c r="I43986">
        <v>6603.42</v>
      </c>
      <c r="J43986">
        <v>6544.7</v>
      </c>
      <c r="K43986">
        <v>1178.046</v>
      </c>
      <c r="L43986" s="1" t="s">
        <v>3683</v>
      </c>
      <c r="M43986" s="2">
        <v>43636</v>
      </c>
      <c r="N43986" s="1">
        <v>2</v>
      </c>
      <c r="O43986" s="1">
        <v>2019</v>
      </c>
      <c r="P43986" s="1">
        <v>6</v>
      </c>
      <c r="Q43986" s="1" t="s">
        <v>4000</v>
      </c>
    </row>
    <row r="43987" spans="1:17" x14ac:dyDescent="0.3">
      <c r="A43987" s="1" t="s">
        <v>1809</v>
      </c>
      <c r="B43987">
        <v>565</v>
      </c>
      <c r="C43987">
        <v>266</v>
      </c>
      <c r="D43987">
        <v>290</v>
      </c>
      <c r="E43987">
        <v>8</v>
      </c>
      <c r="F43987">
        <v>5</v>
      </c>
      <c r="G43987">
        <v>334.06</v>
      </c>
      <c r="H43987">
        <v>1670.3</v>
      </c>
      <c r="I43987">
        <v>2307.2199999999998</v>
      </c>
      <c r="J43987">
        <v>1670.3</v>
      </c>
      <c r="K43987">
        <v>300.654</v>
      </c>
      <c r="L43987" s="1" t="s">
        <v>3650</v>
      </c>
      <c r="M43987" s="2">
        <v>43702</v>
      </c>
      <c r="N43987" s="1">
        <v>3</v>
      </c>
      <c r="O43987" s="1">
        <v>2019</v>
      </c>
      <c r="P43987" s="1">
        <v>8</v>
      </c>
      <c r="Q43987" s="1" t="s">
        <v>4002</v>
      </c>
    </row>
    <row r="43988" spans="1:17" x14ac:dyDescent="0.3">
      <c r="A43988" s="1" t="s">
        <v>1810</v>
      </c>
      <c r="B43988">
        <v>490</v>
      </c>
      <c r="C43988">
        <v>662</v>
      </c>
      <c r="D43988">
        <v>290</v>
      </c>
      <c r="E43988">
        <v>7</v>
      </c>
      <c r="F43988">
        <v>5</v>
      </c>
      <c r="G43988">
        <v>32.39</v>
      </c>
      <c r="H43988">
        <v>161.94999999999999</v>
      </c>
      <c r="I43988">
        <v>207.86</v>
      </c>
      <c r="J43988">
        <v>161.94999999999999</v>
      </c>
      <c r="K43988">
        <v>29.151</v>
      </c>
      <c r="L43988" s="1" t="s">
        <v>3803</v>
      </c>
      <c r="M43988" s="2">
        <v>43707</v>
      </c>
      <c r="N43988" s="1">
        <v>3</v>
      </c>
      <c r="O43988" s="1">
        <v>2019</v>
      </c>
      <c r="P43988" s="1">
        <v>8</v>
      </c>
      <c r="Q43988" s="1" t="s">
        <v>4002</v>
      </c>
    </row>
    <row r="43989" spans="1:17" x14ac:dyDescent="0.3">
      <c r="A43989" s="1" t="s">
        <v>1810</v>
      </c>
      <c r="B43989">
        <v>222</v>
      </c>
      <c r="C43989">
        <v>662</v>
      </c>
      <c r="D43989">
        <v>290</v>
      </c>
      <c r="E43989">
        <v>7</v>
      </c>
      <c r="F43989">
        <v>5</v>
      </c>
      <c r="G43989">
        <v>20.99</v>
      </c>
      <c r="H43989">
        <v>104.95</v>
      </c>
      <c r="I43989">
        <v>65.430000000000007</v>
      </c>
      <c r="J43989">
        <v>104.95</v>
      </c>
      <c r="K43989">
        <v>18.890999999999998</v>
      </c>
      <c r="L43989" s="1" t="s">
        <v>3702</v>
      </c>
      <c r="M43989" s="2">
        <v>43707</v>
      </c>
      <c r="N43989" s="1">
        <v>3</v>
      </c>
      <c r="O43989" s="1">
        <v>2019</v>
      </c>
      <c r="P43989" s="1">
        <v>8</v>
      </c>
      <c r="Q43989" s="1" t="s">
        <v>4002</v>
      </c>
    </row>
    <row r="43990" spans="1:17" x14ac:dyDescent="0.3">
      <c r="A43990" s="1" t="s">
        <v>1810</v>
      </c>
      <c r="B43990">
        <v>484</v>
      </c>
      <c r="C43990">
        <v>662</v>
      </c>
      <c r="D43990">
        <v>290</v>
      </c>
      <c r="E43990">
        <v>7</v>
      </c>
      <c r="F43990">
        <v>5</v>
      </c>
      <c r="G43990">
        <v>4.7699999999999996</v>
      </c>
      <c r="H43990">
        <v>23.85</v>
      </c>
      <c r="I43990">
        <v>14.87</v>
      </c>
      <c r="J43990">
        <v>23.85</v>
      </c>
      <c r="K43990">
        <v>4.2930000000000001</v>
      </c>
      <c r="L43990" s="1" t="s">
        <v>3860</v>
      </c>
      <c r="M43990" s="2">
        <v>43707</v>
      </c>
      <c r="N43990" s="1">
        <v>3</v>
      </c>
      <c r="O43990" s="1">
        <v>2019</v>
      </c>
      <c r="P43990" s="1">
        <v>8</v>
      </c>
      <c r="Q43990" s="1" t="s">
        <v>4002</v>
      </c>
    </row>
    <row r="43991" spans="1:17" x14ac:dyDescent="0.3">
      <c r="A43991" s="1" t="s">
        <v>1810</v>
      </c>
      <c r="B43991">
        <v>487</v>
      </c>
      <c r="C43991">
        <v>662</v>
      </c>
      <c r="D43991">
        <v>290</v>
      </c>
      <c r="E43991">
        <v>7</v>
      </c>
      <c r="F43991">
        <v>5</v>
      </c>
      <c r="G43991">
        <v>32.99</v>
      </c>
      <c r="H43991">
        <v>164.95</v>
      </c>
      <c r="I43991">
        <v>102.83</v>
      </c>
      <c r="J43991">
        <v>164.95</v>
      </c>
      <c r="K43991">
        <v>29.690999999999999</v>
      </c>
      <c r="L43991" s="1" t="s">
        <v>3863</v>
      </c>
      <c r="M43991" s="2">
        <v>43707</v>
      </c>
      <c r="N43991" s="1">
        <v>3</v>
      </c>
      <c r="O43991" s="1">
        <v>2019</v>
      </c>
      <c r="P43991" s="1">
        <v>8</v>
      </c>
      <c r="Q43991" s="1" t="s">
        <v>4002</v>
      </c>
    </row>
    <row r="43992" spans="1:17" x14ac:dyDescent="0.3">
      <c r="A43992" s="1" t="s">
        <v>1812</v>
      </c>
      <c r="B43992">
        <v>353</v>
      </c>
      <c r="C43992">
        <v>88</v>
      </c>
      <c r="D43992">
        <v>290</v>
      </c>
      <c r="E43992">
        <v>10</v>
      </c>
      <c r="F43992">
        <v>5</v>
      </c>
      <c r="G43992">
        <v>1391.99</v>
      </c>
      <c r="H43992">
        <v>6959.95</v>
      </c>
      <c r="I43992">
        <v>6328.1</v>
      </c>
      <c r="J43992">
        <v>6959.95</v>
      </c>
      <c r="K43992">
        <v>1252.7909999999999</v>
      </c>
      <c r="L43992" s="1" t="s">
        <v>3764</v>
      </c>
      <c r="M43992" s="2">
        <v>43719</v>
      </c>
      <c r="N43992" s="1">
        <v>3</v>
      </c>
      <c r="O43992" s="1">
        <v>2019</v>
      </c>
      <c r="P43992" s="1">
        <v>9</v>
      </c>
      <c r="Q43992" s="1" t="s">
        <v>4003</v>
      </c>
    </row>
    <row r="43993" spans="1:17" x14ac:dyDescent="0.3">
      <c r="A43993" s="1" t="s">
        <v>1812</v>
      </c>
      <c r="B43993">
        <v>355</v>
      </c>
      <c r="C43993">
        <v>88</v>
      </c>
      <c r="D43993">
        <v>290</v>
      </c>
      <c r="E43993">
        <v>10</v>
      </c>
      <c r="F43993">
        <v>5</v>
      </c>
      <c r="G43993">
        <v>1391.99</v>
      </c>
      <c r="H43993">
        <v>6959.95</v>
      </c>
      <c r="I43993">
        <v>6328.1</v>
      </c>
      <c r="J43993">
        <v>6959.95</v>
      </c>
      <c r="K43993">
        <v>1252.7909999999999</v>
      </c>
      <c r="L43993" s="1" t="s">
        <v>3765</v>
      </c>
      <c r="M43993" s="2">
        <v>43719</v>
      </c>
      <c r="N43993" s="1">
        <v>3</v>
      </c>
      <c r="O43993" s="1">
        <v>2019</v>
      </c>
      <c r="P43993" s="1">
        <v>9</v>
      </c>
      <c r="Q43993" s="1" t="s">
        <v>4003</v>
      </c>
    </row>
    <row r="43994" spans="1:17" x14ac:dyDescent="0.3">
      <c r="A43994" s="1" t="s">
        <v>1815</v>
      </c>
      <c r="B43994">
        <v>491</v>
      </c>
      <c r="C43994">
        <v>247</v>
      </c>
      <c r="D43994">
        <v>290</v>
      </c>
      <c r="E43994">
        <v>7</v>
      </c>
      <c r="F43994">
        <v>5</v>
      </c>
      <c r="G43994">
        <v>32.39</v>
      </c>
      <c r="H43994">
        <v>161.94999999999999</v>
      </c>
      <c r="I43994">
        <v>207.86</v>
      </c>
      <c r="J43994">
        <v>161.94999999999999</v>
      </c>
      <c r="K43994">
        <v>29.151</v>
      </c>
      <c r="L43994" s="1" t="s">
        <v>3800</v>
      </c>
      <c r="M43994" s="2">
        <v>43777</v>
      </c>
      <c r="N43994" s="1">
        <v>4</v>
      </c>
      <c r="O43994" s="1">
        <v>2019</v>
      </c>
      <c r="P43994" s="1">
        <v>11</v>
      </c>
      <c r="Q43994" s="1" t="s">
        <v>4005</v>
      </c>
    </row>
    <row r="43995" spans="1:17" x14ac:dyDescent="0.3">
      <c r="A43995" s="1" t="s">
        <v>1818</v>
      </c>
      <c r="B43995">
        <v>579</v>
      </c>
      <c r="C43995">
        <v>556</v>
      </c>
      <c r="D43995">
        <v>290</v>
      </c>
      <c r="E43995">
        <v>10</v>
      </c>
      <c r="F43995">
        <v>5</v>
      </c>
      <c r="G43995">
        <v>728.91</v>
      </c>
      <c r="H43995">
        <v>3644.55</v>
      </c>
      <c r="I43995">
        <v>3775.75</v>
      </c>
      <c r="J43995">
        <v>3644.55</v>
      </c>
      <c r="K43995">
        <v>656.01900000000001</v>
      </c>
      <c r="L43995" s="1" t="s">
        <v>3698</v>
      </c>
      <c r="M43995" s="2">
        <v>43798</v>
      </c>
      <c r="N43995" s="1">
        <v>4</v>
      </c>
      <c r="O43995" s="1">
        <v>2019</v>
      </c>
      <c r="P43995" s="1">
        <v>11</v>
      </c>
      <c r="Q43995" s="1" t="s">
        <v>4005</v>
      </c>
    </row>
    <row r="43996" spans="1:17" x14ac:dyDescent="0.3">
      <c r="A43996" s="1" t="s">
        <v>1819</v>
      </c>
      <c r="B43996">
        <v>523</v>
      </c>
      <c r="C43996">
        <v>448</v>
      </c>
      <c r="D43996">
        <v>290</v>
      </c>
      <c r="E43996">
        <v>10</v>
      </c>
      <c r="F43996">
        <v>5</v>
      </c>
      <c r="G43996">
        <v>31.58</v>
      </c>
      <c r="H43996">
        <v>157.9</v>
      </c>
      <c r="I43996">
        <v>116.86</v>
      </c>
      <c r="J43996">
        <v>157.9</v>
      </c>
      <c r="K43996">
        <v>28.422000000000001</v>
      </c>
      <c r="L43996" s="1" t="s">
        <v>3791</v>
      </c>
      <c r="M43996" s="2">
        <v>43800</v>
      </c>
      <c r="N43996" s="1">
        <v>4</v>
      </c>
      <c r="O43996" s="1">
        <v>2019</v>
      </c>
      <c r="P43996" s="1">
        <v>12</v>
      </c>
      <c r="Q43996" s="1" t="s">
        <v>4006</v>
      </c>
    </row>
    <row r="43997" spans="1:17" x14ac:dyDescent="0.3">
      <c r="A43997" s="1" t="s">
        <v>1819</v>
      </c>
      <c r="B43997">
        <v>569</v>
      </c>
      <c r="C43997">
        <v>448</v>
      </c>
      <c r="D43997">
        <v>290</v>
      </c>
      <c r="E43997">
        <v>10</v>
      </c>
      <c r="F43997">
        <v>5</v>
      </c>
      <c r="G43997">
        <v>445.41</v>
      </c>
      <c r="H43997">
        <v>2227.0500000000002</v>
      </c>
      <c r="I43997">
        <v>2307.2199999999998</v>
      </c>
      <c r="J43997">
        <v>2227.0500000000002</v>
      </c>
      <c r="K43997">
        <v>400.86900000000003</v>
      </c>
      <c r="L43997" s="1" t="s">
        <v>3655</v>
      </c>
      <c r="M43997" s="2">
        <v>43800</v>
      </c>
      <c r="N43997" s="1">
        <v>4</v>
      </c>
      <c r="O43997" s="1">
        <v>2019</v>
      </c>
      <c r="P43997" s="1">
        <v>12</v>
      </c>
      <c r="Q43997" s="1" t="s">
        <v>4006</v>
      </c>
    </row>
    <row r="43998" spans="1:17" x14ac:dyDescent="0.3">
      <c r="A43998" s="1" t="s">
        <v>1821</v>
      </c>
      <c r="B43998">
        <v>576</v>
      </c>
      <c r="C43998">
        <v>536</v>
      </c>
      <c r="D43998">
        <v>290</v>
      </c>
      <c r="E43998">
        <v>8</v>
      </c>
      <c r="F43998">
        <v>5</v>
      </c>
      <c r="G43998">
        <v>1430.44</v>
      </c>
      <c r="H43998">
        <v>7152.2</v>
      </c>
      <c r="I43998">
        <v>7409.69</v>
      </c>
      <c r="J43998">
        <v>7152.2</v>
      </c>
      <c r="K43998">
        <v>1287.396</v>
      </c>
      <c r="L43998" s="1" t="s">
        <v>3675</v>
      </c>
      <c r="M43998" s="2">
        <v>43823</v>
      </c>
      <c r="N43998" s="1">
        <v>4</v>
      </c>
      <c r="O43998" s="1">
        <v>2019</v>
      </c>
      <c r="P43998" s="1">
        <v>12</v>
      </c>
      <c r="Q43998" s="1" t="s">
        <v>4006</v>
      </c>
    </row>
    <row r="43999" spans="1:17" x14ac:dyDescent="0.3">
      <c r="A43999" s="1" t="s">
        <v>1821</v>
      </c>
      <c r="B43999">
        <v>601</v>
      </c>
      <c r="C43999">
        <v>536</v>
      </c>
      <c r="D43999">
        <v>290</v>
      </c>
      <c r="E43999">
        <v>8</v>
      </c>
      <c r="F43999">
        <v>5</v>
      </c>
      <c r="G43999">
        <v>32.39</v>
      </c>
      <c r="H43999">
        <v>161.94999999999999</v>
      </c>
      <c r="I43999">
        <v>119.86</v>
      </c>
      <c r="J43999">
        <v>161.94999999999999</v>
      </c>
      <c r="K43999">
        <v>29.151</v>
      </c>
      <c r="L43999" s="1" t="s">
        <v>3802</v>
      </c>
      <c r="M43999" s="2">
        <v>43823</v>
      </c>
      <c r="N43999" s="1">
        <v>4</v>
      </c>
      <c r="O43999" s="1">
        <v>2019</v>
      </c>
      <c r="P43999" s="1">
        <v>12</v>
      </c>
      <c r="Q43999" s="1" t="s">
        <v>4006</v>
      </c>
    </row>
    <row r="44000" spans="1:17" x14ac:dyDescent="0.3">
      <c r="A44000" s="1" t="s">
        <v>1821</v>
      </c>
      <c r="B44000">
        <v>578</v>
      </c>
      <c r="C44000">
        <v>536</v>
      </c>
      <c r="D44000">
        <v>290</v>
      </c>
      <c r="E44000">
        <v>8</v>
      </c>
      <c r="F44000">
        <v>5</v>
      </c>
      <c r="G44000">
        <v>728.91</v>
      </c>
      <c r="H44000">
        <v>3644.55</v>
      </c>
      <c r="I44000">
        <v>3775.75</v>
      </c>
      <c r="J44000">
        <v>3644.55</v>
      </c>
      <c r="K44000">
        <v>656.01900000000001</v>
      </c>
      <c r="L44000" s="1" t="s">
        <v>3701</v>
      </c>
      <c r="M44000" s="2">
        <v>43823</v>
      </c>
      <c r="N44000" s="1">
        <v>4</v>
      </c>
      <c r="O44000" s="1">
        <v>2019</v>
      </c>
      <c r="P44000" s="1">
        <v>12</v>
      </c>
      <c r="Q44000" s="1" t="s">
        <v>4006</v>
      </c>
    </row>
    <row r="44001" spans="1:17" x14ac:dyDescent="0.3">
      <c r="A44001" s="1" t="s">
        <v>1822</v>
      </c>
      <c r="B44001">
        <v>601</v>
      </c>
      <c r="C44001">
        <v>502</v>
      </c>
      <c r="D44001">
        <v>290</v>
      </c>
      <c r="E44001">
        <v>10</v>
      </c>
      <c r="F44001">
        <v>5</v>
      </c>
      <c r="G44001">
        <v>32.39</v>
      </c>
      <c r="H44001">
        <v>161.94999999999999</v>
      </c>
      <c r="I44001">
        <v>119.86</v>
      </c>
      <c r="J44001">
        <v>161.94999999999999</v>
      </c>
      <c r="K44001">
        <v>29.151</v>
      </c>
      <c r="L44001" s="1" t="s">
        <v>3802</v>
      </c>
      <c r="M44001" s="2">
        <v>43828</v>
      </c>
      <c r="N44001" s="1">
        <v>4</v>
      </c>
      <c r="O44001" s="1">
        <v>2019</v>
      </c>
      <c r="P44001" s="1">
        <v>12</v>
      </c>
      <c r="Q44001" s="1" t="s">
        <v>4006</v>
      </c>
    </row>
    <row r="44002" spans="1:17" x14ac:dyDescent="0.3">
      <c r="A44002" s="1" t="s">
        <v>1822</v>
      </c>
      <c r="B44002">
        <v>516</v>
      </c>
      <c r="C44002">
        <v>502</v>
      </c>
      <c r="D44002">
        <v>290</v>
      </c>
      <c r="E44002">
        <v>10</v>
      </c>
      <c r="F44002">
        <v>5</v>
      </c>
      <c r="G44002">
        <v>23.48</v>
      </c>
      <c r="H44002">
        <v>117.4</v>
      </c>
      <c r="I44002">
        <v>86.89</v>
      </c>
      <c r="J44002">
        <v>117.4</v>
      </c>
      <c r="K44002">
        <v>21.132000000000001</v>
      </c>
      <c r="L44002" s="1" t="s">
        <v>3870</v>
      </c>
      <c r="M44002" s="2">
        <v>43828</v>
      </c>
      <c r="N44002" s="1">
        <v>4</v>
      </c>
      <c r="O44002" s="1">
        <v>2019</v>
      </c>
      <c r="P44002" s="1">
        <v>12</v>
      </c>
      <c r="Q44002" s="1" t="s">
        <v>4006</v>
      </c>
    </row>
    <row r="44003" spans="1:17" x14ac:dyDescent="0.3">
      <c r="A44003" s="1" t="s">
        <v>1822</v>
      </c>
      <c r="B44003">
        <v>355</v>
      </c>
      <c r="C44003">
        <v>502</v>
      </c>
      <c r="D44003">
        <v>290</v>
      </c>
      <c r="E44003">
        <v>10</v>
      </c>
      <c r="F44003">
        <v>5</v>
      </c>
      <c r="G44003">
        <v>1391.99</v>
      </c>
      <c r="H44003">
        <v>6959.95</v>
      </c>
      <c r="I44003">
        <v>6328.1</v>
      </c>
      <c r="J44003">
        <v>6959.95</v>
      </c>
      <c r="K44003">
        <v>1252.7909999999999</v>
      </c>
      <c r="L44003" s="1" t="s">
        <v>3765</v>
      </c>
      <c r="M44003" s="2">
        <v>43828</v>
      </c>
      <c r="N44003" s="1">
        <v>4</v>
      </c>
      <c r="O44003" s="1">
        <v>2019</v>
      </c>
      <c r="P44003" s="1">
        <v>12</v>
      </c>
      <c r="Q44003" s="1" t="s">
        <v>4006</v>
      </c>
    </row>
    <row r="44004" spans="1:17" x14ac:dyDescent="0.3">
      <c r="A44004" s="1" t="s">
        <v>1822</v>
      </c>
      <c r="B44004">
        <v>593</v>
      </c>
      <c r="C44004">
        <v>502</v>
      </c>
      <c r="D44004">
        <v>290</v>
      </c>
      <c r="E44004">
        <v>10</v>
      </c>
      <c r="F44004">
        <v>5</v>
      </c>
      <c r="G44004">
        <v>338.99</v>
      </c>
      <c r="H44004">
        <v>1694.95</v>
      </c>
      <c r="I44004">
        <v>1541.09</v>
      </c>
      <c r="J44004">
        <v>1694.95</v>
      </c>
      <c r="K44004">
        <v>305.09100000000001</v>
      </c>
      <c r="L44004" s="1" t="s">
        <v>3714</v>
      </c>
      <c r="M44004" s="2">
        <v>43828</v>
      </c>
      <c r="N44004" s="1">
        <v>4</v>
      </c>
      <c r="O44004" s="1">
        <v>2019</v>
      </c>
      <c r="P44004" s="1">
        <v>12</v>
      </c>
      <c r="Q44004" s="1" t="s">
        <v>4006</v>
      </c>
    </row>
    <row r="44005" spans="1:17" x14ac:dyDescent="0.3">
      <c r="A44005" s="1" t="s">
        <v>1822</v>
      </c>
      <c r="B44005">
        <v>306</v>
      </c>
      <c r="C44005">
        <v>502</v>
      </c>
      <c r="D44005">
        <v>290</v>
      </c>
      <c r="E44005">
        <v>10</v>
      </c>
      <c r="F44005">
        <v>5</v>
      </c>
      <c r="G44005">
        <v>809.76</v>
      </c>
      <c r="H44005">
        <v>4048.8</v>
      </c>
      <c r="I44005">
        <v>3695.21</v>
      </c>
      <c r="J44005">
        <v>4048.8</v>
      </c>
      <c r="K44005">
        <v>728.78399999999999</v>
      </c>
      <c r="L44005" s="1" t="s">
        <v>3807</v>
      </c>
      <c r="M44005" s="2">
        <v>43828</v>
      </c>
      <c r="N44005" s="1">
        <v>4</v>
      </c>
      <c r="O44005" s="1">
        <v>2019</v>
      </c>
      <c r="P44005" s="1">
        <v>12</v>
      </c>
      <c r="Q44005" s="1" t="s">
        <v>4006</v>
      </c>
    </row>
    <row r="44006" spans="1:17" x14ac:dyDescent="0.3">
      <c r="A44006" s="1" t="s">
        <v>1822</v>
      </c>
      <c r="B44006">
        <v>400</v>
      </c>
      <c r="C44006">
        <v>502</v>
      </c>
      <c r="D44006">
        <v>290</v>
      </c>
      <c r="E44006">
        <v>10</v>
      </c>
      <c r="F44006">
        <v>5</v>
      </c>
      <c r="G44006">
        <v>37.15</v>
      </c>
      <c r="H44006">
        <v>185.75</v>
      </c>
      <c r="I44006">
        <v>137.46</v>
      </c>
      <c r="J44006">
        <v>185.75</v>
      </c>
      <c r="K44006">
        <v>33.435000000000002</v>
      </c>
      <c r="L44006" s="1" t="s">
        <v>3876</v>
      </c>
      <c r="M44006" s="2">
        <v>43828</v>
      </c>
      <c r="N44006" s="1">
        <v>4</v>
      </c>
      <c r="O44006" s="1">
        <v>2019</v>
      </c>
      <c r="P44006" s="1">
        <v>12</v>
      </c>
      <c r="Q44006" s="1" t="s">
        <v>4006</v>
      </c>
    </row>
    <row r="44007" spans="1:17" x14ac:dyDescent="0.3">
      <c r="A44007" s="1" t="s">
        <v>1822</v>
      </c>
      <c r="B44007">
        <v>555</v>
      </c>
      <c r="C44007">
        <v>502</v>
      </c>
      <c r="D44007">
        <v>290</v>
      </c>
      <c r="E44007">
        <v>10</v>
      </c>
      <c r="F44007">
        <v>5</v>
      </c>
      <c r="G44007">
        <v>63.9</v>
      </c>
      <c r="H44007">
        <v>319.5</v>
      </c>
      <c r="I44007">
        <v>236.43</v>
      </c>
      <c r="J44007">
        <v>319.5</v>
      </c>
      <c r="K44007">
        <v>57.51</v>
      </c>
      <c r="L44007" s="1" t="s">
        <v>3823</v>
      </c>
      <c r="M44007" s="2">
        <v>43828</v>
      </c>
      <c r="N44007" s="1">
        <v>4</v>
      </c>
      <c r="O44007" s="1">
        <v>2019</v>
      </c>
      <c r="P44007" s="1">
        <v>12</v>
      </c>
      <c r="Q44007" s="1" t="s">
        <v>4006</v>
      </c>
    </row>
    <row r="44008" spans="1:17" x14ac:dyDescent="0.3">
      <c r="A44008" s="1" t="s">
        <v>1822</v>
      </c>
      <c r="B44008">
        <v>551</v>
      </c>
      <c r="C44008">
        <v>502</v>
      </c>
      <c r="D44008">
        <v>290</v>
      </c>
      <c r="E44008">
        <v>10</v>
      </c>
      <c r="F44008">
        <v>5</v>
      </c>
      <c r="G44008">
        <v>158.43</v>
      </c>
      <c r="H44008">
        <v>792.15</v>
      </c>
      <c r="I44008">
        <v>722.97</v>
      </c>
      <c r="J44008">
        <v>792.15</v>
      </c>
      <c r="K44008">
        <v>142.58699999999999</v>
      </c>
      <c r="L44008" s="1" t="s">
        <v>3749</v>
      </c>
      <c r="M44008" s="2">
        <v>43828</v>
      </c>
      <c r="N44008" s="1">
        <v>4</v>
      </c>
      <c r="O44008" s="1">
        <v>2019</v>
      </c>
      <c r="P44008" s="1">
        <v>12</v>
      </c>
      <c r="Q44008" s="1" t="s">
        <v>4006</v>
      </c>
    </row>
    <row r="44009" spans="1:17" x14ac:dyDescent="0.3">
      <c r="A44009" s="1" t="s">
        <v>1822</v>
      </c>
      <c r="B44009">
        <v>543</v>
      </c>
      <c r="C44009">
        <v>502</v>
      </c>
      <c r="D44009">
        <v>290</v>
      </c>
      <c r="E44009">
        <v>10</v>
      </c>
      <c r="F44009">
        <v>5</v>
      </c>
      <c r="G44009">
        <v>37.25</v>
      </c>
      <c r="H44009">
        <v>186.25</v>
      </c>
      <c r="I44009">
        <v>137.84</v>
      </c>
      <c r="J44009">
        <v>186.25</v>
      </c>
      <c r="K44009">
        <v>33.524999999999999</v>
      </c>
      <c r="L44009" s="1" t="s">
        <v>3784</v>
      </c>
      <c r="M44009" s="2">
        <v>43828</v>
      </c>
      <c r="N44009" s="1">
        <v>4</v>
      </c>
      <c r="O44009" s="1">
        <v>2019</v>
      </c>
      <c r="P44009" s="1">
        <v>12</v>
      </c>
      <c r="Q44009" s="1" t="s">
        <v>4006</v>
      </c>
    </row>
    <row r="44010" spans="1:17" x14ac:dyDescent="0.3">
      <c r="A44010" s="1" t="s">
        <v>1832</v>
      </c>
      <c r="B44010">
        <v>463</v>
      </c>
      <c r="C44010">
        <v>302</v>
      </c>
      <c r="D44010">
        <v>295</v>
      </c>
      <c r="E44010">
        <v>8</v>
      </c>
      <c r="F44010">
        <v>5</v>
      </c>
      <c r="G44010">
        <v>14.69</v>
      </c>
      <c r="H44010">
        <v>73.45</v>
      </c>
      <c r="I44010">
        <v>45.8</v>
      </c>
      <c r="J44010">
        <v>73.45</v>
      </c>
      <c r="K44010">
        <v>13.221</v>
      </c>
      <c r="L44010" s="1" t="s">
        <v>3842</v>
      </c>
      <c r="M44010" s="2">
        <v>43657</v>
      </c>
      <c r="N44010" s="1">
        <v>3</v>
      </c>
      <c r="O44010" s="1">
        <v>2019</v>
      </c>
      <c r="P44010" s="1">
        <v>7</v>
      </c>
      <c r="Q44010" s="1" t="s">
        <v>4001</v>
      </c>
    </row>
    <row r="44011" spans="1:17" x14ac:dyDescent="0.3">
      <c r="A44011" s="1" t="s">
        <v>1832</v>
      </c>
      <c r="B44011">
        <v>502</v>
      </c>
      <c r="C44011">
        <v>302</v>
      </c>
      <c r="D44011">
        <v>295</v>
      </c>
      <c r="E44011">
        <v>8</v>
      </c>
      <c r="F44011">
        <v>5</v>
      </c>
      <c r="G44011">
        <v>200.05</v>
      </c>
      <c r="H44011">
        <v>1000.25</v>
      </c>
      <c r="I44011">
        <v>999.26</v>
      </c>
      <c r="J44011">
        <v>1000.25</v>
      </c>
      <c r="K44011">
        <v>180.04499999999999</v>
      </c>
      <c r="L44011" s="1" t="s">
        <v>3730</v>
      </c>
      <c r="M44011" s="2">
        <v>43657</v>
      </c>
      <c r="N44011" s="1">
        <v>3</v>
      </c>
      <c r="O44011" s="1">
        <v>2019</v>
      </c>
      <c r="P44011" s="1">
        <v>7</v>
      </c>
      <c r="Q44011" s="1" t="s">
        <v>4001</v>
      </c>
    </row>
    <row r="44012" spans="1:17" x14ac:dyDescent="0.3">
      <c r="A44012" s="1" t="s">
        <v>1832</v>
      </c>
      <c r="B44012">
        <v>522</v>
      </c>
      <c r="C44012">
        <v>302</v>
      </c>
      <c r="D44012">
        <v>295</v>
      </c>
      <c r="E44012">
        <v>8</v>
      </c>
      <c r="F44012">
        <v>5</v>
      </c>
      <c r="G44012">
        <v>23.48</v>
      </c>
      <c r="H44012">
        <v>117.4</v>
      </c>
      <c r="I44012">
        <v>86.89</v>
      </c>
      <c r="J44012">
        <v>117.4</v>
      </c>
      <c r="K44012">
        <v>21.132000000000001</v>
      </c>
      <c r="L44012" s="1" t="s">
        <v>3858</v>
      </c>
      <c r="M44012" s="2">
        <v>43657</v>
      </c>
      <c r="N44012" s="1">
        <v>3</v>
      </c>
      <c r="O44012" s="1">
        <v>2019</v>
      </c>
      <c r="P44012" s="1">
        <v>7</v>
      </c>
      <c r="Q44012" s="1" t="s">
        <v>4001</v>
      </c>
    </row>
    <row r="44013" spans="1:17" x14ac:dyDescent="0.3">
      <c r="A44013" s="1" t="s">
        <v>1833</v>
      </c>
      <c r="B44013">
        <v>605</v>
      </c>
      <c r="C44013">
        <v>482</v>
      </c>
      <c r="D44013">
        <v>295</v>
      </c>
      <c r="E44013">
        <v>8</v>
      </c>
      <c r="F44013">
        <v>5</v>
      </c>
      <c r="G44013">
        <v>323.99</v>
      </c>
      <c r="H44013">
        <v>1619.95</v>
      </c>
      <c r="I44013">
        <v>1718.25</v>
      </c>
      <c r="J44013">
        <v>1619.95</v>
      </c>
      <c r="K44013">
        <v>291.59100000000001</v>
      </c>
      <c r="L44013" s="1" t="s">
        <v>3641</v>
      </c>
      <c r="M44013" s="2">
        <v>43670</v>
      </c>
      <c r="N44013" s="1">
        <v>3</v>
      </c>
      <c r="O44013" s="1">
        <v>2019</v>
      </c>
      <c r="P44013" s="1">
        <v>7</v>
      </c>
      <c r="Q44013" s="1" t="s">
        <v>4001</v>
      </c>
    </row>
    <row r="44014" spans="1:17" x14ac:dyDescent="0.3">
      <c r="A44014" s="1" t="s">
        <v>1836</v>
      </c>
      <c r="B44014">
        <v>472</v>
      </c>
      <c r="C44014">
        <v>320</v>
      </c>
      <c r="D44014">
        <v>295</v>
      </c>
      <c r="E44014">
        <v>8</v>
      </c>
      <c r="F44014">
        <v>5</v>
      </c>
      <c r="G44014">
        <v>38.1</v>
      </c>
      <c r="H44014">
        <v>190.5</v>
      </c>
      <c r="I44014">
        <v>118.75</v>
      </c>
      <c r="J44014">
        <v>190.5</v>
      </c>
      <c r="K44014">
        <v>34.29</v>
      </c>
      <c r="L44014" s="1" t="s">
        <v>3871</v>
      </c>
      <c r="M44014" s="2">
        <v>43676</v>
      </c>
      <c r="N44014" s="1">
        <v>3</v>
      </c>
      <c r="O44014" s="1">
        <v>2019</v>
      </c>
      <c r="P44014" s="1">
        <v>7</v>
      </c>
      <c r="Q44014" s="1" t="s">
        <v>4001</v>
      </c>
    </row>
    <row r="44015" spans="1:17" x14ac:dyDescent="0.3">
      <c r="A44015" s="1" t="s">
        <v>1836</v>
      </c>
      <c r="B44015">
        <v>237</v>
      </c>
      <c r="C44015">
        <v>320</v>
      </c>
      <c r="D44015">
        <v>295</v>
      </c>
      <c r="E44015">
        <v>8</v>
      </c>
      <c r="F44015">
        <v>5</v>
      </c>
      <c r="G44015">
        <v>29.99</v>
      </c>
      <c r="H44015">
        <v>149.94999999999999</v>
      </c>
      <c r="I44015">
        <v>192.46</v>
      </c>
      <c r="J44015">
        <v>149.94999999999999</v>
      </c>
      <c r="K44015">
        <v>26.991</v>
      </c>
      <c r="L44015" s="1" t="s">
        <v>3690</v>
      </c>
      <c r="M44015" s="2">
        <v>43676</v>
      </c>
      <c r="N44015" s="1">
        <v>3</v>
      </c>
      <c r="O44015" s="1">
        <v>2019</v>
      </c>
      <c r="P44015" s="1">
        <v>7</v>
      </c>
      <c r="Q44015" s="1" t="s">
        <v>4001</v>
      </c>
    </row>
    <row r="44016" spans="1:17" x14ac:dyDescent="0.3">
      <c r="A44016" s="1" t="s">
        <v>1836</v>
      </c>
      <c r="B44016">
        <v>480</v>
      </c>
      <c r="C44016">
        <v>320</v>
      </c>
      <c r="D44016">
        <v>295</v>
      </c>
      <c r="E44016">
        <v>8</v>
      </c>
      <c r="F44016">
        <v>5</v>
      </c>
      <c r="G44016">
        <v>1.37</v>
      </c>
      <c r="H44016">
        <v>6.85</v>
      </c>
      <c r="I44016">
        <v>4.28</v>
      </c>
      <c r="J44016">
        <v>6.85</v>
      </c>
      <c r="K44016">
        <v>1.2330000000000001</v>
      </c>
      <c r="L44016" s="1" t="s">
        <v>3856</v>
      </c>
      <c r="M44016" s="2">
        <v>43676</v>
      </c>
      <c r="N44016" s="1">
        <v>3</v>
      </c>
      <c r="O44016" s="1">
        <v>2019</v>
      </c>
      <c r="P44016" s="1">
        <v>7</v>
      </c>
      <c r="Q44016" s="1" t="s">
        <v>4001</v>
      </c>
    </row>
    <row r="44017" spans="1:17" x14ac:dyDescent="0.3">
      <c r="A44017" s="1" t="s">
        <v>1836</v>
      </c>
      <c r="B44017">
        <v>568</v>
      </c>
      <c r="C44017">
        <v>320</v>
      </c>
      <c r="D44017">
        <v>295</v>
      </c>
      <c r="E44017">
        <v>8</v>
      </c>
      <c r="F44017">
        <v>5</v>
      </c>
      <c r="G44017">
        <v>334.06</v>
      </c>
      <c r="H44017">
        <v>1670.3</v>
      </c>
      <c r="I44017">
        <v>2307.2199999999998</v>
      </c>
      <c r="J44017">
        <v>1670.3</v>
      </c>
      <c r="K44017">
        <v>300.654</v>
      </c>
      <c r="L44017" s="1" t="s">
        <v>3656</v>
      </c>
      <c r="M44017" s="2">
        <v>43676</v>
      </c>
      <c r="N44017" s="1">
        <v>3</v>
      </c>
      <c r="O44017" s="1">
        <v>2019</v>
      </c>
      <c r="P44017" s="1">
        <v>7</v>
      </c>
      <c r="Q44017" s="1" t="s">
        <v>4001</v>
      </c>
    </row>
    <row r="44018" spans="1:17" x14ac:dyDescent="0.3">
      <c r="A44018" s="1" t="s">
        <v>1841</v>
      </c>
      <c r="B44018">
        <v>234</v>
      </c>
      <c r="C44018">
        <v>68</v>
      </c>
      <c r="D44018">
        <v>295</v>
      </c>
      <c r="E44018">
        <v>8</v>
      </c>
      <c r="F44018">
        <v>5</v>
      </c>
      <c r="G44018">
        <v>29.99</v>
      </c>
      <c r="H44018">
        <v>149.94999999999999</v>
      </c>
      <c r="I44018">
        <v>192.46</v>
      </c>
      <c r="J44018">
        <v>149.94999999999999</v>
      </c>
      <c r="K44018">
        <v>26.991</v>
      </c>
      <c r="L44018" s="1" t="s">
        <v>3689</v>
      </c>
      <c r="M44018" s="2">
        <v>43690</v>
      </c>
      <c r="N44018" s="1">
        <v>3</v>
      </c>
      <c r="O44018" s="1">
        <v>2019</v>
      </c>
      <c r="P44018" s="1">
        <v>8</v>
      </c>
      <c r="Q44018" s="1" t="s">
        <v>4002</v>
      </c>
    </row>
    <row r="44019" spans="1:17" x14ac:dyDescent="0.3">
      <c r="A44019" s="1" t="s">
        <v>1842</v>
      </c>
      <c r="B44019">
        <v>603</v>
      </c>
      <c r="C44019">
        <v>687</v>
      </c>
      <c r="D44019">
        <v>295</v>
      </c>
      <c r="E44019">
        <v>8</v>
      </c>
      <c r="F44019">
        <v>5</v>
      </c>
      <c r="G44019">
        <v>72.89</v>
      </c>
      <c r="H44019">
        <v>364.45</v>
      </c>
      <c r="I44019">
        <v>269.70999999999998</v>
      </c>
      <c r="J44019">
        <v>364.45</v>
      </c>
      <c r="K44019">
        <v>65.600999999999999</v>
      </c>
      <c r="L44019" s="1" t="s">
        <v>3836</v>
      </c>
      <c r="M44019" s="2">
        <v>43690</v>
      </c>
      <c r="N44019" s="1">
        <v>3</v>
      </c>
      <c r="O44019" s="1">
        <v>2019</v>
      </c>
      <c r="P44019" s="1">
        <v>8</v>
      </c>
      <c r="Q44019" s="1" t="s">
        <v>4002</v>
      </c>
    </row>
    <row r="44020" spans="1:17" x14ac:dyDescent="0.3">
      <c r="A44020" s="1" t="s">
        <v>1843</v>
      </c>
      <c r="B44020">
        <v>222</v>
      </c>
      <c r="C44020">
        <v>68</v>
      </c>
      <c r="D44020">
        <v>295</v>
      </c>
      <c r="E44020">
        <v>8</v>
      </c>
      <c r="F44020">
        <v>5</v>
      </c>
      <c r="G44020">
        <v>20.99</v>
      </c>
      <c r="H44020">
        <v>104.95</v>
      </c>
      <c r="I44020">
        <v>65.430000000000007</v>
      </c>
      <c r="J44020">
        <v>104.95</v>
      </c>
      <c r="K44020">
        <v>18.890999999999998</v>
      </c>
      <c r="L44020" s="1" t="s">
        <v>3702</v>
      </c>
      <c r="M44020" s="2">
        <v>43690</v>
      </c>
      <c r="N44020" s="1">
        <v>3</v>
      </c>
      <c r="O44020" s="1">
        <v>2019</v>
      </c>
      <c r="P44020" s="1">
        <v>8</v>
      </c>
      <c r="Q44020" s="1" t="s">
        <v>4002</v>
      </c>
    </row>
    <row r="44021" spans="1:17" x14ac:dyDescent="0.3">
      <c r="A44021" s="1" t="s">
        <v>1844</v>
      </c>
      <c r="B44021">
        <v>566</v>
      </c>
      <c r="C44021">
        <v>230</v>
      </c>
      <c r="D44021">
        <v>295</v>
      </c>
      <c r="E44021">
        <v>8</v>
      </c>
      <c r="F44021">
        <v>5</v>
      </c>
      <c r="G44021">
        <v>334.06</v>
      </c>
      <c r="H44021">
        <v>1670.3</v>
      </c>
      <c r="I44021">
        <v>2307.2199999999998</v>
      </c>
      <c r="J44021">
        <v>1670.3</v>
      </c>
      <c r="K44021">
        <v>300.654</v>
      </c>
      <c r="L44021" s="1" t="s">
        <v>3649</v>
      </c>
      <c r="M44021" s="2">
        <v>43691</v>
      </c>
      <c r="N44021" s="1">
        <v>3</v>
      </c>
      <c r="O44021" s="1">
        <v>2019</v>
      </c>
      <c r="P44021" s="1">
        <v>8</v>
      </c>
      <c r="Q44021" s="1" t="s">
        <v>4002</v>
      </c>
    </row>
    <row r="44022" spans="1:17" x14ac:dyDescent="0.3">
      <c r="A44022" s="1" t="s">
        <v>1848</v>
      </c>
      <c r="B44022">
        <v>234</v>
      </c>
      <c r="C44022">
        <v>410</v>
      </c>
      <c r="D44022">
        <v>295</v>
      </c>
      <c r="E44022">
        <v>8</v>
      </c>
      <c r="F44022">
        <v>5</v>
      </c>
      <c r="G44022">
        <v>29.99</v>
      </c>
      <c r="H44022">
        <v>149.94999999999999</v>
      </c>
      <c r="I44022">
        <v>192.46</v>
      </c>
      <c r="J44022">
        <v>149.94999999999999</v>
      </c>
      <c r="K44022">
        <v>26.991</v>
      </c>
      <c r="L44022" s="1" t="s">
        <v>3689</v>
      </c>
      <c r="M44022" s="2">
        <v>43702</v>
      </c>
      <c r="N44022" s="1">
        <v>3</v>
      </c>
      <c r="O44022" s="1">
        <v>2019</v>
      </c>
      <c r="P44022" s="1">
        <v>8</v>
      </c>
      <c r="Q44022" s="1" t="s">
        <v>4002</v>
      </c>
    </row>
    <row r="44023" spans="1:17" x14ac:dyDescent="0.3">
      <c r="A44023" s="1" t="s">
        <v>1852</v>
      </c>
      <c r="B44023">
        <v>355</v>
      </c>
      <c r="C44023">
        <v>176</v>
      </c>
      <c r="D44023">
        <v>295</v>
      </c>
      <c r="E44023">
        <v>8</v>
      </c>
      <c r="F44023">
        <v>5</v>
      </c>
      <c r="G44023">
        <v>1391.99</v>
      </c>
      <c r="H44023">
        <v>6959.95</v>
      </c>
      <c r="I44023">
        <v>6328.1</v>
      </c>
      <c r="J44023">
        <v>6959.95</v>
      </c>
      <c r="K44023">
        <v>1252.7909999999999</v>
      </c>
      <c r="L44023" s="1" t="s">
        <v>3765</v>
      </c>
      <c r="M44023" s="2">
        <v>43719</v>
      </c>
      <c r="N44023" s="1">
        <v>3</v>
      </c>
      <c r="O44023" s="1">
        <v>2019</v>
      </c>
      <c r="P44023" s="1">
        <v>9</v>
      </c>
      <c r="Q44023" s="1" t="s">
        <v>4003</v>
      </c>
    </row>
    <row r="44024" spans="1:17" x14ac:dyDescent="0.3">
      <c r="A44024" s="1" t="s">
        <v>1852</v>
      </c>
      <c r="B44024">
        <v>231</v>
      </c>
      <c r="C44024">
        <v>176</v>
      </c>
      <c r="D44024">
        <v>295</v>
      </c>
      <c r="E44024">
        <v>8</v>
      </c>
      <c r="F44024">
        <v>5</v>
      </c>
      <c r="G44024">
        <v>29.99</v>
      </c>
      <c r="H44024">
        <v>149.94999999999999</v>
      </c>
      <c r="I44024">
        <v>192.46</v>
      </c>
      <c r="J44024">
        <v>149.94999999999999</v>
      </c>
      <c r="K44024">
        <v>26.991</v>
      </c>
      <c r="L44024" s="1" t="s">
        <v>3691</v>
      </c>
      <c r="M44024" s="2">
        <v>43719</v>
      </c>
      <c r="N44024" s="1">
        <v>3</v>
      </c>
      <c r="O44024" s="1">
        <v>2019</v>
      </c>
      <c r="P44024" s="1">
        <v>9</v>
      </c>
      <c r="Q44024" s="1" t="s">
        <v>4003</v>
      </c>
    </row>
    <row r="44025" spans="1:17" x14ac:dyDescent="0.3">
      <c r="A44025" s="1" t="s">
        <v>1852</v>
      </c>
      <c r="B44025">
        <v>488</v>
      </c>
      <c r="C44025">
        <v>176</v>
      </c>
      <c r="D44025">
        <v>295</v>
      </c>
      <c r="E44025">
        <v>8</v>
      </c>
      <c r="F44025">
        <v>5</v>
      </c>
      <c r="G44025">
        <v>32.39</v>
      </c>
      <c r="H44025">
        <v>161.94999999999999</v>
      </c>
      <c r="I44025">
        <v>207.86</v>
      </c>
      <c r="J44025">
        <v>161.94999999999999</v>
      </c>
      <c r="K44025">
        <v>29.151</v>
      </c>
      <c r="L44025" s="1" t="s">
        <v>3801</v>
      </c>
      <c r="M44025" s="2">
        <v>43719</v>
      </c>
      <c r="N44025" s="1">
        <v>3</v>
      </c>
      <c r="O44025" s="1">
        <v>2019</v>
      </c>
      <c r="P44025" s="1">
        <v>9</v>
      </c>
      <c r="Q44025" s="1" t="s">
        <v>4003</v>
      </c>
    </row>
    <row r="44026" spans="1:17" x14ac:dyDescent="0.3">
      <c r="A44026" s="1" t="s">
        <v>1852</v>
      </c>
      <c r="B44026">
        <v>234</v>
      </c>
      <c r="C44026">
        <v>176</v>
      </c>
      <c r="D44026">
        <v>295</v>
      </c>
      <c r="E44026">
        <v>8</v>
      </c>
      <c r="F44026">
        <v>5</v>
      </c>
      <c r="G44026">
        <v>29.99</v>
      </c>
      <c r="H44026">
        <v>149.94999999999999</v>
      </c>
      <c r="I44026">
        <v>192.46</v>
      </c>
      <c r="J44026">
        <v>149.94999999999999</v>
      </c>
      <c r="K44026">
        <v>26.991</v>
      </c>
      <c r="L44026" s="1" t="s">
        <v>3689</v>
      </c>
      <c r="M44026" s="2">
        <v>43719</v>
      </c>
      <c r="N44026" s="1">
        <v>3</v>
      </c>
      <c r="O44026" s="1">
        <v>2019</v>
      </c>
      <c r="P44026" s="1">
        <v>9</v>
      </c>
      <c r="Q44026" s="1" t="s">
        <v>4003</v>
      </c>
    </row>
    <row r="44027" spans="1:17" x14ac:dyDescent="0.3">
      <c r="A44027" s="1" t="s">
        <v>1852</v>
      </c>
      <c r="B44027">
        <v>357</v>
      </c>
      <c r="C44027">
        <v>176</v>
      </c>
      <c r="D44027">
        <v>295</v>
      </c>
      <c r="E44027">
        <v>8</v>
      </c>
      <c r="F44027">
        <v>5</v>
      </c>
      <c r="G44027">
        <v>1391.99</v>
      </c>
      <c r="H44027">
        <v>6959.95</v>
      </c>
      <c r="I44027">
        <v>6328.1</v>
      </c>
      <c r="J44027">
        <v>6959.95</v>
      </c>
      <c r="K44027">
        <v>1252.7909999999999</v>
      </c>
      <c r="L44027" s="1" t="s">
        <v>3766</v>
      </c>
      <c r="M44027" s="2">
        <v>43719</v>
      </c>
      <c r="N44027" s="1">
        <v>3</v>
      </c>
      <c r="O44027" s="1">
        <v>2019</v>
      </c>
      <c r="P44027" s="1">
        <v>9</v>
      </c>
      <c r="Q44027" s="1" t="s">
        <v>4003</v>
      </c>
    </row>
    <row r="44028" spans="1:17" x14ac:dyDescent="0.3">
      <c r="A44028" s="1" t="s">
        <v>1854</v>
      </c>
      <c r="B44028">
        <v>575</v>
      </c>
      <c r="C44028">
        <v>536</v>
      </c>
      <c r="D44028">
        <v>295</v>
      </c>
      <c r="E44028">
        <v>8</v>
      </c>
      <c r="F44028">
        <v>5</v>
      </c>
      <c r="G44028">
        <v>1430.44</v>
      </c>
      <c r="H44028">
        <v>7152.2</v>
      </c>
      <c r="I44028">
        <v>7409.69</v>
      </c>
      <c r="J44028">
        <v>7152.2</v>
      </c>
      <c r="K44028">
        <v>1287.396</v>
      </c>
      <c r="L44028" s="1" t="s">
        <v>3670</v>
      </c>
      <c r="M44028" s="2">
        <v>43721</v>
      </c>
      <c r="N44028" s="1">
        <v>3</v>
      </c>
      <c r="O44028" s="1">
        <v>2019</v>
      </c>
      <c r="P44028" s="1">
        <v>9</v>
      </c>
      <c r="Q44028" s="1" t="s">
        <v>4003</v>
      </c>
    </row>
    <row r="44029" spans="1:17" x14ac:dyDescent="0.3">
      <c r="A44029" s="1" t="s">
        <v>1854</v>
      </c>
      <c r="B44029">
        <v>548</v>
      </c>
      <c r="C44029">
        <v>536</v>
      </c>
      <c r="D44029">
        <v>295</v>
      </c>
      <c r="E44029">
        <v>8</v>
      </c>
      <c r="F44029">
        <v>5</v>
      </c>
      <c r="G44029">
        <v>48.59</v>
      </c>
      <c r="H44029">
        <v>242.95</v>
      </c>
      <c r="I44029">
        <v>179.8</v>
      </c>
      <c r="J44029">
        <v>242.95</v>
      </c>
      <c r="K44029">
        <v>43.731000000000002</v>
      </c>
      <c r="L44029" s="1" t="s">
        <v>3754</v>
      </c>
      <c r="M44029" s="2">
        <v>43721</v>
      </c>
      <c r="N44029" s="1">
        <v>3</v>
      </c>
      <c r="O44029" s="1">
        <v>2019</v>
      </c>
      <c r="P44029" s="1">
        <v>9</v>
      </c>
      <c r="Q44029" s="1" t="s">
        <v>4003</v>
      </c>
    </row>
    <row r="44030" spans="1:17" x14ac:dyDescent="0.3">
      <c r="A44030" s="1" t="s">
        <v>1859</v>
      </c>
      <c r="B44030">
        <v>472</v>
      </c>
      <c r="C44030">
        <v>14</v>
      </c>
      <c r="D44030">
        <v>295</v>
      </c>
      <c r="E44030">
        <v>8</v>
      </c>
      <c r="F44030">
        <v>5</v>
      </c>
      <c r="G44030">
        <v>38.1</v>
      </c>
      <c r="H44030">
        <v>190.5</v>
      </c>
      <c r="I44030">
        <v>118.75</v>
      </c>
      <c r="J44030">
        <v>190.5</v>
      </c>
      <c r="K44030">
        <v>34.29</v>
      </c>
      <c r="L44030" s="1" t="s">
        <v>3871</v>
      </c>
      <c r="M44030" s="2">
        <v>43735</v>
      </c>
      <c r="N44030" s="1">
        <v>3</v>
      </c>
      <c r="O44030" s="1">
        <v>2019</v>
      </c>
      <c r="P44030" s="1">
        <v>9</v>
      </c>
      <c r="Q44030" s="1" t="s">
        <v>4003</v>
      </c>
    </row>
    <row r="44031" spans="1:17" x14ac:dyDescent="0.3">
      <c r="A44031" s="1" t="s">
        <v>1859</v>
      </c>
      <c r="B44031">
        <v>484</v>
      </c>
      <c r="C44031">
        <v>14</v>
      </c>
      <c r="D44031">
        <v>295</v>
      </c>
      <c r="E44031">
        <v>8</v>
      </c>
      <c r="F44031">
        <v>5</v>
      </c>
      <c r="G44031">
        <v>4.7699999999999996</v>
      </c>
      <c r="H44031">
        <v>23.85</v>
      </c>
      <c r="I44031">
        <v>14.87</v>
      </c>
      <c r="J44031">
        <v>23.85</v>
      </c>
      <c r="K44031">
        <v>4.2930000000000001</v>
      </c>
      <c r="L44031" s="1" t="s">
        <v>3860</v>
      </c>
      <c r="M44031" s="2">
        <v>43735</v>
      </c>
      <c r="N44031" s="1">
        <v>3</v>
      </c>
      <c r="O44031" s="1">
        <v>2019</v>
      </c>
      <c r="P44031" s="1">
        <v>9</v>
      </c>
      <c r="Q44031" s="1" t="s">
        <v>4003</v>
      </c>
    </row>
    <row r="44032" spans="1:17" x14ac:dyDescent="0.3">
      <c r="A44032" s="1" t="s">
        <v>1859</v>
      </c>
      <c r="B44032">
        <v>217</v>
      </c>
      <c r="C44032">
        <v>14</v>
      </c>
      <c r="D44032">
        <v>295</v>
      </c>
      <c r="E44032">
        <v>8</v>
      </c>
      <c r="F44032">
        <v>5</v>
      </c>
      <c r="G44032">
        <v>20.99</v>
      </c>
      <c r="H44032">
        <v>104.95</v>
      </c>
      <c r="I44032">
        <v>65.430000000000007</v>
      </c>
      <c r="J44032">
        <v>104.95</v>
      </c>
      <c r="K44032">
        <v>18.890999999999998</v>
      </c>
      <c r="L44032" s="1" t="s">
        <v>3704</v>
      </c>
      <c r="M44032" s="2">
        <v>43735</v>
      </c>
      <c r="N44032" s="1">
        <v>3</v>
      </c>
      <c r="O44032" s="1">
        <v>2019</v>
      </c>
      <c r="P44032" s="1">
        <v>9</v>
      </c>
      <c r="Q44032" s="1" t="s">
        <v>4003</v>
      </c>
    </row>
    <row r="44033" spans="1:17" x14ac:dyDescent="0.3">
      <c r="A44033" s="1" t="s">
        <v>1861</v>
      </c>
      <c r="B44033">
        <v>558</v>
      </c>
      <c r="C44033">
        <v>464</v>
      </c>
      <c r="D44033">
        <v>295</v>
      </c>
      <c r="E44033">
        <v>8</v>
      </c>
      <c r="F44033">
        <v>5</v>
      </c>
      <c r="G44033">
        <v>242.99</v>
      </c>
      <c r="H44033">
        <v>1214.95</v>
      </c>
      <c r="I44033">
        <v>899.08</v>
      </c>
      <c r="J44033">
        <v>1214.95</v>
      </c>
      <c r="K44033">
        <v>218.691</v>
      </c>
      <c r="L44033" s="1" t="s">
        <v>3857</v>
      </c>
      <c r="M44033" s="2">
        <v>43736</v>
      </c>
      <c r="N44033" s="1">
        <v>3</v>
      </c>
      <c r="O44033" s="1">
        <v>2019</v>
      </c>
      <c r="P44033" s="1">
        <v>9</v>
      </c>
      <c r="Q44033" s="1" t="s">
        <v>4003</v>
      </c>
    </row>
    <row r="44034" spans="1:17" x14ac:dyDescent="0.3">
      <c r="A44034" s="1" t="s">
        <v>1861</v>
      </c>
      <c r="B44034">
        <v>222</v>
      </c>
      <c r="C44034">
        <v>464</v>
      </c>
      <c r="D44034">
        <v>295</v>
      </c>
      <c r="E44034">
        <v>8</v>
      </c>
      <c r="F44034">
        <v>5</v>
      </c>
      <c r="G44034">
        <v>20.99</v>
      </c>
      <c r="H44034">
        <v>104.95</v>
      </c>
      <c r="I44034">
        <v>65.430000000000007</v>
      </c>
      <c r="J44034">
        <v>104.95</v>
      </c>
      <c r="K44034">
        <v>18.890999999999998</v>
      </c>
      <c r="L44034" s="1" t="s">
        <v>3702</v>
      </c>
      <c r="M44034" s="2">
        <v>43736</v>
      </c>
      <c r="N44034" s="1">
        <v>3</v>
      </c>
      <c r="O44034" s="1">
        <v>2019</v>
      </c>
      <c r="P44034" s="1">
        <v>9</v>
      </c>
      <c r="Q44034" s="1" t="s">
        <v>4003</v>
      </c>
    </row>
    <row r="44035" spans="1:17" x14ac:dyDescent="0.3">
      <c r="A44035" s="1" t="s">
        <v>1863</v>
      </c>
      <c r="B44035">
        <v>566</v>
      </c>
      <c r="C44035">
        <v>302</v>
      </c>
      <c r="D44035">
        <v>295</v>
      </c>
      <c r="E44035">
        <v>8</v>
      </c>
      <c r="F44035">
        <v>5</v>
      </c>
      <c r="G44035">
        <v>445.41</v>
      </c>
      <c r="H44035">
        <v>2227.0500000000002</v>
      </c>
      <c r="I44035">
        <v>2307.2199999999998</v>
      </c>
      <c r="J44035">
        <v>2227.0500000000002</v>
      </c>
      <c r="K44035">
        <v>400.86900000000003</v>
      </c>
      <c r="L44035" s="1" t="s">
        <v>3649</v>
      </c>
      <c r="M44035" s="2">
        <v>43745</v>
      </c>
      <c r="N44035" s="1">
        <v>4</v>
      </c>
      <c r="O44035" s="1">
        <v>2019</v>
      </c>
      <c r="P44035" s="1">
        <v>10</v>
      </c>
      <c r="Q44035" s="1" t="s">
        <v>4004</v>
      </c>
    </row>
    <row r="44036" spans="1:17" x14ac:dyDescent="0.3">
      <c r="A44036" s="1" t="s">
        <v>1863</v>
      </c>
      <c r="B44036">
        <v>577</v>
      </c>
      <c r="C44036">
        <v>302</v>
      </c>
      <c r="D44036">
        <v>295</v>
      </c>
      <c r="E44036">
        <v>8</v>
      </c>
      <c r="F44036">
        <v>5</v>
      </c>
      <c r="G44036">
        <v>728.91</v>
      </c>
      <c r="H44036">
        <v>3644.55</v>
      </c>
      <c r="I44036">
        <v>3775.75</v>
      </c>
      <c r="J44036">
        <v>3644.55</v>
      </c>
      <c r="K44036">
        <v>656.01900000000001</v>
      </c>
      <c r="L44036" s="1" t="s">
        <v>3700</v>
      </c>
      <c r="M44036" s="2">
        <v>43745</v>
      </c>
      <c r="N44036" s="1">
        <v>4</v>
      </c>
      <c r="O44036" s="1">
        <v>2019</v>
      </c>
      <c r="P44036" s="1">
        <v>10</v>
      </c>
      <c r="Q44036" s="1" t="s">
        <v>4004</v>
      </c>
    </row>
    <row r="44037" spans="1:17" x14ac:dyDescent="0.3">
      <c r="A44037" s="1" t="s">
        <v>1863</v>
      </c>
      <c r="B44037">
        <v>237</v>
      </c>
      <c r="C44037">
        <v>302</v>
      </c>
      <c r="D44037">
        <v>295</v>
      </c>
      <c r="E44037">
        <v>8</v>
      </c>
      <c r="F44037">
        <v>5</v>
      </c>
      <c r="G44037">
        <v>29.99</v>
      </c>
      <c r="H44037">
        <v>149.94999999999999</v>
      </c>
      <c r="I44037">
        <v>192.46</v>
      </c>
      <c r="J44037">
        <v>149.94999999999999</v>
      </c>
      <c r="K44037">
        <v>26.991</v>
      </c>
      <c r="L44037" s="1" t="s">
        <v>3690</v>
      </c>
      <c r="M44037" s="2">
        <v>43745</v>
      </c>
      <c r="N44037" s="1">
        <v>4</v>
      </c>
      <c r="O44037" s="1">
        <v>2019</v>
      </c>
      <c r="P44037" s="1">
        <v>10</v>
      </c>
      <c r="Q44037" s="1" t="s">
        <v>4004</v>
      </c>
    </row>
    <row r="44038" spans="1:17" x14ac:dyDescent="0.3">
      <c r="A44038" s="1" t="s">
        <v>1863</v>
      </c>
      <c r="B44038">
        <v>467</v>
      </c>
      <c r="C44038">
        <v>302</v>
      </c>
      <c r="D44038">
        <v>295</v>
      </c>
      <c r="E44038">
        <v>8</v>
      </c>
      <c r="F44038">
        <v>5</v>
      </c>
      <c r="G44038">
        <v>14.69</v>
      </c>
      <c r="H44038">
        <v>73.45</v>
      </c>
      <c r="I44038">
        <v>45.8</v>
      </c>
      <c r="J44038">
        <v>73.45</v>
      </c>
      <c r="K44038">
        <v>13.221</v>
      </c>
      <c r="L44038" s="1" t="s">
        <v>3861</v>
      </c>
      <c r="M44038" s="2">
        <v>43745</v>
      </c>
      <c r="N44038" s="1">
        <v>4</v>
      </c>
      <c r="O44038" s="1">
        <v>2019</v>
      </c>
      <c r="P44038" s="1">
        <v>10</v>
      </c>
      <c r="Q44038" s="1" t="s">
        <v>4004</v>
      </c>
    </row>
    <row r="44039" spans="1:17" x14ac:dyDescent="0.3">
      <c r="A44039" s="1" t="s">
        <v>1863</v>
      </c>
      <c r="B44039">
        <v>562</v>
      </c>
      <c r="C44039">
        <v>302</v>
      </c>
      <c r="D44039">
        <v>295</v>
      </c>
      <c r="E44039">
        <v>8</v>
      </c>
      <c r="F44039">
        <v>5</v>
      </c>
      <c r="G44039">
        <v>1430.44</v>
      </c>
      <c r="H44039">
        <v>7152.2</v>
      </c>
      <c r="I44039">
        <v>7409.69</v>
      </c>
      <c r="J44039">
        <v>7152.2</v>
      </c>
      <c r="K44039">
        <v>1287.396</v>
      </c>
      <c r="L44039" s="1" t="s">
        <v>3673</v>
      </c>
      <c r="M44039" s="2">
        <v>43745</v>
      </c>
      <c r="N44039" s="1">
        <v>4</v>
      </c>
      <c r="O44039" s="1">
        <v>2019</v>
      </c>
      <c r="P44039" s="1">
        <v>10</v>
      </c>
      <c r="Q44039" s="1" t="s">
        <v>4004</v>
      </c>
    </row>
    <row r="44040" spans="1:17" x14ac:dyDescent="0.3">
      <c r="A44040" s="1" t="s">
        <v>1863</v>
      </c>
      <c r="B44040">
        <v>463</v>
      </c>
      <c r="C44040">
        <v>302</v>
      </c>
      <c r="D44040">
        <v>295</v>
      </c>
      <c r="E44040">
        <v>8</v>
      </c>
      <c r="F44040">
        <v>5</v>
      </c>
      <c r="G44040">
        <v>14.69</v>
      </c>
      <c r="H44040">
        <v>73.45</v>
      </c>
      <c r="I44040">
        <v>45.8</v>
      </c>
      <c r="J44040">
        <v>73.45</v>
      </c>
      <c r="K44040">
        <v>13.221</v>
      </c>
      <c r="L44040" s="1" t="s">
        <v>3842</v>
      </c>
      <c r="M44040" s="2">
        <v>43745</v>
      </c>
      <c r="N44040" s="1">
        <v>4</v>
      </c>
      <c r="O44040" s="1">
        <v>2019</v>
      </c>
      <c r="P44040" s="1">
        <v>10</v>
      </c>
      <c r="Q44040" s="1" t="s">
        <v>4004</v>
      </c>
    </row>
    <row r="44041" spans="1:17" x14ac:dyDescent="0.3">
      <c r="A44041" s="1" t="s">
        <v>1863</v>
      </c>
      <c r="B44041">
        <v>492</v>
      </c>
      <c r="C44041">
        <v>302</v>
      </c>
      <c r="D44041">
        <v>295</v>
      </c>
      <c r="E44041">
        <v>8</v>
      </c>
      <c r="F44041">
        <v>5</v>
      </c>
      <c r="G44041">
        <v>602.35</v>
      </c>
      <c r="H44041">
        <v>3011.75</v>
      </c>
      <c r="I44041">
        <v>3008.72</v>
      </c>
      <c r="J44041">
        <v>3011.75</v>
      </c>
      <c r="K44041">
        <v>542.11500000000001</v>
      </c>
      <c r="L44041" s="1" t="s">
        <v>3727</v>
      </c>
      <c r="M44041" s="2">
        <v>43745</v>
      </c>
      <c r="N44041" s="1">
        <v>4</v>
      </c>
      <c r="O44041" s="1">
        <v>2019</v>
      </c>
      <c r="P44041" s="1">
        <v>10</v>
      </c>
      <c r="Q44041" s="1" t="s">
        <v>4004</v>
      </c>
    </row>
    <row r="44042" spans="1:17" x14ac:dyDescent="0.3">
      <c r="A44042" s="1" t="s">
        <v>1863</v>
      </c>
      <c r="B44042">
        <v>488</v>
      </c>
      <c r="C44042">
        <v>302</v>
      </c>
      <c r="D44042">
        <v>295</v>
      </c>
      <c r="E44042">
        <v>8</v>
      </c>
      <c r="F44042">
        <v>5</v>
      </c>
      <c r="G44042">
        <v>32.39</v>
      </c>
      <c r="H44042">
        <v>161.94999999999999</v>
      </c>
      <c r="I44042">
        <v>207.86</v>
      </c>
      <c r="J44042">
        <v>161.94999999999999</v>
      </c>
      <c r="K44042">
        <v>29.151</v>
      </c>
      <c r="L44042" s="1" t="s">
        <v>3801</v>
      </c>
      <c r="M44042" s="2">
        <v>43745</v>
      </c>
      <c r="N44042" s="1">
        <v>4</v>
      </c>
      <c r="O44042" s="1">
        <v>2019</v>
      </c>
      <c r="P44042" s="1">
        <v>10</v>
      </c>
      <c r="Q44042" s="1" t="s">
        <v>4004</v>
      </c>
    </row>
    <row r="44043" spans="1:17" x14ac:dyDescent="0.3">
      <c r="A44043" s="1" t="s">
        <v>1866</v>
      </c>
      <c r="B44043">
        <v>380</v>
      </c>
      <c r="C44043">
        <v>482</v>
      </c>
      <c r="D44043">
        <v>295</v>
      </c>
      <c r="E44043">
        <v>8</v>
      </c>
      <c r="F44043">
        <v>5</v>
      </c>
      <c r="G44043">
        <v>1466.01</v>
      </c>
      <c r="H44043">
        <v>7330.05</v>
      </c>
      <c r="I44043">
        <v>7774.74</v>
      </c>
      <c r="J44043">
        <v>7330.05</v>
      </c>
      <c r="K44043">
        <v>1319.4090000000001</v>
      </c>
      <c r="L44043" s="1" t="s">
        <v>3683</v>
      </c>
      <c r="M44043" s="2">
        <v>43761</v>
      </c>
      <c r="N44043" s="1">
        <v>4</v>
      </c>
      <c r="O44043" s="1">
        <v>2019</v>
      </c>
      <c r="P44043" s="1">
        <v>10</v>
      </c>
      <c r="Q44043" s="1" t="s">
        <v>4004</v>
      </c>
    </row>
    <row r="44044" spans="1:17" x14ac:dyDescent="0.3">
      <c r="A44044" s="1" t="s">
        <v>1866</v>
      </c>
      <c r="B44044">
        <v>582</v>
      </c>
      <c r="C44044">
        <v>482</v>
      </c>
      <c r="D44044">
        <v>295</v>
      </c>
      <c r="E44044">
        <v>8</v>
      </c>
      <c r="F44044">
        <v>5</v>
      </c>
      <c r="G44044">
        <v>1020.59</v>
      </c>
      <c r="H44044">
        <v>5102.95</v>
      </c>
      <c r="I44044">
        <v>5412.55</v>
      </c>
      <c r="J44044">
        <v>5102.95</v>
      </c>
      <c r="K44044">
        <v>918.53099999999995</v>
      </c>
      <c r="L44044" s="1" t="s">
        <v>3738</v>
      </c>
      <c r="M44044" s="2">
        <v>43761</v>
      </c>
      <c r="N44044" s="1">
        <v>4</v>
      </c>
      <c r="O44044" s="1">
        <v>2019</v>
      </c>
      <c r="P44044" s="1">
        <v>10</v>
      </c>
      <c r="Q44044" s="1" t="s">
        <v>4004</v>
      </c>
    </row>
    <row r="44045" spans="1:17" x14ac:dyDescent="0.3">
      <c r="A44045" s="1" t="s">
        <v>1868</v>
      </c>
      <c r="B44045">
        <v>565</v>
      </c>
      <c r="C44045">
        <v>320</v>
      </c>
      <c r="D44045">
        <v>295</v>
      </c>
      <c r="E44045">
        <v>8</v>
      </c>
      <c r="F44045">
        <v>5</v>
      </c>
      <c r="G44045">
        <v>445.41</v>
      </c>
      <c r="H44045">
        <v>2227.0500000000002</v>
      </c>
      <c r="I44045">
        <v>2307.2199999999998</v>
      </c>
      <c r="J44045">
        <v>2227.0500000000002</v>
      </c>
      <c r="K44045">
        <v>400.86900000000003</v>
      </c>
      <c r="L44045" s="1" t="s">
        <v>3650</v>
      </c>
      <c r="M44045" s="2">
        <v>43763</v>
      </c>
      <c r="N44045" s="1">
        <v>4</v>
      </c>
      <c r="O44045" s="1">
        <v>2019</v>
      </c>
      <c r="P44045" s="1">
        <v>10</v>
      </c>
      <c r="Q44045" s="1" t="s">
        <v>4004</v>
      </c>
    </row>
    <row r="44046" spans="1:17" x14ac:dyDescent="0.3">
      <c r="A44046" s="1" t="s">
        <v>1868</v>
      </c>
      <c r="B44046">
        <v>217</v>
      </c>
      <c r="C44046">
        <v>320</v>
      </c>
      <c r="D44046">
        <v>295</v>
      </c>
      <c r="E44046">
        <v>8</v>
      </c>
      <c r="F44046">
        <v>5</v>
      </c>
      <c r="G44046">
        <v>20.99</v>
      </c>
      <c r="H44046">
        <v>104.95</v>
      </c>
      <c r="I44046">
        <v>65.430000000000007</v>
      </c>
      <c r="J44046">
        <v>104.95</v>
      </c>
      <c r="K44046">
        <v>18.890999999999998</v>
      </c>
      <c r="L44046" s="1" t="s">
        <v>3704</v>
      </c>
      <c r="M44046" s="2">
        <v>43763</v>
      </c>
      <c r="N44046" s="1">
        <v>4</v>
      </c>
      <c r="O44046" s="1">
        <v>2019</v>
      </c>
      <c r="P44046" s="1">
        <v>10</v>
      </c>
      <c r="Q44046" s="1" t="s">
        <v>4004</v>
      </c>
    </row>
    <row r="44047" spans="1:17" x14ac:dyDescent="0.3">
      <c r="A44047" s="1" t="s">
        <v>1871</v>
      </c>
      <c r="B44047">
        <v>463</v>
      </c>
      <c r="C44047">
        <v>230</v>
      </c>
      <c r="D44047">
        <v>295</v>
      </c>
      <c r="E44047">
        <v>8</v>
      </c>
      <c r="F44047">
        <v>5</v>
      </c>
      <c r="G44047">
        <v>14.69</v>
      </c>
      <c r="H44047">
        <v>73.45</v>
      </c>
      <c r="I44047">
        <v>45.8</v>
      </c>
      <c r="J44047">
        <v>73.45</v>
      </c>
      <c r="K44047">
        <v>13.221</v>
      </c>
      <c r="L44047" s="1" t="s">
        <v>3842</v>
      </c>
      <c r="M44047" s="2">
        <v>43770</v>
      </c>
      <c r="N44047" s="1">
        <v>4</v>
      </c>
      <c r="O44047" s="1">
        <v>2019</v>
      </c>
      <c r="P44047" s="1">
        <v>11</v>
      </c>
      <c r="Q44047" s="1" t="s">
        <v>4005</v>
      </c>
    </row>
    <row r="44048" spans="1:17" x14ac:dyDescent="0.3">
      <c r="A44048" s="1" t="s">
        <v>1871</v>
      </c>
      <c r="B44048">
        <v>472</v>
      </c>
      <c r="C44048">
        <v>230</v>
      </c>
      <c r="D44048">
        <v>295</v>
      </c>
      <c r="E44048">
        <v>8</v>
      </c>
      <c r="F44048">
        <v>5</v>
      </c>
      <c r="G44048">
        <v>38.1</v>
      </c>
      <c r="H44048">
        <v>190.5</v>
      </c>
      <c r="I44048">
        <v>118.75</v>
      </c>
      <c r="J44048">
        <v>190.5</v>
      </c>
      <c r="K44048">
        <v>34.29</v>
      </c>
      <c r="L44048" s="1" t="s">
        <v>3871</v>
      </c>
      <c r="M44048" s="2">
        <v>43770</v>
      </c>
      <c r="N44048" s="1">
        <v>4</v>
      </c>
      <c r="O44048" s="1">
        <v>2019</v>
      </c>
      <c r="P44048" s="1">
        <v>11</v>
      </c>
      <c r="Q44048" s="1" t="s">
        <v>4005</v>
      </c>
    </row>
    <row r="44049" spans="1:17" x14ac:dyDescent="0.3">
      <c r="A44049" s="1" t="s">
        <v>1871</v>
      </c>
      <c r="B44049">
        <v>480</v>
      </c>
      <c r="C44049">
        <v>230</v>
      </c>
      <c r="D44049">
        <v>295</v>
      </c>
      <c r="E44049">
        <v>8</v>
      </c>
      <c r="F44049">
        <v>5</v>
      </c>
      <c r="G44049">
        <v>1.37</v>
      </c>
      <c r="H44049">
        <v>6.85</v>
      </c>
      <c r="I44049">
        <v>4.28</v>
      </c>
      <c r="J44049">
        <v>6.85</v>
      </c>
      <c r="K44049">
        <v>1.2330000000000001</v>
      </c>
      <c r="L44049" s="1" t="s">
        <v>3856</v>
      </c>
      <c r="M44049" s="2">
        <v>43770</v>
      </c>
      <c r="N44049" s="1">
        <v>4</v>
      </c>
      <c r="O44049" s="1">
        <v>2019</v>
      </c>
      <c r="P44049" s="1">
        <v>11</v>
      </c>
      <c r="Q44049" s="1" t="s">
        <v>4005</v>
      </c>
    </row>
    <row r="44050" spans="1:17" x14ac:dyDescent="0.3">
      <c r="A44050" s="1" t="s">
        <v>1871</v>
      </c>
      <c r="B44050">
        <v>579</v>
      </c>
      <c r="C44050">
        <v>230</v>
      </c>
      <c r="D44050">
        <v>295</v>
      </c>
      <c r="E44050">
        <v>8</v>
      </c>
      <c r="F44050">
        <v>5</v>
      </c>
      <c r="G44050">
        <v>728.91</v>
      </c>
      <c r="H44050">
        <v>3644.55</v>
      </c>
      <c r="I44050">
        <v>3775.75</v>
      </c>
      <c r="J44050">
        <v>3644.55</v>
      </c>
      <c r="K44050">
        <v>656.01900000000001</v>
      </c>
      <c r="L44050" s="1" t="s">
        <v>3698</v>
      </c>
      <c r="M44050" s="2">
        <v>43770</v>
      </c>
      <c r="N44050" s="1">
        <v>4</v>
      </c>
      <c r="O44050" s="1">
        <v>2019</v>
      </c>
      <c r="P44050" s="1">
        <v>11</v>
      </c>
      <c r="Q44050" s="1" t="s">
        <v>4005</v>
      </c>
    </row>
    <row r="44051" spans="1:17" x14ac:dyDescent="0.3">
      <c r="A44051" s="1" t="s">
        <v>1871</v>
      </c>
      <c r="B44051">
        <v>573</v>
      </c>
      <c r="C44051">
        <v>230</v>
      </c>
      <c r="D44051">
        <v>295</v>
      </c>
      <c r="E44051">
        <v>8</v>
      </c>
      <c r="F44051">
        <v>5</v>
      </c>
      <c r="G44051">
        <v>1430.44</v>
      </c>
      <c r="H44051">
        <v>7152.2</v>
      </c>
      <c r="I44051">
        <v>7409.69</v>
      </c>
      <c r="J44051">
        <v>7152.2</v>
      </c>
      <c r="K44051">
        <v>1287.396</v>
      </c>
      <c r="L44051" s="1" t="s">
        <v>3674</v>
      </c>
      <c r="M44051" s="2">
        <v>43770</v>
      </c>
      <c r="N44051" s="1">
        <v>4</v>
      </c>
      <c r="O44051" s="1">
        <v>2019</v>
      </c>
      <c r="P44051" s="1">
        <v>11</v>
      </c>
      <c r="Q44051" s="1" t="s">
        <v>4005</v>
      </c>
    </row>
    <row r="44052" spans="1:17" x14ac:dyDescent="0.3">
      <c r="A44052" s="1" t="s">
        <v>1873</v>
      </c>
      <c r="B44052">
        <v>463</v>
      </c>
      <c r="C44052">
        <v>687</v>
      </c>
      <c r="D44052">
        <v>295</v>
      </c>
      <c r="E44052">
        <v>8</v>
      </c>
      <c r="F44052">
        <v>5</v>
      </c>
      <c r="G44052">
        <v>14.69</v>
      </c>
      <c r="H44052">
        <v>73.45</v>
      </c>
      <c r="I44052">
        <v>45.8</v>
      </c>
      <c r="J44052">
        <v>73.45</v>
      </c>
      <c r="K44052">
        <v>13.221</v>
      </c>
      <c r="L44052" s="1" t="s">
        <v>3842</v>
      </c>
      <c r="M44052" s="2">
        <v>43778</v>
      </c>
      <c r="N44052" s="1">
        <v>4</v>
      </c>
      <c r="O44052" s="1">
        <v>2019</v>
      </c>
      <c r="P44052" s="1">
        <v>11</v>
      </c>
      <c r="Q44052" s="1" t="s">
        <v>4005</v>
      </c>
    </row>
    <row r="44053" spans="1:17" x14ac:dyDescent="0.3">
      <c r="A44053" s="1" t="s">
        <v>1873</v>
      </c>
      <c r="B44053">
        <v>491</v>
      </c>
      <c r="C44053">
        <v>687</v>
      </c>
      <c r="D44053">
        <v>295</v>
      </c>
      <c r="E44053">
        <v>8</v>
      </c>
      <c r="F44053">
        <v>5</v>
      </c>
      <c r="G44053">
        <v>32.39</v>
      </c>
      <c r="H44053">
        <v>161.94999999999999</v>
      </c>
      <c r="I44053">
        <v>207.86</v>
      </c>
      <c r="J44053">
        <v>161.94999999999999</v>
      </c>
      <c r="K44053">
        <v>29.151</v>
      </c>
      <c r="L44053" s="1" t="s">
        <v>3800</v>
      </c>
      <c r="M44053" s="2">
        <v>43778</v>
      </c>
      <c r="N44053" s="1">
        <v>4</v>
      </c>
      <c r="O44053" s="1">
        <v>2019</v>
      </c>
      <c r="P44053" s="1">
        <v>11</v>
      </c>
      <c r="Q44053" s="1" t="s">
        <v>4005</v>
      </c>
    </row>
    <row r="44054" spans="1:17" x14ac:dyDescent="0.3">
      <c r="A44054" s="1" t="s">
        <v>1873</v>
      </c>
      <c r="B44054">
        <v>231</v>
      </c>
      <c r="C44054">
        <v>687</v>
      </c>
      <c r="D44054">
        <v>295</v>
      </c>
      <c r="E44054">
        <v>8</v>
      </c>
      <c r="F44054">
        <v>5</v>
      </c>
      <c r="G44054">
        <v>29.99</v>
      </c>
      <c r="H44054">
        <v>149.94999999999999</v>
      </c>
      <c r="I44054">
        <v>192.46</v>
      </c>
      <c r="J44054">
        <v>149.94999999999999</v>
      </c>
      <c r="K44054">
        <v>26.991</v>
      </c>
      <c r="L44054" s="1" t="s">
        <v>3691</v>
      </c>
      <c r="M44054" s="2">
        <v>43778</v>
      </c>
      <c r="N44054" s="1">
        <v>4</v>
      </c>
      <c r="O44054" s="1">
        <v>2019</v>
      </c>
      <c r="P44054" s="1">
        <v>11</v>
      </c>
      <c r="Q44054" s="1" t="s">
        <v>4005</v>
      </c>
    </row>
    <row r="44055" spans="1:17" x14ac:dyDescent="0.3">
      <c r="A44055" s="1" t="s">
        <v>1876</v>
      </c>
      <c r="B44055">
        <v>562</v>
      </c>
      <c r="C44055">
        <v>266</v>
      </c>
      <c r="D44055">
        <v>295</v>
      </c>
      <c r="E44055">
        <v>8</v>
      </c>
      <c r="F44055">
        <v>5</v>
      </c>
      <c r="G44055">
        <v>1430.44</v>
      </c>
      <c r="H44055">
        <v>7152.2</v>
      </c>
      <c r="I44055">
        <v>7409.69</v>
      </c>
      <c r="J44055">
        <v>7152.2</v>
      </c>
      <c r="K44055">
        <v>1287.396</v>
      </c>
      <c r="L44055" s="1" t="s">
        <v>3673</v>
      </c>
      <c r="M44055" s="2">
        <v>43788</v>
      </c>
      <c r="N44055" s="1">
        <v>4</v>
      </c>
      <c r="O44055" s="1">
        <v>2019</v>
      </c>
      <c r="P44055" s="1">
        <v>11</v>
      </c>
      <c r="Q44055" s="1" t="s">
        <v>4005</v>
      </c>
    </row>
    <row r="44056" spans="1:17" x14ac:dyDescent="0.3">
      <c r="A44056" s="1" t="s">
        <v>1876</v>
      </c>
      <c r="B44056">
        <v>480</v>
      </c>
      <c r="C44056">
        <v>266</v>
      </c>
      <c r="D44056">
        <v>295</v>
      </c>
      <c r="E44056">
        <v>8</v>
      </c>
      <c r="F44056">
        <v>5</v>
      </c>
      <c r="G44056">
        <v>1.37</v>
      </c>
      <c r="H44056">
        <v>6.85</v>
      </c>
      <c r="I44056">
        <v>4.28</v>
      </c>
      <c r="J44056">
        <v>6.85</v>
      </c>
      <c r="K44056">
        <v>1.2330000000000001</v>
      </c>
      <c r="L44056" s="1" t="s">
        <v>3856</v>
      </c>
      <c r="M44056" s="2">
        <v>43788</v>
      </c>
      <c r="N44056" s="1">
        <v>4</v>
      </c>
      <c r="O44056" s="1">
        <v>2019</v>
      </c>
      <c r="P44056" s="1">
        <v>11</v>
      </c>
      <c r="Q44056" s="1" t="s">
        <v>4005</v>
      </c>
    </row>
    <row r="44057" spans="1:17" x14ac:dyDescent="0.3">
      <c r="A44057" s="1" t="s">
        <v>1876</v>
      </c>
      <c r="B44057">
        <v>231</v>
      </c>
      <c r="C44057">
        <v>266</v>
      </c>
      <c r="D44057">
        <v>295</v>
      </c>
      <c r="E44057">
        <v>8</v>
      </c>
      <c r="F44057">
        <v>5</v>
      </c>
      <c r="G44057">
        <v>29.99</v>
      </c>
      <c r="H44057">
        <v>149.94999999999999</v>
      </c>
      <c r="I44057">
        <v>192.46</v>
      </c>
      <c r="J44057">
        <v>149.94999999999999</v>
      </c>
      <c r="K44057">
        <v>26.991</v>
      </c>
      <c r="L44057" s="1" t="s">
        <v>3691</v>
      </c>
      <c r="M44057" s="2">
        <v>43788</v>
      </c>
      <c r="N44057" s="1">
        <v>4</v>
      </c>
      <c r="O44057" s="1">
        <v>2019</v>
      </c>
      <c r="P44057" s="1">
        <v>11</v>
      </c>
      <c r="Q44057" s="1" t="s">
        <v>4005</v>
      </c>
    </row>
    <row r="44058" spans="1:17" x14ac:dyDescent="0.3">
      <c r="A44058" s="1" t="s">
        <v>1876</v>
      </c>
      <c r="B44058">
        <v>568</v>
      </c>
      <c r="C44058">
        <v>266</v>
      </c>
      <c r="D44058">
        <v>295</v>
      </c>
      <c r="E44058">
        <v>8</v>
      </c>
      <c r="F44058">
        <v>5</v>
      </c>
      <c r="G44058">
        <v>445.41</v>
      </c>
      <c r="H44058">
        <v>2227.0500000000002</v>
      </c>
      <c r="I44058">
        <v>2307.2199999999998</v>
      </c>
      <c r="J44058">
        <v>2227.0500000000002</v>
      </c>
      <c r="K44058">
        <v>400.86900000000003</v>
      </c>
      <c r="L44058" s="1" t="s">
        <v>3656</v>
      </c>
      <c r="M44058" s="2">
        <v>43788</v>
      </c>
      <c r="N44058" s="1">
        <v>4</v>
      </c>
      <c r="O44058" s="1">
        <v>2019</v>
      </c>
      <c r="P44058" s="1">
        <v>11</v>
      </c>
      <c r="Q44058" s="1" t="s">
        <v>4005</v>
      </c>
    </row>
    <row r="44059" spans="1:17" x14ac:dyDescent="0.3">
      <c r="A44059" s="1" t="s">
        <v>1880</v>
      </c>
      <c r="B44059">
        <v>214</v>
      </c>
      <c r="C44059">
        <v>176</v>
      </c>
      <c r="D44059">
        <v>295</v>
      </c>
      <c r="E44059">
        <v>8</v>
      </c>
      <c r="F44059">
        <v>5</v>
      </c>
      <c r="G44059">
        <v>20.99</v>
      </c>
      <c r="H44059">
        <v>104.95</v>
      </c>
      <c r="I44059">
        <v>65.430000000000007</v>
      </c>
      <c r="J44059">
        <v>104.95</v>
      </c>
      <c r="K44059">
        <v>18.890999999999998</v>
      </c>
      <c r="L44059" s="1" t="s">
        <v>3703</v>
      </c>
      <c r="M44059" s="2">
        <v>43808</v>
      </c>
      <c r="N44059" s="1">
        <v>4</v>
      </c>
      <c r="O44059" s="1">
        <v>2019</v>
      </c>
      <c r="P44059" s="1">
        <v>12</v>
      </c>
      <c r="Q44059" s="1" t="s">
        <v>4006</v>
      </c>
    </row>
    <row r="44060" spans="1:17" x14ac:dyDescent="0.3">
      <c r="A44060" s="1" t="s">
        <v>1880</v>
      </c>
      <c r="B44060">
        <v>465</v>
      </c>
      <c r="C44060">
        <v>176</v>
      </c>
      <c r="D44060">
        <v>295</v>
      </c>
      <c r="E44060">
        <v>8</v>
      </c>
      <c r="F44060">
        <v>5</v>
      </c>
      <c r="G44060">
        <v>14.69</v>
      </c>
      <c r="H44060">
        <v>73.45</v>
      </c>
      <c r="I44060">
        <v>45.8</v>
      </c>
      <c r="J44060">
        <v>73.45</v>
      </c>
      <c r="K44060">
        <v>13.221</v>
      </c>
      <c r="L44060" s="1" t="s">
        <v>3850</v>
      </c>
      <c r="M44060" s="2">
        <v>43808</v>
      </c>
      <c r="N44060" s="1">
        <v>4</v>
      </c>
      <c r="O44060" s="1">
        <v>2019</v>
      </c>
      <c r="P44060" s="1">
        <v>12</v>
      </c>
      <c r="Q44060" s="1" t="s">
        <v>4006</v>
      </c>
    </row>
    <row r="44061" spans="1:17" x14ac:dyDescent="0.3">
      <c r="A44061" s="1" t="s">
        <v>1885</v>
      </c>
      <c r="B44061">
        <v>491</v>
      </c>
      <c r="C44061">
        <v>464</v>
      </c>
      <c r="D44061">
        <v>295</v>
      </c>
      <c r="E44061">
        <v>8</v>
      </c>
      <c r="F44061">
        <v>5</v>
      </c>
      <c r="G44061">
        <v>32.39</v>
      </c>
      <c r="H44061">
        <v>161.94999999999999</v>
      </c>
      <c r="I44061">
        <v>207.86</v>
      </c>
      <c r="J44061">
        <v>161.94999999999999</v>
      </c>
      <c r="K44061">
        <v>29.151</v>
      </c>
      <c r="L44061" s="1" t="s">
        <v>3800</v>
      </c>
      <c r="M44061" s="2">
        <v>43820</v>
      </c>
      <c r="N44061" s="1">
        <v>4</v>
      </c>
      <c r="O44061" s="1">
        <v>2019</v>
      </c>
      <c r="P44061" s="1">
        <v>12</v>
      </c>
      <c r="Q44061" s="1" t="s">
        <v>4006</v>
      </c>
    </row>
    <row r="44062" spans="1:17" x14ac:dyDescent="0.3">
      <c r="A44062" s="1" t="s">
        <v>1885</v>
      </c>
      <c r="B44062">
        <v>487</v>
      </c>
      <c r="C44062">
        <v>464</v>
      </c>
      <c r="D44062">
        <v>295</v>
      </c>
      <c r="E44062">
        <v>8</v>
      </c>
      <c r="F44062">
        <v>5</v>
      </c>
      <c r="G44062">
        <v>32.99</v>
      </c>
      <c r="H44062">
        <v>164.95</v>
      </c>
      <c r="I44062">
        <v>102.83</v>
      </c>
      <c r="J44062">
        <v>164.95</v>
      </c>
      <c r="K44062">
        <v>29.690999999999999</v>
      </c>
      <c r="L44062" s="1" t="s">
        <v>3863</v>
      </c>
      <c r="M44062" s="2">
        <v>43820</v>
      </c>
      <c r="N44062" s="1">
        <v>4</v>
      </c>
      <c r="O44062" s="1">
        <v>2019</v>
      </c>
      <c r="P44062" s="1">
        <v>12</v>
      </c>
      <c r="Q44062" s="1" t="s">
        <v>4006</v>
      </c>
    </row>
    <row r="44063" spans="1:17" x14ac:dyDescent="0.3">
      <c r="A44063" s="1" t="s">
        <v>1885</v>
      </c>
      <c r="B44063">
        <v>231</v>
      </c>
      <c r="C44063">
        <v>464</v>
      </c>
      <c r="D44063">
        <v>295</v>
      </c>
      <c r="E44063">
        <v>8</v>
      </c>
      <c r="F44063">
        <v>5</v>
      </c>
      <c r="G44063">
        <v>29.99</v>
      </c>
      <c r="H44063">
        <v>149.94999999999999</v>
      </c>
      <c r="I44063">
        <v>192.46</v>
      </c>
      <c r="J44063">
        <v>149.94999999999999</v>
      </c>
      <c r="K44063">
        <v>26.991</v>
      </c>
      <c r="L44063" s="1" t="s">
        <v>3691</v>
      </c>
      <c r="M44063" s="2">
        <v>43820</v>
      </c>
      <c r="N44063" s="1">
        <v>4</v>
      </c>
      <c r="O44063" s="1">
        <v>2019</v>
      </c>
      <c r="P44063" s="1">
        <v>12</v>
      </c>
      <c r="Q44063" s="1" t="s">
        <v>4006</v>
      </c>
    </row>
    <row r="44064" spans="1:17" x14ac:dyDescent="0.3">
      <c r="A44064" s="1" t="s">
        <v>2194</v>
      </c>
      <c r="B44064">
        <v>327</v>
      </c>
      <c r="C44064">
        <v>538</v>
      </c>
      <c r="D44064">
        <v>288</v>
      </c>
      <c r="E44064">
        <v>10</v>
      </c>
      <c r="F44064">
        <v>5</v>
      </c>
      <c r="G44064">
        <v>469.79</v>
      </c>
      <c r="H44064">
        <v>2348.9499999999998</v>
      </c>
      <c r="I44064">
        <v>2433.5300000000002</v>
      </c>
      <c r="J44064">
        <v>2348.9499999999998</v>
      </c>
      <c r="K44064">
        <v>422.81099999999998</v>
      </c>
      <c r="L44064" s="1" t="s">
        <v>3628</v>
      </c>
      <c r="M44064" s="2">
        <v>43487</v>
      </c>
      <c r="N44064" s="1">
        <v>1</v>
      </c>
      <c r="O44064" s="1">
        <v>2019</v>
      </c>
      <c r="P44064" s="1">
        <v>1</v>
      </c>
      <c r="Q44064" s="1" t="s">
        <v>4007</v>
      </c>
    </row>
    <row r="44065" spans="1:17" x14ac:dyDescent="0.3">
      <c r="A44065" s="1" t="s">
        <v>2194</v>
      </c>
      <c r="B44065">
        <v>343</v>
      </c>
      <c r="C44065">
        <v>538</v>
      </c>
      <c r="D44065">
        <v>288</v>
      </c>
      <c r="E44065">
        <v>10</v>
      </c>
      <c r="F44065">
        <v>5</v>
      </c>
      <c r="G44065">
        <v>469.79</v>
      </c>
      <c r="H44065">
        <v>2348.9499999999998</v>
      </c>
      <c r="I44065">
        <v>2433.5300000000002</v>
      </c>
      <c r="J44065">
        <v>2348.9499999999998</v>
      </c>
      <c r="K44065">
        <v>422.81099999999998</v>
      </c>
      <c r="L44065" s="1" t="s">
        <v>3630</v>
      </c>
      <c r="M44065" s="2">
        <v>43487</v>
      </c>
      <c r="N44065" s="1">
        <v>1</v>
      </c>
      <c r="O44065" s="1">
        <v>2019</v>
      </c>
      <c r="P44065" s="1">
        <v>1</v>
      </c>
      <c r="Q44065" s="1" t="s">
        <v>4007</v>
      </c>
    </row>
    <row r="44066" spans="1:17" x14ac:dyDescent="0.3">
      <c r="A44066" s="1" t="s">
        <v>2194</v>
      </c>
      <c r="B44066">
        <v>381</v>
      </c>
      <c r="C44066">
        <v>538</v>
      </c>
      <c r="D44066">
        <v>288</v>
      </c>
      <c r="E44066">
        <v>10</v>
      </c>
      <c r="F44066">
        <v>5</v>
      </c>
      <c r="G44066">
        <v>600.26</v>
      </c>
      <c r="H44066">
        <v>3001.3</v>
      </c>
      <c r="I44066">
        <v>3028.25</v>
      </c>
      <c r="J44066">
        <v>3001.3</v>
      </c>
      <c r="K44066">
        <v>540.23400000000004</v>
      </c>
      <c r="L44066" s="1" t="s">
        <v>3709</v>
      </c>
      <c r="M44066" s="2">
        <v>43487</v>
      </c>
      <c r="N44066" s="1">
        <v>1</v>
      </c>
      <c r="O44066" s="1">
        <v>2019</v>
      </c>
      <c r="P44066" s="1">
        <v>1</v>
      </c>
      <c r="Q44066" s="1" t="s">
        <v>4007</v>
      </c>
    </row>
    <row r="44067" spans="1:17" x14ac:dyDescent="0.3">
      <c r="A44067" s="1" t="s">
        <v>2194</v>
      </c>
      <c r="B44067">
        <v>464</v>
      </c>
      <c r="C44067">
        <v>538</v>
      </c>
      <c r="D44067">
        <v>288</v>
      </c>
      <c r="E44067">
        <v>10</v>
      </c>
      <c r="F44067">
        <v>5</v>
      </c>
      <c r="G44067">
        <v>14.13</v>
      </c>
      <c r="H44067">
        <v>70.650000000000006</v>
      </c>
      <c r="I44067">
        <v>48.57</v>
      </c>
      <c r="J44067">
        <v>70.650000000000006</v>
      </c>
      <c r="K44067">
        <v>12.717000000000001</v>
      </c>
      <c r="L44067" s="1" t="s">
        <v>3850</v>
      </c>
      <c r="M44067" s="2">
        <v>43487</v>
      </c>
      <c r="N44067" s="1">
        <v>1</v>
      </c>
      <c r="O44067" s="1">
        <v>2019</v>
      </c>
      <c r="P44067" s="1">
        <v>1</v>
      </c>
      <c r="Q44067" s="1" t="s">
        <v>4007</v>
      </c>
    </row>
    <row r="44068" spans="1:17" x14ac:dyDescent="0.3">
      <c r="A44068" s="1" t="s">
        <v>2194</v>
      </c>
      <c r="B44068">
        <v>230</v>
      </c>
      <c r="C44068">
        <v>538</v>
      </c>
      <c r="D44068">
        <v>288</v>
      </c>
      <c r="E44068">
        <v>10</v>
      </c>
      <c r="F44068">
        <v>5</v>
      </c>
      <c r="G44068">
        <v>28.84</v>
      </c>
      <c r="H44068">
        <v>144.19999999999999</v>
      </c>
      <c r="I44068">
        <v>145.4</v>
      </c>
      <c r="J44068">
        <v>144.19999999999999</v>
      </c>
      <c r="K44068">
        <v>25.956</v>
      </c>
      <c r="L44068" s="1" t="s">
        <v>3691</v>
      </c>
      <c r="M44068" s="2">
        <v>43487</v>
      </c>
      <c r="N44068" s="1">
        <v>1</v>
      </c>
      <c r="O44068" s="1">
        <v>2019</v>
      </c>
      <c r="P44068" s="1">
        <v>1</v>
      </c>
      <c r="Q44068" s="1" t="s">
        <v>4007</v>
      </c>
    </row>
    <row r="44069" spans="1:17" x14ac:dyDescent="0.3">
      <c r="A44069" s="1" t="s">
        <v>2194</v>
      </c>
      <c r="B44069">
        <v>447</v>
      </c>
      <c r="C44069">
        <v>538</v>
      </c>
      <c r="D44069">
        <v>288</v>
      </c>
      <c r="E44069">
        <v>10</v>
      </c>
      <c r="F44069">
        <v>5</v>
      </c>
      <c r="G44069">
        <v>15</v>
      </c>
      <c r="H44069">
        <v>75</v>
      </c>
      <c r="I44069">
        <v>51.56</v>
      </c>
      <c r="J44069">
        <v>75</v>
      </c>
      <c r="K44069">
        <v>13.5</v>
      </c>
      <c r="L44069" s="1" t="s">
        <v>3865</v>
      </c>
      <c r="M44069" s="2">
        <v>43487</v>
      </c>
      <c r="N44069" s="1">
        <v>1</v>
      </c>
      <c r="O44069" s="1">
        <v>2019</v>
      </c>
      <c r="P44069" s="1">
        <v>1</v>
      </c>
      <c r="Q44069" s="1" t="s">
        <v>4007</v>
      </c>
    </row>
    <row r="44070" spans="1:17" x14ac:dyDescent="0.3">
      <c r="A44070" s="1" t="s">
        <v>2194</v>
      </c>
      <c r="B44070">
        <v>445</v>
      </c>
      <c r="C44070">
        <v>538</v>
      </c>
      <c r="D44070">
        <v>288</v>
      </c>
      <c r="E44070">
        <v>10</v>
      </c>
      <c r="F44070">
        <v>5</v>
      </c>
      <c r="G44070">
        <v>35.99</v>
      </c>
      <c r="H44070">
        <v>179.95</v>
      </c>
      <c r="I44070">
        <v>123.73</v>
      </c>
      <c r="J44070">
        <v>179.95</v>
      </c>
      <c r="K44070">
        <v>32.390999999999998</v>
      </c>
      <c r="L44070" s="1" t="s">
        <v>3831</v>
      </c>
      <c r="M44070" s="2">
        <v>43487</v>
      </c>
      <c r="N44070" s="1">
        <v>1</v>
      </c>
      <c r="O44070" s="1">
        <v>2019</v>
      </c>
      <c r="P44070" s="1">
        <v>1</v>
      </c>
      <c r="Q44070" s="1" t="s">
        <v>4007</v>
      </c>
    </row>
    <row r="44071" spans="1:17" x14ac:dyDescent="0.3">
      <c r="A44071" s="1" t="s">
        <v>2298</v>
      </c>
      <c r="B44071">
        <v>360</v>
      </c>
      <c r="C44071">
        <v>376</v>
      </c>
      <c r="D44071">
        <v>288</v>
      </c>
      <c r="E44071">
        <v>10</v>
      </c>
      <c r="F44071">
        <v>5</v>
      </c>
      <c r="G44071">
        <v>1229.46</v>
      </c>
      <c r="H44071">
        <v>6147.3</v>
      </c>
      <c r="I44071">
        <v>5529.05</v>
      </c>
      <c r="J44071">
        <v>6147.3</v>
      </c>
      <c r="K44071">
        <v>1106.5139999999999</v>
      </c>
      <c r="L44071" s="1" t="s">
        <v>3759</v>
      </c>
      <c r="M44071" s="2">
        <v>43501</v>
      </c>
      <c r="N44071" s="1">
        <v>1</v>
      </c>
      <c r="O44071" s="1">
        <v>2019</v>
      </c>
      <c r="P44071" s="1">
        <v>2</v>
      </c>
      <c r="Q44071" s="1" t="s">
        <v>3996</v>
      </c>
    </row>
    <row r="44072" spans="1:17" x14ac:dyDescent="0.3">
      <c r="A44072" s="1" t="s">
        <v>2197</v>
      </c>
      <c r="B44072">
        <v>230</v>
      </c>
      <c r="C44072">
        <v>484</v>
      </c>
      <c r="D44072">
        <v>288</v>
      </c>
      <c r="E44072">
        <v>10</v>
      </c>
      <c r="F44072">
        <v>5</v>
      </c>
      <c r="G44072">
        <v>28.84</v>
      </c>
      <c r="H44072">
        <v>144.19999999999999</v>
      </c>
      <c r="I44072">
        <v>145.4</v>
      </c>
      <c r="J44072">
        <v>144.19999999999999</v>
      </c>
      <c r="K44072">
        <v>25.956</v>
      </c>
      <c r="L44072" s="1" t="s">
        <v>3691</v>
      </c>
      <c r="M44072" s="2">
        <v>43502</v>
      </c>
      <c r="N44072" s="1">
        <v>1</v>
      </c>
      <c r="O44072" s="1">
        <v>2019</v>
      </c>
      <c r="P44072" s="1">
        <v>2</v>
      </c>
      <c r="Q44072" s="1" t="s">
        <v>3996</v>
      </c>
    </row>
    <row r="44073" spans="1:17" x14ac:dyDescent="0.3">
      <c r="A44073" s="1" t="s">
        <v>2197</v>
      </c>
      <c r="B44073">
        <v>358</v>
      </c>
      <c r="C44073">
        <v>484</v>
      </c>
      <c r="D44073">
        <v>288</v>
      </c>
      <c r="E44073">
        <v>10</v>
      </c>
      <c r="F44073">
        <v>5</v>
      </c>
      <c r="G44073">
        <v>1229.46</v>
      </c>
      <c r="H44073">
        <v>6147.3</v>
      </c>
      <c r="I44073">
        <v>5529.05</v>
      </c>
      <c r="J44073">
        <v>6147.3</v>
      </c>
      <c r="K44073">
        <v>1106.5139999999999</v>
      </c>
      <c r="L44073" s="1" t="s">
        <v>3757</v>
      </c>
      <c r="M44073" s="2">
        <v>43502</v>
      </c>
      <c r="N44073" s="1">
        <v>1</v>
      </c>
      <c r="O44073" s="1">
        <v>2019</v>
      </c>
      <c r="P44073" s="1">
        <v>2</v>
      </c>
      <c r="Q44073" s="1" t="s">
        <v>3996</v>
      </c>
    </row>
    <row r="44074" spans="1:17" x14ac:dyDescent="0.3">
      <c r="A44074" s="1" t="s">
        <v>2197</v>
      </c>
      <c r="B44074">
        <v>297</v>
      </c>
      <c r="C44074">
        <v>484</v>
      </c>
      <c r="D44074">
        <v>288</v>
      </c>
      <c r="E44074">
        <v>10</v>
      </c>
      <c r="F44074">
        <v>5</v>
      </c>
      <c r="G44074">
        <v>736.15</v>
      </c>
      <c r="H44074">
        <v>3680.75</v>
      </c>
      <c r="I44074">
        <v>3268.49</v>
      </c>
      <c r="J44074">
        <v>3680.75</v>
      </c>
      <c r="K44074">
        <v>662.53499999999997</v>
      </c>
      <c r="L44074" s="1" t="s">
        <v>3806</v>
      </c>
      <c r="M44074" s="2">
        <v>43502</v>
      </c>
      <c r="N44074" s="1">
        <v>1</v>
      </c>
      <c r="O44074" s="1">
        <v>2019</v>
      </c>
      <c r="P44074" s="1">
        <v>2</v>
      </c>
      <c r="Q44074" s="1" t="s">
        <v>3996</v>
      </c>
    </row>
    <row r="44075" spans="1:17" x14ac:dyDescent="0.3">
      <c r="A44075" s="1" t="s">
        <v>2198</v>
      </c>
      <c r="B44075">
        <v>325</v>
      </c>
      <c r="C44075">
        <v>430</v>
      </c>
      <c r="D44075">
        <v>288</v>
      </c>
      <c r="E44075">
        <v>10</v>
      </c>
      <c r="F44075">
        <v>5</v>
      </c>
      <c r="G44075">
        <v>469.79</v>
      </c>
      <c r="H44075">
        <v>2348.9499999999998</v>
      </c>
      <c r="I44075">
        <v>2433.5300000000002</v>
      </c>
      <c r="J44075">
        <v>2348.9499999999998</v>
      </c>
      <c r="K44075">
        <v>422.81099999999998</v>
      </c>
      <c r="L44075" s="1" t="s">
        <v>3631</v>
      </c>
      <c r="M44075" s="2">
        <v>43502</v>
      </c>
      <c r="N44075" s="1">
        <v>1</v>
      </c>
      <c r="O44075" s="1">
        <v>2019</v>
      </c>
      <c r="P44075" s="1">
        <v>2</v>
      </c>
      <c r="Q44075" s="1" t="s">
        <v>3996</v>
      </c>
    </row>
    <row r="44076" spans="1:17" x14ac:dyDescent="0.3">
      <c r="A44076" s="1" t="s">
        <v>2198</v>
      </c>
      <c r="B44076">
        <v>377</v>
      </c>
      <c r="C44076">
        <v>430</v>
      </c>
      <c r="D44076">
        <v>288</v>
      </c>
      <c r="E44076">
        <v>10</v>
      </c>
      <c r="F44076">
        <v>5</v>
      </c>
      <c r="G44076">
        <v>1308.94</v>
      </c>
      <c r="H44076">
        <v>6544.7</v>
      </c>
      <c r="I44076">
        <v>6603.42</v>
      </c>
      <c r="J44076">
        <v>6544.7</v>
      </c>
      <c r="K44076">
        <v>1178.046</v>
      </c>
      <c r="L44076" s="1" t="s">
        <v>3682</v>
      </c>
      <c r="M44076" s="2">
        <v>43502</v>
      </c>
      <c r="N44076" s="1">
        <v>1</v>
      </c>
      <c r="O44076" s="1">
        <v>2019</v>
      </c>
      <c r="P44076" s="1">
        <v>2</v>
      </c>
      <c r="Q44076" s="1" t="s">
        <v>3996</v>
      </c>
    </row>
    <row r="44077" spans="1:17" x14ac:dyDescent="0.3">
      <c r="A44077" s="1" t="s">
        <v>2198</v>
      </c>
      <c r="B44077">
        <v>327</v>
      </c>
      <c r="C44077">
        <v>430</v>
      </c>
      <c r="D44077">
        <v>288</v>
      </c>
      <c r="E44077">
        <v>10</v>
      </c>
      <c r="F44077">
        <v>5</v>
      </c>
      <c r="G44077">
        <v>469.79</v>
      </c>
      <c r="H44077">
        <v>2348.9499999999998</v>
      </c>
      <c r="I44077">
        <v>2433.5300000000002</v>
      </c>
      <c r="J44077">
        <v>2348.9499999999998</v>
      </c>
      <c r="K44077">
        <v>422.81099999999998</v>
      </c>
      <c r="L44077" s="1" t="s">
        <v>3628</v>
      </c>
      <c r="M44077" s="2">
        <v>43502</v>
      </c>
      <c r="N44077" s="1">
        <v>1</v>
      </c>
      <c r="O44077" s="1">
        <v>2019</v>
      </c>
      <c r="P44077" s="1">
        <v>2</v>
      </c>
      <c r="Q44077" s="1" t="s">
        <v>3996</v>
      </c>
    </row>
    <row r="44078" spans="1:17" x14ac:dyDescent="0.3">
      <c r="A44078" s="1" t="s">
        <v>2198</v>
      </c>
      <c r="B44078">
        <v>224</v>
      </c>
      <c r="C44078">
        <v>430</v>
      </c>
      <c r="D44078">
        <v>288</v>
      </c>
      <c r="E44078">
        <v>10</v>
      </c>
      <c r="F44078">
        <v>5</v>
      </c>
      <c r="G44078">
        <v>5.19</v>
      </c>
      <c r="H44078">
        <v>25.95</v>
      </c>
      <c r="I44078">
        <v>26.15</v>
      </c>
      <c r="J44078">
        <v>25.95</v>
      </c>
      <c r="K44078">
        <v>4.6710000000000003</v>
      </c>
      <c r="L44078" s="1" t="s">
        <v>3821</v>
      </c>
      <c r="M44078" s="2">
        <v>43502</v>
      </c>
      <c r="N44078" s="1">
        <v>1</v>
      </c>
      <c r="O44078" s="1">
        <v>2019</v>
      </c>
      <c r="P44078" s="1">
        <v>2</v>
      </c>
      <c r="Q44078" s="1" t="s">
        <v>3996</v>
      </c>
    </row>
    <row r="44079" spans="1:17" x14ac:dyDescent="0.3">
      <c r="A44079" s="1" t="s">
        <v>2200</v>
      </c>
      <c r="B44079">
        <v>329</v>
      </c>
      <c r="C44079">
        <v>592</v>
      </c>
      <c r="D44079">
        <v>288</v>
      </c>
      <c r="E44079">
        <v>10</v>
      </c>
      <c r="F44079">
        <v>5</v>
      </c>
      <c r="G44079">
        <v>469.79</v>
      </c>
      <c r="H44079">
        <v>2348.9499999999998</v>
      </c>
      <c r="I44079">
        <v>2433.5300000000002</v>
      </c>
      <c r="J44079">
        <v>2348.9499999999998</v>
      </c>
      <c r="K44079">
        <v>422.81099999999998</v>
      </c>
      <c r="L44079" s="1" t="s">
        <v>3634</v>
      </c>
      <c r="M44079" s="2">
        <v>43524</v>
      </c>
      <c r="N44079" s="1">
        <v>1</v>
      </c>
      <c r="O44079" s="1">
        <v>2019</v>
      </c>
      <c r="P44079" s="1">
        <v>2</v>
      </c>
      <c r="Q44079" s="1" t="s">
        <v>3996</v>
      </c>
    </row>
    <row r="44080" spans="1:17" x14ac:dyDescent="0.3">
      <c r="A44080" s="1" t="s">
        <v>2201</v>
      </c>
      <c r="B44080">
        <v>233</v>
      </c>
      <c r="C44080">
        <v>340</v>
      </c>
      <c r="D44080">
        <v>288</v>
      </c>
      <c r="E44080">
        <v>10</v>
      </c>
      <c r="F44080">
        <v>5</v>
      </c>
      <c r="G44080">
        <v>28.84</v>
      </c>
      <c r="H44080">
        <v>144.19999999999999</v>
      </c>
      <c r="I44080">
        <v>145.4</v>
      </c>
      <c r="J44080">
        <v>144.19999999999999</v>
      </c>
      <c r="K44080">
        <v>25.956</v>
      </c>
      <c r="L44080" s="1" t="s">
        <v>3689</v>
      </c>
      <c r="M44080" s="2">
        <v>43527</v>
      </c>
      <c r="N44080" s="1">
        <v>1</v>
      </c>
      <c r="O44080" s="1">
        <v>2019</v>
      </c>
      <c r="P44080" s="1">
        <v>3</v>
      </c>
      <c r="Q44080" s="1" t="s">
        <v>3997</v>
      </c>
    </row>
    <row r="44081" spans="1:17" x14ac:dyDescent="0.3">
      <c r="A44081" s="1" t="s">
        <v>2201</v>
      </c>
      <c r="B44081">
        <v>366</v>
      </c>
      <c r="C44081">
        <v>340</v>
      </c>
      <c r="D44081">
        <v>288</v>
      </c>
      <c r="E44081">
        <v>10</v>
      </c>
      <c r="F44081">
        <v>5</v>
      </c>
      <c r="G44081">
        <v>647.99</v>
      </c>
      <c r="H44081">
        <v>3239.95</v>
      </c>
      <c r="I44081">
        <v>2992.18</v>
      </c>
      <c r="J44081">
        <v>3239.95</v>
      </c>
      <c r="K44081">
        <v>583.19100000000003</v>
      </c>
      <c r="L44081" s="1" t="s">
        <v>3750</v>
      </c>
      <c r="M44081" s="2">
        <v>43527</v>
      </c>
      <c r="N44081" s="1">
        <v>1</v>
      </c>
      <c r="O44081" s="1">
        <v>2019</v>
      </c>
      <c r="P44081" s="1">
        <v>3</v>
      </c>
      <c r="Q44081" s="1" t="s">
        <v>3997</v>
      </c>
    </row>
    <row r="44082" spans="1:17" x14ac:dyDescent="0.3">
      <c r="A44082" s="1" t="s">
        <v>2204</v>
      </c>
      <c r="B44082">
        <v>323</v>
      </c>
      <c r="C44082">
        <v>16</v>
      </c>
      <c r="D44082">
        <v>288</v>
      </c>
      <c r="E44082">
        <v>10</v>
      </c>
      <c r="F44082">
        <v>5</v>
      </c>
      <c r="G44082">
        <v>469.79</v>
      </c>
      <c r="H44082">
        <v>2348.9499999999998</v>
      </c>
      <c r="I44082">
        <v>2433.5300000000002</v>
      </c>
      <c r="J44082">
        <v>2348.9499999999998</v>
      </c>
      <c r="K44082">
        <v>422.81099999999998</v>
      </c>
      <c r="L44082" s="1" t="s">
        <v>3629</v>
      </c>
      <c r="M44082" s="2">
        <v>43544</v>
      </c>
      <c r="N44082" s="1">
        <v>1</v>
      </c>
      <c r="O44082" s="1">
        <v>2019</v>
      </c>
      <c r="P44082" s="1">
        <v>3</v>
      </c>
      <c r="Q44082" s="1" t="s">
        <v>3997</v>
      </c>
    </row>
    <row r="44083" spans="1:17" x14ac:dyDescent="0.3">
      <c r="A44083" s="1" t="s">
        <v>2204</v>
      </c>
      <c r="B44083">
        <v>379</v>
      </c>
      <c r="C44083">
        <v>16</v>
      </c>
      <c r="D44083">
        <v>288</v>
      </c>
      <c r="E44083">
        <v>10</v>
      </c>
      <c r="F44083">
        <v>5</v>
      </c>
      <c r="G44083">
        <v>1308.94</v>
      </c>
      <c r="H44083">
        <v>6544.7</v>
      </c>
      <c r="I44083">
        <v>6603.42</v>
      </c>
      <c r="J44083">
        <v>6544.7</v>
      </c>
      <c r="K44083">
        <v>1178.046</v>
      </c>
      <c r="L44083" s="1" t="s">
        <v>3683</v>
      </c>
      <c r="M44083" s="2">
        <v>43544</v>
      </c>
      <c r="N44083" s="1">
        <v>1</v>
      </c>
      <c r="O44083" s="1">
        <v>2019</v>
      </c>
      <c r="P44083" s="1">
        <v>3</v>
      </c>
      <c r="Q44083" s="1" t="s">
        <v>3997</v>
      </c>
    </row>
    <row r="44084" spans="1:17" x14ac:dyDescent="0.3">
      <c r="A44084" s="1" t="s">
        <v>2205</v>
      </c>
      <c r="B44084">
        <v>410</v>
      </c>
      <c r="C44084">
        <v>502</v>
      </c>
      <c r="D44084">
        <v>288</v>
      </c>
      <c r="E44084">
        <v>10</v>
      </c>
      <c r="F44084">
        <v>5</v>
      </c>
      <c r="G44084">
        <v>36.450000000000003</v>
      </c>
      <c r="H44084">
        <v>182.25</v>
      </c>
      <c r="I44084">
        <v>134.85</v>
      </c>
      <c r="J44084">
        <v>182.25</v>
      </c>
      <c r="K44084">
        <v>32.805</v>
      </c>
      <c r="L44084" s="1" t="s">
        <v>3832</v>
      </c>
      <c r="M44084" s="2">
        <v>43548</v>
      </c>
      <c r="N44084" s="1">
        <v>1</v>
      </c>
      <c r="O44084" s="1">
        <v>2019</v>
      </c>
      <c r="P44084" s="1">
        <v>3</v>
      </c>
      <c r="Q44084" s="1" t="s">
        <v>3997</v>
      </c>
    </row>
    <row r="44085" spans="1:17" x14ac:dyDescent="0.3">
      <c r="A44085" s="1" t="s">
        <v>2208</v>
      </c>
      <c r="B44085">
        <v>456</v>
      </c>
      <c r="C44085">
        <v>538</v>
      </c>
      <c r="D44085">
        <v>288</v>
      </c>
      <c r="E44085">
        <v>10</v>
      </c>
      <c r="F44085">
        <v>5</v>
      </c>
      <c r="G44085">
        <v>44.99</v>
      </c>
      <c r="H44085">
        <v>224.95</v>
      </c>
      <c r="I44085">
        <v>154.66999999999999</v>
      </c>
      <c r="J44085">
        <v>224.95</v>
      </c>
      <c r="K44085">
        <v>40.491</v>
      </c>
      <c r="L44085" s="1" t="s">
        <v>3808</v>
      </c>
      <c r="M44085" s="2">
        <v>43583</v>
      </c>
      <c r="N44085" s="1">
        <v>2</v>
      </c>
      <c r="O44085" s="1">
        <v>2019</v>
      </c>
      <c r="P44085" s="1">
        <v>4</v>
      </c>
      <c r="Q44085" s="1" t="s">
        <v>3998</v>
      </c>
    </row>
    <row r="44086" spans="1:17" x14ac:dyDescent="0.3">
      <c r="A44086" s="1" t="s">
        <v>2208</v>
      </c>
      <c r="B44086">
        <v>447</v>
      </c>
      <c r="C44086">
        <v>538</v>
      </c>
      <c r="D44086">
        <v>288</v>
      </c>
      <c r="E44086">
        <v>10</v>
      </c>
      <c r="F44086">
        <v>5</v>
      </c>
      <c r="G44086">
        <v>15</v>
      </c>
      <c r="H44086">
        <v>75</v>
      </c>
      <c r="I44086">
        <v>51.56</v>
      </c>
      <c r="J44086">
        <v>75</v>
      </c>
      <c r="K44086">
        <v>13.5</v>
      </c>
      <c r="L44086" s="1" t="s">
        <v>3865</v>
      </c>
      <c r="M44086" s="2">
        <v>43583</v>
      </c>
      <c r="N44086" s="1">
        <v>2</v>
      </c>
      <c r="O44086" s="1">
        <v>2019</v>
      </c>
      <c r="P44086" s="1">
        <v>4</v>
      </c>
      <c r="Q44086" s="1" t="s">
        <v>3998</v>
      </c>
    </row>
    <row r="44087" spans="1:17" x14ac:dyDescent="0.3">
      <c r="A44087" s="1" t="s">
        <v>2208</v>
      </c>
      <c r="B44087">
        <v>461</v>
      </c>
      <c r="C44087">
        <v>538</v>
      </c>
      <c r="D44087">
        <v>288</v>
      </c>
      <c r="E44087">
        <v>10</v>
      </c>
      <c r="F44087">
        <v>5</v>
      </c>
      <c r="G44087">
        <v>53.99</v>
      </c>
      <c r="H44087">
        <v>269.95</v>
      </c>
      <c r="I44087">
        <v>185.6</v>
      </c>
      <c r="J44087">
        <v>269.95</v>
      </c>
      <c r="K44087">
        <v>48.591000000000001</v>
      </c>
      <c r="L44087" s="1" t="s">
        <v>3820</v>
      </c>
      <c r="M44087" s="2">
        <v>43583</v>
      </c>
      <c r="N44087" s="1">
        <v>2</v>
      </c>
      <c r="O44087" s="1">
        <v>2019</v>
      </c>
      <c r="P44087" s="1">
        <v>4</v>
      </c>
      <c r="Q44087" s="1" t="s">
        <v>3998</v>
      </c>
    </row>
    <row r="44088" spans="1:17" x14ac:dyDescent="0.3">
      <c r="A44088" s="1" t="s">
        <v>2299</v>
      </c>
      <c r="B44088">
        <v>216</v>
      </c>
      <c r="C44088">
        <v>376</v>
      </c>
      <c r="D44088">
        <v>288</v>
      </c>
      <c r="E44088">
        <v>10</v>
      </c>
      <c r="F44088">
        <v>5</v>
      </c>
      <c r="G44088">
        <v>20.190000000000001</v>
      </c>
      <c r="H44088">
        <v>100.95</v>
      </c>
      <c r="I44088">
        <v>69.39</v>
      </c>
      <c r="J44088">
        <v>100.95</v>
      </c>
      <c r="K44088">
        <v>18.170999999999999</v>
      </c>
      <c r="L44088" s="1" t="s">
        <v>3704</v>
      </c>
      <c r="M44088" s="2">
        <v>43596</v>
      </c>
      <c r="N44088" s="1">
        <v>2</v>
      </c>
      <c r="O44088" s="1">
        <v>2019</v>
      </c>
      <c r="P44088" s="1">
        <v>5</v>
      </c>
      <c r="Q44088" s="1" t="s">
        <v>3999</v>
      </c>
    </row>
    <row r="44089" spans="1:17" x14ac:dyDescent="0.3">
      <c r="A44089" s="1" t="s">
        <v>2299</v>
      </c>
      <c r="B44089">
        <v>460</v>
      </c>
      <c r="C44089">
        <v>376</v>
      </c>
      <c r="D44089">
        <v>288</v>
      </c>
      <c r="E44089">
        <v>10</v>
      </c>
      <c r="F44089">
        <v>5</v>
      </c>
      <c r="G44089">
        <v>53.99</v>
      </c>
      <c r="H44089">
        <v>269.95</v>
      </c>
      <c r="I44089">
        <v>185.6</v>
      </c>
      <c r="J44089">
        <v>269.95</v>
      </c>
      <c r="K44089">
        <v>48.591000000000001</v>
      </c>
      <c r="L44089" s="1" t="s">
        <v>3819</v>
      </c>
      <c r="M44089" s="2">
        <v>43596</v>
      </c>
      <c r="N44089" s="1">
        <v>2</v>
      </c>
      <c r="O44089" s="1">
        <v>2019</v>
      </c>
      <c r="P44089" s="1">
        <v>5</v>
      </c>
      <c r="Q44089" s="1" t="s">
        <v>3999</v>
      </c>
    </row>
    <row r="44090" spans="1:17" x14ac:dyDescent="0.3">
      <c r="A44090" s="1" t="s">
        <v>2299</v>
      </c>
      <c r="B44090">
        <v>464</v>
      </c>
      <c r="C44090">
        <v>376</v>
      </c>
      <c r="D44090">
        <v>288</v>
      </c>
      <c r="E44090">
        <v>10</v>
      </c>
      <c r="F44090">
        <v>5</v>
      </c>
      <c r="G44090">
        <v>14.13</v>
      </c>
      <c r="H44090">
        <v>70.650000000000006</v>
      </c>
      <c r="I44090">
        <v>48.57</v>
      </c>
      <c r="J44090">
        <v>70.650000000000006</v>
      </c>
      <c r="K44090">
        <v>12.717000000000001</v>
      </c>
      <c r="L44090" s="1" t="s">
        <v>3850</v>
      </c>
      <c r="M44090" s="2">
        <v>43596</v>
      </c>
      <c r="N44090" s="1">
        <v>2</v>
      </c>
      <c r="O44090" s="1">
        <v>2019</v>
      </c>
      <c r="P44090" s="1">
        <v>5</v>
      </c>
      <c r="Q44090" s="1" t="s">
        <v>3999</v>
      </c>
    </row>
    <row r="44091" spans="1:17" x14ac:dyDescent="0.3">
      <c r="A44091" s="1" t="s">
        <v>2209</v>
      </c>
      <c r="B44091">
        <v>470</v>
      </c>
      <c r="C44091">
        <v>484</v>
      </c>
      <c r="D44091">
        <v>288</v>
      </c>
      <c r="E44091">
        <v>10</v>
      </c>
      <c r="F44091">
        <v>5</v>
      </c>
      <c r="G44091">
        <v>22.79</v>
      </c>
      <c r="H44091">
        <v>113.95</v>
      </c>
      <c r="I44091">
        <v>78.349999999999994</v>
      </c>
      <c r="J44091">
        <v>113.95</v>
      </c>
      <c r="K44091">
        <v>20.510999999999999</v>
      </c>
      <c r="L44091" s="1" t="s">
        <v>3877</v>
      </c>
      <c r="M44091" s="2">
        <v>43598</v>
      </c>
      <c r="N44091" s="1">
        <v>2</v>
      </c>
      <c r="O44091" s="1">
        <v>2019</v>
      </c>
      <c r="P44091" s="1">
        <v>5</v>
      </c>
      <c r="Q44091" s="1" t="s">
        <v>3999</v>
      </c>
    </row>
    <row r="44092" spans="1:17" x14ac:dyDescent="0.3">
      <c r="A44092" s="1" t="s">
        <v>2209</v>
      </c>
      <c r="B44092">
        <v>427</v>
      </c>
      <c r="C44092">
        <v>484</v>
      </c>
      <c r="D44092">
        <v>288</v>
      </c>
      <c r="E44092">
        <v>10</v>
      </c>
      <c r="F44092">
        <v>5</v>
      </c>
      <c r="G44092">
        <v>209.26</v>
      </c>
      <c r="H44092">
        <v>1046.3</v>
      </c>
      <c r="I44092">
        <v>929.1</v>
      </c>
      <c r="J44092">
        <v>1046.3</v>
      </c>
      <c r="K44092">
        <v>188.334</v>
      </c>
      <c r="L44092" s="1" t="s">
        <v>3761</v>
      </c>
      <c r="M44092" s="2">
        <v>43598</v>
      </c>
      <c r="N44092" s="1">
        <v>2</v>
      </c>
      <c r="O44092" s="1">
        <v>2019</v>
      </c>
      <c r="P44092" s="1">
        <v>5</v>
      </c>
      <c r="Q44092" s="1" t="s">
        <v>3999</v>
      </c>
    </row>
    <row r="44093" spans="1:17" x14ac:dyDescent="0.3">
      <c r="A44093" s="1" t="s">
        <v>2209</v>
      </c>
      <c r="B44093">
        <v>230</v>
      </c>
      <c r="C44093">
        <v>484</v>
      </c>
      <c r="D44093">
        <v>288</v>
      </c>
      <c r="E44093">
        <v>10</v>
      </c>
      <c r="F44093">
        <v>5</v>
      </c>
      <c r="G44093">
        <v>28.84</v>
      </c>
      <c r="H44093">
        <v>144.19999999999999</v>
      </c>
      <c r="I44093">
        <v>145.4</v>
      </c>
      <c r="J44093">
        <v>144.19999999999999</v>
      </c>
      <c r="K44093">
        <v>25.956</v>
      </c>
      <c r="L44093" s="1" t="s">
        <v>3691</v>
      </c>
      <c r="M44093" s="2">
        <v>43598</v>
      </c>
      <c r="N44093" s="1">
        <v>2</v>
      </c>
      <c r="O44093" s="1">
        <v>2019</v>
      </c>
      <c r="P44093" s="1">
        <v>5</v>
      </c>
      <c r="Q44093" s="1" t="s">
        <v>3999</v>
      </c>
    </row>
    <row r="44094" spans="1:17" x14ac:dyDescent="0.3">
      <c r="A44094" s="1" t="s">
        <v>2209</v>
      </c>
      <c r="B44094">
        <v>393</v>
      </c>
      <c r="C44094">
        <v>484</v>
      </c>
      <c r="D44094">
        <v>288</v>
      </c>
      <c r="E44094">
        <v>10</v>
      </c>
      <c r="F44094">
        <v>5</v>
      </c>
      <c r="G44094">
        <v>137.69</v>
      </c>
      <c r="H44094">
        <v>688.45</v>
      </c>
      <c r="I44094">
        <v>509.47</v>
      </c>
      <c r="J44094">
        <v>688.45</v>
      </c>
      <c r="K44094">
        <v>123.92100000000001</v>
      </c>
      <c r="L44094" s="1" t="s">
        <v>3872</v>
      </c>
      <c r="M44094" s="2">
        <v>43598</v>
      </c>
      <c r="N44094" s="1">
        <v>2</v>
      </c>
      <c r="O44094" s="1">
        <v>2019</v>
      </c>
      <c r="P44094" s="1">
        <v>5</v>
      </c>
      <c r="Q44094" s="1" t="s">
        <v>3999</v>
      </c>
    </row>
    <row r="44095" spans="1:17" x14ac:dyDescent="0.3">
      <c r="A44095" s="1" t="s">
        <v>2213</v>
      </c>
      <c r="B44095">
        <v>352</v>
      </c>
      <c r="C44095">
        <v>340</v>
      </c>
      <c r="D44095">
        <v>288</v>
      </c>
      <c r="E44095">
        <v>10</v>
      </c>
      <c r="F44095">
        <v>5</v>
      </c>
      <c r="G44095">
        <v>1242.8499999999999</v>
      </c>
      <c r="H44095">
        <v>6214.25</v>
      </c>
      <c r="I44095">
        <v>5589.28</v>
      </c>
      <c r="J44095">
        <v>6214.25</v>
      </c>
      <c r="K44095">
        <v>1118.5650000000001</v>
      </c>
      <c r="L44095" s="1" t="s">
        <v>3764</v>
      </c>
      <c r="M44095" s="2">
        <v>43618</v>
      </c>
      <c r="N44095" s="1">
        <v>2</v>
      </c>
      <c r="O44095" s="1">
        <v>2019</v>
      </c>
      <c r="P44095" s="1">
        <v>6</v>
      </c>
      <c r="Q44095" s="1" t="s">
        <v>4000</v>
      </c>
    </row>
    <row r="44096" spans="1:17" x14ac:dyDescent="0.3">
      <c r="A44096" s="1" t="s">
        <v>2215</v>
      </c>
      <c r="B44096">
        <v>366</v>
      </c>
      <c r="C44096">
        <v>502</v>
      </c>
      <c r="D44096">
        <v>288</v>
      </c>
      <c r="E44096">
        <v>10</v>
      </c>
      <c r="F44096">
        <v>5</v>
      </c>
      <c r="G44096">
        <v>647.99</v>
      </c>
      <c r="H44096">
        <v>3239.95</v>
      </c>
      <c r="I44096">
        <v>2992.18</v>
      </c>
      <c r="J44096">
        <v>3239.95</v>
      </c>
      <c r="K44096">
        <v>583.19100000000003</v>
      </c>
      <c r="L44096" s="1" t="s">
        <v>3750</v>
      </c>
      <c r="M44096" s="2">
        <v>43638</v>
      </c>
      <c r="N44096" s="1">
        <v>2</v>
      </c>
      <c r="O44096" s="1">
        <v>2019</v>
      </c>
      <c r="P44096" s="1">
        <v>6</v>
      </c>
      <c r="Q44096" s="1" t="s">
        <v>4000</v>
      </c>
    </row>
    <row r="44097" spans="1:17" x14ac:dyDescent="0.3">
      <c r="A44097" s="1" t="s">
        <v>2215</v>
      </c>
      <c r="B44097">
        <v>305</v>
      </c>
      <c r="C44097">
        <v>502</v>
      </c>
      <c r="D44097">
        <v>288</v>
      </c>
      <c r="E44097">
        <v>10</v>
      </c>
      <c r="F44097">
        <v>5</v>
      </c>
      <c r="G44097">
        <v>736.15</v>
      </c>
      <c r="H44097">
        <v>3680.75</v>
      </c>
      <c r="I44097">
        <v>3268.49</v>
      </c>
      <c r="J44097">
        <v>3680.75</v>
      </c>
      <c r="K44097">
        <v>662.53499999999997</v>
      </c>
      <c r="L44097" s="1" t="s">
        <v>3807</v>
      </c>
      <c r="M44097" s="2">
        <v>43638</v>
      </c>
      <c r="N44097" s="1">
        <v>2</v>
      </c>
      <c r="O44097" s="1">
        <v>2019</v>
      </c>
      <c r="P44097" s="1">
        <v>6</v>
      </c>
      <c r="Q44097" s="1" t="s">
        <v>4000</v>
      </c>
    </row>
    <row r="44098" spans="1:17" x14ac:dyDescent="0.3">
      <c r="A44098" s="1" t="s">
        <v>2215</v>
      </c>
      <c r="B44098">
        <v>308</v>
      </c>
      <c r="C44098">
        <v>502</v>
      </c>
      <c r="D44098">
        <v>288</v>
      </c>
      <c r="E44098">
        <v>10</v>
      </c>
      <c r="F44098">
        <v>5</v>
      </c>
      <c r="G44098">
        <v>744.27</v>
      </c>
      <c r="H44098">
        <v>3721.35</v>
      </c>
      <c r="I44098">
        <v>3304.57</v>
      </c>
      <c r="J44098">
        <v>3721.35</v>
      </c>
      <c r="K44098">
        <v>669.84299999999996</v>
      </c>
      <c r="L44098" s="1" t="s">
        <v>3770</v>
      </c>
      <c r="M44098" s="2">
        <v>43638</v>
      </c>
      <c r="N44098" s="1">
        <v>2</v>
      </c>
      <c r="O44098" s="1">
        <v>2019</v>
      </c>
      <c r="P44098" s="1">
        <v>6</v>
      </c>
      <c r="Q44098" s="1" t="s">
        <v>4000</v>
      </c>
    </row>
    <row r="44099" spans="1:17" x14ac:dyDescent="0.3">
      <c r="A44099" s="1" t="s">
        <v>2215</v>
      </c>
      <c r="B44099">
        <v>420</v>
      </c>
      <c r="C44099">
        <v>502</v>
      </c>
      <c r="D44099">
        <v>288</v>
      </c>
      <c r="E44099">
        <v>10</v>
      </c>
      <c r="F44099">
        <v>5</v>
      </c>
      <c r="G44099">
        <v>141.62</v>
      </c>
      <c r="H44099">
        <v>708.1</v>
      </c>
      <c r="I44099">
        <v>523.98</v>
      </c>
      <c r="J44099">
        <v>708.1</v>
      </c>
      <c r="K44099">
        <v>127.458</v>
      </c>
      <c r="L44099" s="1" t="s">
        <v>3841</v>
      </c>
      <c r="M44099" s="2">
        <v>43638</v>
      </c>
      <c r="N44099" s="1">
        <v>2</v>
      </c>
      <c r="O44099" s="1">
        <v>2019</v>
      </c>
      <c r="P44099" s="1">
        <v>6</v>
      </c>
      <c r="Q44099" s="1" t="s">
        <v>4000</v>
      </c>
    </row>
    <row r="44100" spans="1:17" x14ac:dyDescent="0.3">
      <c r="A44100" s="1" t="s">
        <v>2215</v>
      </c>
      <c r="B44100">
        <v>393</v>
      </c>
      <c r="C44100">
        <v>502</v>
      </c>
      <c r="D44100">
        <v>288</v>
      </c>
      <c r="E44100">
        <v>10</v>
      </c>
      <c r="F44100">
        <v>5</v>
      </c>
      <c r="G44100">
        <v>137.69</v>
      </c>
      <c r="H44100">
        <v>688.45</v>
      </c>
      <c r="I44100">
        <v>509.47</v>
      </c>
      <c r="J44100">
        <v>688.45</v>
      </c>
      <c r="K44100">
        <v>123.92100000000001</v>
      </c>
      <c r="L44100" s="1" t="s">
        <v>3872</v>
      </c>
      <c r="M44100" s="2">
        <v>43638</v>
      </c>
      <c r="N44100" s="1">
        <v>2</v>
      </c>
      <c r="O44100" s="1">
        <v>2019</v>
      </c>
      <c r="P44100" s="1">
        <v>6</v>
      </c>
      <c r="Q44100" s="1" t="s">
        <v>4000</v>
      </c>
    </row>
    <row r="44101" spans="1:17" x14ac:dyDescent="0.3">
      <c r="A44101" s="1" t="s">
        <v>2215</v>
      </c>
      <c r="B44101">
        <v>421</v>
      </c>
      <c r="C44101">
        <v>502</v>
      </c>
      <c r="D44101">
        <v>288</v>
      </c>
      <c r="E44101">
        <v>10</v>
      </c>
      <c r="F44101">
        <v>5</v>
      </c>
      <c r="G44101">
        <v>196.33</v>
      </c>
      <c r="H44101">
        <v>981.65</v>
      </c>
      <c r="I44101">
        <v>726.42</v>
      </c>
      <c r="J44101">
        <v>981.65</v>
      </c>
      <c r="K44101">
        <v>176.697</v>
      </c>
      <c r="L44101" s="1" t="s">
        <v>3838</v>
      </c>
      <c r="M44101" s="2">
        <v>43638</v>
      </c>
      <c r="N44101" s="1">
        <v>2</v>
      </c>
      <c r="O44101" s="1">
        <v>2019</v>
      </c>
      <c r="P44101" s="1">
        <v>6</v>
      </c>
      <c r="Q44101" s="1" t="s">
        <v>4000</v>
      </c>
    </row>
    <row r="44102" spans="1:17" x14ac:dyDescent="0.3">
      <c r="A44102" s="1" t="s">
        <v>2215</v>
      </c>
      <c r="B44102">
        <v>397</v>
      </c>
      <c r="C44102">
        <v>502</v>
      </c>
      <c r="D44102">
        <v>288</v>
      </c>
      <c r="E44102">
        <v>10</v>
      </c>
      <c r="F44102">
        <v>5</v>
      </c>
      <c r="G44102">
        <v>24.29</v>
      </c>
      <c r="H44102">
        <v>121.45</v>
      </c>
      <c r="I44102">
        <v>89.89</v>
      </c>
      <c r="J44102">
        <v>121.45</v>
      </c>
      <c r="K44102">
        <v>21.861000000000001</v>
      </c>
      <c r="L44102" s="1" t="s">
        <v>3744</v>
      </c>
      <c r="M44102" s="2">
        <v>43638</v>
      </c>
      <c r="N44102" s="1">
        <v>2</v>
      </c>
      <c r="O44102" s="1">
        <v>2019</v>
      </c>
      <c r="P44102" s="1">
        <v>6</v>
      </c>
      <c r="Q44102" s="1" t="s">
        <v>4000</v>
      </c>
    </row>
    <row r="44103" spans="1:17" x14ac:dyDescent="0.3">
      <c r="A44103" s="1" t="s">
        <v>2216</v>
      </c>
      <c r="B44103">
        <v>222</v>
      </c>
      <c r="C44103">
        <v>232</v>
      </c>
      <c r="D44103">
        <v>288</v>
      </c>
      <c r="E44103">
        <v>10</v>
      </c>
      <c r="F44103">
        <v>5</v>
      </c>
      <c r="G44103">
        <v>15.75</v>
      </c>
      <c r="H44103">
        <v>78.75</v>
      </c>
      <c r="I44103">
        <v>65.430000000000007</v>
      </c>
      <c r="J44103">
        <v>78.75</v>
      </c>
      <c r="K44103">
        <v>14.175000000000001</v>
      </c>
      <c r="L44103" s="1" t="s">
        <v>3702</v>
      </c>
      <c r="M44103" s="2">
        <v>43647</v>
      </c>
      <c r="N44103" s="1">
        <v>3</v>
      </c>
      <c r="O44103" s="1">
        <v>2019</v>
      </c>
      <c r="P44103" s="1">
        <v>7</v>
      </c>
      <c r="Q44103" s="1" t="s">
        <v>4001</v>
      </c>
    </row>
    <row r="44104" spans="1:17" x14ac:dyDescent="0.3">
      <c r="A44104" s="1" t="s">
        <v>2216</v>
      </c>
      <c r="B44104">
        <v>234</v>
      </c>
      <c r="C44104">
        <v>232</v>
      </c>
      <c r="D44104">
        <v>288</v>
      </c>
      <c r="E44104">
        <v>10</v>
      </c>
      <c r="F44104">
        <v>5</v>
      </c>
      <c r="G44104">
        <v>29.99</v>
      </c>
      <c r="H44104">
        <v>149.94999999999999</v>
      </c>
      <c r="I44104">
        <v>192.46</v>
      </c>
      <c r="J44104">
        <v>149.94999999999999</v>
      </c>
      <c r="K44104">
        <v>26.991</v>
      </c>
      <c r="L44104" s="1" t="s">
        <v>3689</v>
      </c>
      <c r="M44104" s="2">
        <v>43647</v>
      </c>
      <c r="N44104" s="1">
        <v>3</v>
      </c>
      <c r="O44104" s="1">
        <v>2019</v>
      </c>
      <c r="P44104" s="1">
        <v>7</v>
      </c>
      <c r="Q44104" s="1" t="s">
        <v>4001</v>
      </c>
    </row>
    <row r="44105" spans="1:17" x14ac:dyDescent="0.3">
      <c r="A44105" s="1" t="s">
        <v>2216</v>
      </c>
      <c r="B44105">
        <v>225</v>
      </c>
      <c r="C44105">
        <v>232</v>
      </c>
      <c r="D44105">
        <v>288</v>
      </c>
      <c r="E44105">
        <v>10</v>
      </c>
      <c r="F44105">
        <v>5</v>
      </c>
      <c r="G44105">
        <v>5.39</v>
      </c>
      <c r="H44105">
        <v>26.95</v>
      </c>
      <c r="I44105">
        <v>34.61</v>
      </c>
      <c r="J44105">
        <v>26.95</v>
      </c>
      <c r="K44105">
        <v>4.851</v>
      </c>
      <c r="L44105" s="1" t="s">
        <v>3821</v>
      </c>
      <c r="M44105" s="2">
        <v>43647</v>
      </c>
      <c r="N44105" s="1">
        <v>3</v>
      </c>
      <c r="O44105" s="1">
        <v>2019</v>
      </c>
      <c r="P44105" s="1">
        <v>7</v>
      </c>
      <c r="Q44105" s="1" t="s">
        <v>4001</v>
      </c>
    </row>
    <row r="44106" spans="1:17" x14ac:dyDescent="0.3">
      <c r="A44106" s="1" t="s">
        <v>2217</v>
      </c>
      <c r="B44106">
        <v>559</v>
      </c>
      <c r="C44106">
        <v>34</v>
      </c>
      <c r="D44106">
        <v>288</v>
      </c>
      <c r="E44106">
        <v>10</v>
      </c>
      <c r="F44106">
        <v>5</v>
      </c>
      <c r="G44106">
        <v>12.14</v>
      </c>
      <c r="H44106">
        <v>60.7</v>
      </c>
      <c r="I44106">
        <v>44.93</v>
      </c>
      <c r="J44106">
        <v>60.7</v>
      </c>
      <c r="K44106">
        <v>10.926</v>
      </c>
      <c r="L44106" s="1" t="s">
        <v>3853</v>
      </c>
      <c r="M44106" s="2">
        <v>43648</v>
      </c>
      <c r="N44106" s="1">
        <v>3</v>
      </c>
      <c r="O44106" s="1">
        <v>2019</v>
      </c>
      <c r="P44106" s="1">
        <v>7</v>
      </c>
      <c r="Q44106" s="1" t="s">
        <v>4001</v>
      </c>
    </row>
    <row r="44107" spans="1:17" x14ac:dyDescent="0.3">
      <c r="A44107" s="1" t="s">
        <v>2217</v>
      </c>
      <c r="B44107">
        <v>552</v>
      </c>
      <c r="C44107">
        <v>34</v>
      </c>
      <c r="D44107">
        <v>288</v>
      </c>
      <c r="E44107">
        <v>10</v>
      </c>
      <c r="F44107">
        <v>5</v>
      </c>
      <c r="G44107">
        <v>54.89</v>
      </c>
      <c r="H44107">
        <v>274.45</v>
      </c>
      <c r="I44107">
        <v>203.11</v>
      </c>
      <c r="J44107">
        <v>274.45</v>
      </c>
      <c r="K44107">
        <v>49.401000000000003</v>
      </c>
      <c r="L44107" s="1" t="s">
        <v>3868</v>
      </c>
      <c r="M44107" s="2">
        <v>43648</v>
      </c>
      <c r="N44107" s="1">
        <v>3</v>
      </c>
      <c r="O44107" s="1">
        <v>2019</v>
      </c>
      <c r="P44107" s="1">
        <v>7</v>
      </c>
      <c r="Q44107" s="1" t="s">
        <v>4001</v>
      </c>
    </row>
    <row r="44108" spans="1:17" x14ac:dyDescent="0.3">
      <c r="A44108" s="1" t="s">
        <v>2220</v>
      </c>
      <c r="B44108">
        <v>580</v>
      </c>
      <c r="C44108">
        <v>538</v>
      </c>
      <c r="D44108">
        <v>288</v>
      </c>
      <c r="E44108">
        <v>10</v>
      </c>
      <c r="F44108">
        <v>5</v>
      </c>
      <c r="G44108">
        <v>1020.59</v>
      </c>
      <c r="H44108">
        <v>5102.95</v>
      </c>
      <c r="I44108">
        <v>5412.55</v>
      </c>
      <c r="J44108">
        <v>5102.95</v>
      </c>
      <c r="K44108">
        <v>918.53099999999995</v>
      </c>
      <c r="L44108" s="1" t="s">
        <v>3740</v>
      </c>
      <c r="M44108" s="2">
        <v>43666</v>
      </c>
      <c r="N44108" s="1">
        <v>3</v>
      </c>
      <c r="O44108" s="1">
        <v>2019</v>
      </c>
      <c r="P44108" s="1">
        <v>7</v>
      </c>
      <c r="Q44108" s="1" t="s">
        <v>4001</v>
      </c>
    </row>
    <row r="44109" spans="1:17" x14ac:dyDescent="0.3">
      <c r="A44109" s="1" t="s">
        <v>2220</v>
      </c>
      <c r="B44109">
        <v>384</v>
      </c>
      <c r="C44109">
        <v>538</v>
      </c>
      <c r="D44109">
        <v>288</v>
      </c>
      <c r="E44109">
        <v>10</v>
      </c>
      <c r="F44109">
        <v>5</v>
      </c>
      <c r="G44109">
        <v>672.29</v>
      </c>
      <c r="H44109">
        <v>3361.45</v>
      </c>
      <c r="I44109">
        <v>3565.4</v>
      </c>
      <c r="J44109">
        <v>3361.45</v>
      </c>
      <c r="K44109">
        <v>605.06100000000004</v>
      </c>
      <c r="L44109" s="1" t="s">
        <v>3708</v>
      </c>
      <c r="M44109" s="2">
        <v>43666</v>
      </c>
      <c r="N44109" s="1">
        <v>3</v>
      </c>
      <c r="O44109" s="1">
        <v>2019</v>
      </c>
      <c r="P44109" s="1">
        <v>7</v>
      </c>
      <c r="Q44109" s="1" t="s">
        <v>4001</v>
      </c>
    </row>
    <row r="44110" spans="1:17" x14ac:dyDescent="0.3">
      <c r="A44110" s="1" t="s">
        <v>2220</v>
      </c>
      <c r="B44110">
        <v>482</v>
      </c>
      <c r="C44110">
        <v>538</v>
      </c>
      <c r="D44110">
        <v>288</v>
      </c>
      <c r="E44110">
        <v>10</v>
      </c>
      <c r="F44110">
        <v>5</v>
      </c>
      <c r="G44110">
        <v>5.39</v>
      </c>
      <c r="H44110">
        <v>26.95</v>
      </c>
      <c r="I44110">
        <v>16.809999999999999</v>
      </c>
      <c r="J44110">
        <v>26.95</v>
      </c>
      <c r="K44110">
        <v>4.851</v>
      </c>
      <c r="L44110" s="1" t="s">
        <v>3828</v>
      </c>
      <c r="M44110" s="2">
        <v>43666</v>
      </c>
      <c r="N44110" s="1">
        <v>3</v>
      </c>
      <c r="O44110" s="1">
        <v>2019</v>
      </c>
      <c r="P44110" s="1">
        <v>7</v>
      </c>
      <c r="Q44110" s="1" t="s">
        <v>4001</v>
      </c>
    </row>
    <row r="44111" spans="1:17" x14ac:dyDescent="0.3">
      <c r="A44111" s="1" t="s">
        <v>2220</v>
      </c>
      <c r="B44111">
        <v>605</v>
      </c>
      <c r="C44111">
        <v>538</v>
      </c>
      <c r="D44111">
        <v>288</v>
      </c>
      <c r="E44111">
        <v>10</v>
      </c>
      <c r="F44111">
        <v>5</v>
      </c>
      <c r="G44111">
        <v>323.99</v>
      </c>
      <c r="H44111">
        <v>1619.95</v>
      </c>
      <c r="I44111">
        <v>1718.25</v>
      </c>
      <c r="J44111">
        <v>1619.95</v>
      </c>
      <c r="K44111">
        <v>291.59100000000001</v>
      </c>
      <c r="L44111" s="1" t="s">
        <v>3641</v>
      </c>
      <c r="M44111" s="2">
        <v>43666</v>
      </c>
      <c r="N44111" s="1">
        <v>3</v>
      </c>
      <c r="O44111" s="1">
        <v>2019</v>
      </c>
      <c r="P44111" s="1">
        <v>7</v>
      </c>
      <c r="Q44111" s="1" t="s">
        <v>4001</v>
      </c>
    </row>
    <row r="44112" spans="1:17" x14ac:dyDescent="0.3">
      <c r="A44112" s="1" t="s">
        <v>2220</v>
      </c>
      <c r="B44112">
        <v>237</v>
      </c>
      <c r="C44112">
        <v>538</v>
      </c>
      <c r="D44112">
        <v>288</v>
      </c>
      <c r="E44112">
        <v>10</v>
      </c>
      <c r="F44112">
        <v>5</v>
      </c>
      <c r="G44112">
        <v>29.99</v>
      </c>
      <c r="H44112">
        <v>149.94999999999999</v>
      </c>
      <c r="I44112">
        <v>192.46</v>
      </c>
      <c r="J44112">
        <v>149.94999999999999</v>
      </c>
      <c r="K44112">
        <v>26.991</v>
      </c>
      <c r="L44112" s="1" t="s">
        <v>3690</v>
      </c>
      <c r="M44112" s="2">
        <v>43666</v>
      </c>
      <c r="N44112" s="1">
        <v>3</v>
      </c>
      <c r="O44112" s="1">
        <v>2019</v>
      </c>
      <c r="P44112" s="1">
        <v>7</v>
      </c>
      <c r="Q44112" s="1" t="s">
        <v>4001</v>
      </c>
    </row>
    <row r="44113" spans="1:17" x14ac:dyDescent="0.3">
      <c r="A44113" s="1" t="s">
        <v>2300</v>
      </c>
      <c r="B44113">
        <v>355</v>
      </c>
      <c r="C44113">
        <v>376</v>
      </c>
      <c r="D44113">
        <v>288</v>
      </c>
      <c r="E44113">
        <v>10</v>
      </c>
      <c r="F44113">
        <v>5</v>
      </c>
      <c r="G44113">
        <v>1391.99</v>
      </c>
      <c r="H44113">
        <v>6959.95</v>
      </c>
      <c r="I44113">
        <v>6328.1</v>
      </c>
      <c r="J44113">
        <v>6959.95</v>
      </c>
      <c r="K44113">
        <v>1252.7909999999999</v>
      </c>
      <c r="L44113" s="1" t="s">
        <v>3765</v>
      </c>
      <c r="M44113" s="2">
        <v>43691</v>
      </c>
      <c r="N44113" s="1">
        <v>3</v>
      </c>
      <c r="O44113" s="1">
        <v>2019</v>
      </c>
      <c r="P44113" s="1">
        <v>8</v>
      </c>
      <c r="Q44113" s="1" t="s">
        <v>4002</v>
      </c>
    </row>
    <row r="44114" spans="1:17" x14ac:dyDescent="0.3">
      <c r="A44114" s="1" t="s">
        <v>2300</v>
      </c>
      <c r="B44114">
        <v>475</v>
      </c>
      <c r="C44114">
        <v>376</v>
      </c>
      <c r="D44114">
        <v>288</v>
      </c>
      <c r="E44114">
        <v>10</v>
      </c>
      <c r="F44114">
        <v>5</v>
      </c>
      <c r="G44114">
        <v>41.99</v>
      </c>
      <c r="H44114">
        <v>209.95</v>
      </c>
      <c r="I44114">
        <v>130.88</v>
      </c>
      <c r="J44114">
        <v>209.95</v>
      </c>
      <c r="K44114">
        <v>37.790999999999997</v>
      </c>
      <c r="L44114" s="1" t="s">
        <v>3813</v>
      </c>
      <c r="M44114" s="2">
        <v>43691</v>
      </c>
      <c r="N44114" s="1">
        <v>3</v>
      </c>
      <c r="O44114" s="1">
        <v>2019</v>
      </c>
      <c r="P44114" s="1">
        <v>8</v>
      </c>
      <c r="Q44114" s="1" t="s">
        <v>4002</v>
      </c>
    </row>
    <row r="44115" spans="1:17" x14ac:dyDescent="0.3">
      <c r="A44115" s="1" t="s">
        <v>2300</v>
      </c>
      <c r="B44115">
        <v>231</v>
      </c>
      <c r="C44115">
        <v>376</v>
      </c>
      <c r="D44115">
        <v>288</v>
      </c>
      <c r="E44115">
        <v>10</v>
      </c>
      <c r="F44115">
        <v>5</v>
      </c>
      <c r="G44115">
        <v>29.99</v>
      </c>
      <c r="H44115">
        <v>149.94999999999999</v>
      </c>
      <c r="I44115">
        <v>192.46</v>
      </c>
      <c r="J44115">
        <v>149.94999999999999</v>
      </c>
      <c r="K44115">
        <v>26.991</v>
      </c>
      <c r="L44115" s="1" t="s">
        <v>3691</v>
      </c>
      <c r="M44115" s="2">
        <v>43691</v>
      </c>
      <c r="N44115" s="1">
        <v>3</v>
      </c>
      <c r="O44115" s="1">
        <v>2019</v>
      </c>
      <c r="P44115" s="1">
        <v>8</v>
      </c>
      <c r="Q44115" s="1" t="s">
        <v>4002</v>
      </c>
    </row>
    <row r="44116" spans="1:17" x14ac:dyDescent="0.3">
      <c r="A44116" s="1" t="s">
        <v>2226</v>
      </c>
      <c r="B44116">
        <v>471</v>
      </c>
      <c r="C44116">
        <v>250</v>
      </c>
      <c r="D44116">
        <v>288</v>
      </c>
      <c r="E44116">
        <v>10</v>
      </c>
      <c r="F44116">
        <v>5</v>
      </c>
      <c r="G44116">
        <v>38.1</v>
      </c>
      <c r="H44116">
        <v>190.5</v>
      </c>
      <c r="I44116">
        <v>118.75</v>
      </c>
      <c r="J44116">
        <v>190.5</v>
      </c>
      <c r="K44116">
        <v>34.29</v>
      </c>
      <c r="L44116" s="1" t="s">
        <v>3864</v>
      </c>
      <c r="M44116" s="2">
        <v>43697</v>
      </c>
      <c r="N44116" s="1">
        <v>3</v>
      </c>
      <c r="O44116" s="1">
        <v>2019</v>
      </c>
      <c r="P44116" s="1">
        <v>8</v>
      </c>
      <c r="Q44116" s="1" t="s">
        <v>4002</v>
      </c>
    </row>
    <row r="44117" spans="1:17" x14ac:dyDescent="0.3">
      <c r="A44117" s="1" t="s">
        <v>2226</v>
      </c>
      <c r="B44117">
        <v>475</v>
      </c>
      <c r="C44117">
        <v>250</v>
      </c>
      <c r="D44117">
        <v>288</v>
      </c>
      <c r="E44117">
        <v>10</v>
      </c>
      <c r="F44117">
        <v>5</v>
      </c>
      <c r="G44117">
        <v>41.99</v>
      </c>
      <c r="H44117">
        <v>209.95</v>
      </c>
      <c r="I44117">
        <v>130.88</v>
      </c>
      <c r="J44117">
        <v>209.95</v>
      </c>
      <c r="K44117">
        <v>37.790999999999997</v>
      </c>
      <c r="L44117" s="1" t="s">
        <v>3813</v>
      </c>
      <c r="M44117" s="2">
        <v>43697</v>
      </c>
      <c r="N44117" s="1">
        <v>3</v>
      </c>
      <c r="O44117" s="1">
        <v>2019</v>
      </c>
      <c r="P44117" s="1">
        <v>8</v>
      </c>
      <c r="Q44117" s="1" t="s">
        <v>4002</v>
      </c>
    </row>
    <row r="44118" spans="1:17" x14ac:dyDescent="0.3">
      <c r="A44118" s="1" t="s">
        <v>2226</v>
      </c>
      <c r="B44118">
        <v>234</v>
      </c>
      <c r="C44118">
        <v>250</v>
      </c>
      <c r="D44118">
        <v>288</v>
      </c>
      <c r="E44118">
        <v>10</v>
      </c>
      <c r="F44118">
        <v>5</v>
      </c>
      <c r="G44118">
        <v>29.99</v>
      </c>
      <c r="H44118">
        <v>149.94999999999999</v>
      </c>
      <c r="I44118">
        <v>192.46</v>
      </c>
      <c r="J44118">
        <v>149.94999999999999</v>
      </c>
      <c r="K44118">
        <v>26.991</v>
      </c>
      <c r="L44118" s="1" t="s">
        <v>3689</v>
      </c>
      <c r="M44118" s="2">
        <v>43697</v>
      </c>
      <c r="N44118" s="1">
        <v>3</v>
      </c>
      <c r="O44118" s="1">
        <v>2019</v>
      </c>
      <c r="P44118" s="1">
        <v>8</v>
      </c>
      <c r="Q44118" s="1" t="s">
        <v>4002</v>
      </c>
    </row>
    <row r="44119" spans="1:17" x14ac:dyDescent="0.3">
      <c r="A44119" s="1" t="s">
        <v>2226</v>
      </c>
      <c r="B44119">
        <v>217</v>
      </c>
      <c r="C44119">
        <v>250</v>
      </c>
      <c r="D44119">
        <v>288</v>
      </c>
      <c r="E44119">
        <v>10</v>
      </c>
      <c r="F44119">
        <v>5</v>
      </c>
      <c r="G44119">
        <v>20.99</v>
      </c>
      <c r="H44119">
        <v>104.95</v>
      </c>
      <c r="I44119">
        <v>65.430000000000007</v>
      </c>
      <c r="J44119">
        <v>104.95</v>
      </c>
      <c r="K44119">
        <v>18.890999999999998</v>
      </c>
      <c r="L44119" s="1" t="s">
        <v>3704</v>
      </c>
      <c r="M44119" s="2">
        <v>43697</v>
      </c>
      <c r="N44119" s="1">
        <v>3</v>
      </c>
      <c r="O44119" s="1">
        <v>2019</v>
      </c>
      <c r="P44119" s="1">
        <v>8</v>
      </c>
      <c r="Q44119" s="1" t="s">
        <v>4002</v>
      </c>
    </row>
    <row r="44120" spans="1:17" x14ac:dyDescent="0.3">
      <c r="A44120" s="1" t="s">
        <v>2226</v>
      </c>
      <c r="B44120">
        <v>487</v>
      </c>
      <c r="C44120">
        <v>250</v>
      </c>
      <c r="D44120">
        <v>288</v>
      </c>
      <c r="E44120">
        <v>10</v>
      </c>
      <c r="F44120">
        <v>5</v>
      </c>
      <c r="G44120">
        <v>32.99</v>
      </c>
      <c r="H44120">
        <v>164.95</v>
      </c>
      <c r="I44120">
        <v>102.83</v>
      </c>
      <c r="J44120">
        <v>164.95</v>
      </c>
      <c r="K44120">
        <v>29.690999999999999</v>
      </c>
      <c r="L44120" s="1" t="s">
        <v>3863</v>
      </c>
      <c r="M44120" s="2">
        <v>43697</v>
      </c>
      <c r="N44120" s="1">
        <v>3</v>
      </c>
      <c r="O44120" s="1">
        <v>2019</v>
      </c>
      <c r="P44120" s="1">
        <v>8</v>
      </c>
      <c r="Q44120" s="1" t="s">
        <v>4002</v>
      </c>
    </row>
    <row r="44121" spans="1:17" x14ac:dyDescent="0.3">
      <c r="A44121" s="1" t="s">
        <v>2227</v>
      </c>
      <c r="B44121">
        <v>482</v>
      </c>
      <c r="C44121">
        <v>592</v>
      </c>
      <c r="D44121">
        <v>288</v>
      </c>
      <c r="E44121">
        <v>10</v>
      </c>
      <c r="F44121">
        <v>5</v>
      </c>
      <c r="G44121">
        <v>5.39</v>
      </c>
      <c r="H44121">
        <v>26.95</v>
      </c>
      <c r="I44121">
        <v>16.809999999999999</v>
      </c>
      <c r="J44121">
        <v>26.95</v>
      </c>
      <c r="K44121">
        <v>4.851</v>
      </c>
      <c r="L44121" s="1" t="s">
        <v>3828</v>
      </c>
      <c r="M44121" s="2">
        <v>43699</v>
      </c>
      <c r="N44121" s="1">
        <v>3</v>
      </c>
      <c r="O44121" s="1">
        <v>2019</v>
      </c>
      <c r="P44121" s="1">
        <v>8</v>
      </c>
      <c r="Q44121" s="1" t="s">
        <v>4002</v>
      </c>
    </row>
    <row r="44122" spans="1:17" x14ac:dyDescent="0.3">
      <c r="A44122" s="1" t="s">
        <v>2228</v>
      </c>
      <c r="B44122">
        <v>565</v>
      </c>
      <c r="C44122">
        <v>520</v>
      </c>
      <c r="D44122">
        <v>288</v>
      </c>
      <c r="E44122">
        <v>10</v>
      </c>
      <c r="F44122">
        <v>5</v>
      </c>
      <c r="G44122">
        <v>334.06</v>
      </c>
      <c r="H44122">
        <v>1670.3</v>
      </c>
      <c r="I44122">
        <v>2307.2199999999998</v>
      </c>
      <c r="J44122">
        <v>1670.3</v>
      </c>
      <c r="K44122">
        <v>300.654</v>
      </c>
      <c r="L44122" s="1" t="s">
        <v>3650</v>
      </c>
      <c r="M44122" s="2">
        <v>43699</v>
      </c>
      <c r="N44122" s="1">
        <v>3</v>
      </c>
      <c r="O44122" s="1">
        <v>2019</v>
      </c>
      <c r="P44122" s="1">
        <v>8</v>
      </c>
      <c r="Q44122" s="1" t="s">
        <v>4002</v>
      </c>
    </row>
    <row r="44123" spans="1:17" x14ac:dyDescent="0.3">
      <c r="A44123" s="1" t="s">
        <v>2228</v>
      </c>
      <c r="B44123">
        <v>507</v>
      </c>
      <c r="C44123">
        <v>520</v>
      </c>
      <c r="D44123">
        <v>288</v>
      </c>
      <c r="E44123">
        <v>10</v>
      </c>
      <c r="F44123">
        <v>5</v>
      </c>
      <c r="G44123">
        <v>200.05</v>
      </c>
      <c r="H44123">
        <v>1000.25</v>
      </c>
      <c r="I44123">
        <v>999.26</v>
      </c>
      <c r="J44123">
        <v>1000.25</v>
      </c>
      <c r="K44123">
        <v>180.04499999999999</v>
      </c>
      <c r="L44123" s="1" t="s">
        <v>3728</v>
      </c>
      <c r="M44123" s="2">
        <v>43699</v>
      </c>
      <c r="N44123" s="1">
        <v>3</v>
      </c>
      <c r="O44123" s="1">
        <v>2019</v>
      </c>
      <c r="P44123" s="1">
        <v>8</v>
      </c>
      <c r="Q44123" s="1" t="s">
        <v>4002</v>
      </c>
    </row>
    <row r="44124" spans="1:17" x14ac:dyDescent="0.3">
      <c r="A44124" s="1" t="s">
        <v>2228</v>
      </c>
      <c r="B44124">
        <v>573</v>
      </c>
      <c r="C44124">
        <v>520</v>
      </c>
      <c r="D44124">
        <v>288</v>
      </c>
      <c r="E44124">
        <v>10</v>
      </c>
      <c r="F44124">
        <v>5</v>
      </c>
      <c r="G44124">
        <v>1430.44</v>
      </c>
      <c r="H44124">
        <v>7152.2</v>
      </c>
      <c r="I44124">
        <v>7409.69</v>
      </c>
      <c r="J44124">
        <v>7152.2</v>
      </c>
      <c r="K44124">
        <v>1287.396</v>
      </c>
      <c r="L44124" s="1" t="s">
        <v>3674</v>
      </c>
      <c r="M44124" s="2">
        <v>43699</v>
      </c>
      <c r="N44124" s="1">
        <v>3</v>
      </c>
      <c r="O44124" s="1">
        <v>2019</v>
      </c>
      <c r="P44124" s="1">
        <v>8</v>
      </c>
      <c r="Q44124" s="1" t="s">
        <v>4002</v>
      </c>
    </row>
    <row r="44125" spans="1:17" x14ac:dyDescent="0.3">
      <c r="A44125" s="1" t="s">
        <v>2228</v>
      </c>
      <c r="B44125">
        <v>563</v>
      </c>
      <c r="C44125">
        <v>520</v>
      </c>
      <c r="D44125">
        <v>288</v>
      </c>
      <c r="E44125">
        <v>10</v>
      </c>
      <c r="F44125">
        <v>5</v>
      </c>
      <c r="G44125">
        <v>953.63</v>
      </c>
      <c r="H44125">
        <v>4768.1499999999996</v>
      </c>
      <c r="I44125">
        <v>7409.69</v>
      </c>
      <c r="J44125">
        <v>4768.1499999999996</v>
      </c>
      <c r="K44125">
        <v>858.26700000000005</v>
      </c>
      <c r="L44125" s="1" t="s">
        <v>3669</v>
      </c>
      <c r="M44125" s="2">
        <v>43699</v>
      </c>
      <c r="N44125" s="1">
        <v>3</v>
      </c>
      <c r="O44125" s="1">
        <v>2019</v>
      </c>
      <c r="P44125" s="1">
        <v>8</v>
      </c>
      <c r="Q44125" s="1" t="s">
        <v>4002</v>
      </c>
    </row>
    <row r="44126" spans="1:17" x14ac:dyDescent="0.3">
      <c r="A44126" s="1" t="s">
        <v>2230</v>
      </c>
      <c r="B44126">
        <v>355</v>
      </c>
      <c r="C44126">
        <v>340</v>
      </c>
      <c r="D44126">
        <v>288</v>
      </c>
      <c r="E44126">
        <v>10</v>
      </c>
      <c r="F44126">
        <v>5</v>
      </c>
      <c r="G44126">
        <v>1391.99</v>
      </c>
      <c r="H44126">
        <v>6959.95</v>
      </c>
      <c r="I44126">
        <v>6328.1</v>
      </c>
      <c r="J44126">
        <v>6959.95</v>
      </c>
      <c r="K44126">
        <v>1252.7909999999999</v>
      </c>
      <c r="L44126" s="1" t="s">
        <v>3765</v>
      </c>
      <c r="M44126" s="2">
        <v>43710</v>
      </c>
      <c r="N44126" s="1">
        <v>3</v>
      </c>
      <c r="O44126" s="1">
        <v>2019</v>
      </c>
      <c r="P44126" s="1">
        <v>9</v>
      </c>
      <c r="Q44126" s="1" t="s">
        <v>4003</v>
      </c>
    </row>
    <row r="44127" spans="1:17" x14ac:dyDescent="0.3">
      <c r="A44127" s="1" t="s">
        <v>2230</v>
      </c>
      <c r="B44127">
        <v>524</v>
      </c>
      <c r="C44127">
        <v>340</v>
      </c>
      <c r="D44127">
        <v>288</v>
      </c>
      <c r="E44127">
        <v>10</v>
      </c>
      <c r="F44127">
        <v>5</v>
      </c>
      <c r="G44127">
        <v>158.43</v>
      </c>
      <c r="H44127">
        <v>792.15</v>
      </c>
      <c r="I44127">
        <v>722.97</v>
      </c>
      <c r="J44127">
        <v>792.15</v>
      </c>
      <c r="K44127">
        <v>142.58699999999999</v>
      </c>
      <c r="L44127" s="1" t="s">
        <v>3748</v>
      </c>
      <c r="M44127" s="2">
        <v>43710</v>
      </c>
      <c r="N44127" s="1">
        <v>3</v>
      </c>
      <c r="O44127" s="1">
        <v>2019</v>
      </c>
      <c r="P44127" s="1">
        <v>9</v>
      </c>
      <c r="Q44127" s="1" t="s">
        <v>4003</v>
      </c>
    </row>
    <row r="44128" spans="1:17" x14ac:dyDescent="0.3">
      <c r="A44128" s="1" t="s">
        <v>2230</v>
      </c>
      <c r="B44128">
        <v>361</v>
      </c>
      <c r="C44128">
        <v>340</v>
      </c>
      <c r="D44128">
        <v>288</v>
      </c>
      <c r="E44128">
        <v>10</v>
      </c>
      <c r="F44128">
        <v>5</v>
      </c>
      <c r="G44128">
        <v>1376.99</v>
      </c>
      <c r="H44128">
        <v>6884.95</v>
      </c>
      <c r="I44128">
        <v>6259.91</v>
      </c>
      <c r="J44128">
        <v>6884.95</v>
      </c>
      <c r="K44128">
        <v>1239.2909999999999</v>
      </c>
      <c r="L44128" s="1" t="s">
        <v>3759</v>
      </c>
      <c r="M44128" s="2">
        <v>43710</v>
      </c>
      <c r="N44128" s="1">
        <v>3</v>
      </c>
      <c r="O44128" s="1">
        <v>2019</v>
      </c>
      <c r="P44128" s="1">
        <v>9</v>
      </c>
      <c r="Q44128" s="1" t="s">
        <v>4003</v>
      </c>
    </row>
    <row r="44129" spans="1:17" x14ac:dyDescent="0.3">
      <c r="A44129" s="1" t="s">
        <v>2232</v>
      </c>
      <c r="B44129">
        <v>255</v>
      </c>
      <c r="C44129">
        <v>142</v>
      </c>
      <c r="D44129">
        <v>288</v>
      </c>
      <c r="E44129">
        <v>10</v>
      </c>
      <c r="F44129">
        <v>5</v>
      </c>
      <c r="G44129">
        <v>202.33</v>
      </c>
      <c r="H44129">
        <v>1011.65</v>
      </c>
      <c r="I44129">
        <v>1023.13</v>
      </c>
      <c r="J44129">
        <v>1011.65</v>
      </c>
      <c r="K44129">
        <v>182.09700000000001</v>
      </c>
      <c r="L44129" s="1" t="s">
        <v>3661</v>
      </c>
      <c r="M44129" s="2">
        <v>43712</v>
      </c>
      <c r="N44129" s="1">
        <v>3</v>
      </c>
      <c r="O44129" s="1">
        <v>2019</v>
      </c>
      <c r="P44129" s="1">
        <v>9</v>
      </c>
      <c r="Q44129" s="1" t="s">
        <v>4003</v>
      </c>
    </row>
    <row r="44130" spans="1:17" x14ac:dyDescent="0.3">
      <c r="A44130" s="1" t="s">
        <v>2232</v>
      </c>
      <c r="B44130">
        <v>482</v>
      </c>
      <c r="C44130">
        <v>142</v>
      </c>
      <c r="D44130">
        <v>288</v>
      </c>
      <c r="E44130">
        <v>10</v>
      </c>
      <c r="F44130">
        <v>5</v>
      </c>
      <c r="G44130">
        <v>5.39</v>
      </c>
      <c r="H44130">
        <v>26.95</v>
      </c>
      <c r="I44130">
        <v>16.809999999999999</v>
      </c>
      <c r="J44130">
        <v>26.95</v>
      </c>
      <c r="K44130">
        <v>4.851</v>
      </c>
      <c r="L44130" s="1" t="s">
        <v>3828</v>
      </c>
      <c r="M44130" s="2">
        <v>43712</v>
      </c>
      <c r="N44130" s="1">
        <v>3</v>
      </c>
      <c r="O44130" s="1">
        <v>2019</v>
      </c>
      <c r="P44130" s="1">
        <v>9</v>
      </c>
      <c r="Q44130" s="1" t="s">
        <v>4003</v>
      </c>
    </row>
    <row r="44131" spans="1:17" x14ac:dyDescent="0.3">
      <c r="A44131" s="1" t="s">
        <v>2232</v>
      </c>
      <c r="B44131">
        <v>442</v>
      </c>
      <c r="C44131">
        <v>142</v>
      </c>
      <c r="D44131">
        <v>288</v>
      </c>
      <c r="E44131">
        <v>10</v>
      </c>
      <c r="F44131">
        <v>5</v>
      </c>
      <c r="G44131">
        <v>858.9</v>
      </c>
      <c r="H44131">
        <v>4294.5</v>
      </c>
      <c r="I44131">
        <v>4343.17</v>
      </c>
      <c r="J44131">
        <v>4294.5</v>
      </c>
      <c r="K44131">
        <v>773.01</v>
      </c>
      <c r="L44131" s="1" t="s">
        <v>3797</v>
      </c>
      <c r="M44131" s="2">
        <v>43712</v>
      </c>
      <c r="N44131" s="1">
        <v>3</v>
      </c>
      <c r="O44131" s="1">
        <v>2019</v>
      </c>
      <c r="P44131" s="1">
        <v>9</v>
      </c>
      <c r="Q44131" s="1" t="s">
        <v>4003</v>
      </c>
    </row>
    <row r="44132" spans="1:17" x14ac:dyDescent="0.3">
      <c r="A44132" s="1" t="s">
        <v>2232</v>
      </c>
      <c r="B44132">
        <v>246</v>
      </c>
      <c r="C44132">
        <v>142</v>
      </c>
      <c r="D44132">
        <v>288</v>
      </c>
      <c r="E44132">
        <v>10</v>
      </c>
      <c r="F44132">
        <v>5</v>
      </c>
      <c r="G44132">
        <v>858.9</v>
      </c>
      <c r="H44132">
        <v>4294.5</v>
      </c>
      <c r="I44132">
        <v>4343.17</v>
      </c>
      <c r="J44132">
        <v>4294.5</v>
      </c>
      <c r="K44132">
        <v>773.01</v>
      </c>
      <c r="L44132" s="1" t="s">
        <v>3796</v>
      </c>
      <c r="M44132" s="2">
        <v>43712</v>
      </c>
      <c r="N44132" s="1">
        <v>3</v>
      </c>
      <c r="O44132" s="1">
        <v>2019</v>
      </c>
      <c r="P44132" s="1">
        <v>9</v>
      </c>
      <c r="Q44132" s="1" t="s">
        <v>4003</v>
      </c>
    </row>
    <row r="44133" spans="1:17" x14ac:dyDescent="0.3">
      <c r="A44133" s="1" t="s">
        <v>2232</v>
      </c>
      <c r="B44133">
        <v>234</v>
      </c>
      <c r="C44133">
        <v>142</v>
      </c>
      <c r="D44133">
        <v>288</v>
      </c>
      <c r="E44133">
        <v>10</v>
      </c>
      <c r="F44133">
        <v>5</v>
      </c>
      <c r="G44133">
        <v>29.99</v>
      </c>
      <c r="H44133">
        <v>149.94999999999999</v>
      </c>
      <c r="I44133">
        <v>192.46</v>
      </c>
      <c r="J44133">
        <v>149.94999999999999</v>
      </c>
      <c r="K44133">
        <v>26.991</v>
      </c>
      <c r="L44133" s="1" t="s">
        <v>3689</v>
      </c>
      <c r="M44133" s="2">
        <v>43712</v>
      </c>
      <c r="N44133" s="1">
        <v>3</v>
      </c>
      <c r="O44133" s="1">
        <v>2019</v>
      </c>
      <c r="P44133" s="1">
        <v>9</v>
      </c>
      <c r="Q44133" s="1" t="s">
        <v>4003</v>
      </c>
    </row>
    <row r="44134" spans="1:17" x14ac:dyDescent="0.3">
      <c r="A44134" s="1" t="s">
        <v>2235</v>
      </c>
      <c r="B44134">
        <v>287</v>
      </c>
      <c r="C44134">
        <v>16</v>
      </c>
      <c r="D44134">
        <v>288</v>
      </c>
      <c r="E44134">
        <v>10</v>
      </c>
      <c r="F44134">
        <v>5</v>
      </c>
      <c r="G44134">
        <v>202.33</v>
      </c>
      <c r="H44134">
        <v>1011.65</v>
      </c>
      <c r="I44134">
        <v>1023.13</v>
      </c>
      <c r="J44134">
        <v>1011.65</v>
      </c>
      <c r="K44134">
        <v>182.09700000000001</v>
      </c>
      <c r="L44134" s="1" t="s">
        <v>3665</v>
      </c>
      <c r="M44134" s="2">
        <v>43729</v>
      </c>
      <c r="N44134" s="1">
        <v>3</v>
      </c>
      <c r="O44134" s="1">
        <v>2019</v>
      </c>
      <c r="P44134" s="1">
        <v>9</v>
      </c>
      <c r="Q44134" s="1" t="s">
        <v>4003</v>
      </c>
    </row>
    <row r="44135" spans="1:17" x14ac:dyDescent="0.3">
      <c r="A44135" s="1" t="s">
        <v>2235</v>
      </c>
      <c r="B44135">
        <v>255</v>
      </c>
      <c r="C44135">
        <v>16</v>
      </c>
      <c r="D44135">
        <v>288</v>
      </c>
      <c r="E44135">
        <v>10</v>
      </c>
      <c r="F44135">
        <v>5</v>
      </c>
      <c r="G44135">
        <v>202.33</v>
      </c>
      <c r="H44135">
        <v>1011.65</v>
      </c>
      <c r="I44135">
        <v>1023.13</v>
      </c>
      <c r="J44135">
        <v>1011.65</v>
      </c>
      <c r="K44135">
        <v>182.09700000000001</v>
      </c>
      <c r="L44135" s="1" t="s">
        <v>3661</v>
      </c>
      <c r="M44135" s="2">
        <v>43729</v>
      </c>
      <c r="N44135" s="1">
        <v>3</v>
      </c>
      <c r="O44135" s="1">
        <v>2019</v>
      </c>
      <c r="P44135" s="1">
        <v>9</v>
      </c>
      <c r="Q44135" s="1" t="s">
        <v>4003</v>
      </c>
    </row>
    <row r="44136" spans="1:17" x14ac:dyDescent="0.3">
      <c r="A44136" s="1" t="s">
        <v>2235</v>
      </c>
      <c r="B44136">
        <v>584</v>
      </c>
      <c r="C44136">
        <v>16</v>
      </c>
      <c r="D44136">
        <v>288</v>
      </c>
      <c r="E44136">
        <v>10</v>
      </c>
      <c r="F44136">
        <v>5</v>
      </c>
      <c r="G44136">
        <v>323.99</v>
      </c>
      <c r="H44136">
        <v>1619.95</v>
      </c>
      <c r="I44136">
        <v>1718.25</v>
      </c>
      <c r="J44136">
        <v>1619.95</v>
      </c>
      <c r="K44136">
        <v>291.59100000000001</v>
      </c>
      <c r="L44136" s="1" t="s">
        <v>3648</v>
      </c>
      <c r="M44136" s="2">
        <v>43729</v>
      </c>
      <c r="N44136" s="1">
        <v>3</v>
      </c>
      <c r="O44136" s="1">
        <v>2019</v>
      </c>
      <c r="P44136" s="1">
        <v>9</v>
      </c>
      <c r="Q44136" s="1" t="s">
        <v>4003</v>
      </c>
    </row>
    <row r="44137" spans="1:17" x14ac:dyDescent="0.3">
      <c r="A44137" s="1" t="s">
        <v>2235</v>
      </c>
      <c r="B44137">
        <v>490</v>
      </c>
      <c r="C44137">
        <v>16</v>
      </c>
      <c r="D44137">
        <v>288</v>
      </c>
      <c r="E44137">
        <v>10</v>
      </c>
      <c r="F44137">
        <v>5</v>
      </c>
      <c r="G44137">
        <v>32.39</v>
      </c>
      <c r="H44137">
        <v>161.94999999999999</v>
      </c>
      <c r="I44137">
        <v>207.86</v>
      </c>
      <c r="J44137">
        <v>161.94999999999999</v>
      </c>
      <c r="K44137">
        <v>29.151</v>
      </c>
      <c r="L44137" s="1" t="s">
        <v>3803</v>
      </c>
      <c r="M44137" s="2">
        <v>43729</v>
      </c>
      <c r="N44137" s="1">
        <v>3</v>
      </c>
      <c r="O44137" s="1">
        <v>2019</v>
      </c>
      <c r="P44137" s="1">
        <v>9</v>
      </c>
      <c r="Q44137" s="1" t="s">
        <v>4003</v>
      </c>
    </row>
    <row r="44138" spans="1:17" x14ac:dyDescent="0.3">
      <c r="A44138" s="1" t="s">
        <v>2235</v>
      </c>
      <c r="B44138">
        <v>484</v>
      </c>
      <c r="C44138">
        <v>16</v>
      </c>
      <c r="D44138">
        <v>288</v>
      </c>
      <c r="E44138">
        <v>10</v>
      </c>
      <c r="F44138">
        <v>5</v>
      </c>
      <c r="G44138">
        <v>4.7699999999999996</v>
      </c>
      <c r="H44138">
        <v>23.85</v>
      </c>
      <c r="I44138">
        <v>14.87</v>
      </c>
      <c r="J44138">
        <v>23.85</v>
      </c>
      <c r="K44138">
        <v>4.2930000000000001</v>
      </c>
      <c r="L44138" s="1" t="s">
        <v>3860</v>
      </c>
      <c r="M44138" s="2">
        <v>43729</v>
      </c>
      <c r="N44138" s="1">
        <v>3</v>
      </c>
      <c r="O44138" s="1">
        <v>2019</v>
      </c>
      <c r="P44138" s="1">
        <v>9</v>
      </c>
      <c r="Q44138" s="1" t="s">
        <v>4003</v>
      </c>
    </row>
    <row r="44139" spans="1:17" x14ac:dyDescent="0.3">
      <c r="A44139" s="1" t="s">
        <v>2235</v>
      </c>
      <c r="B44139">
        <v>418</v>
      </c>
      <c r="C44139">
        <v>16</v>
      </c>
      <c r="D44139">
        <v>288</v>
      </c>
      <c r="E44139">
        <v>10</v>
      </c>
      <c r="F44139">
        <v>5</v>
      </c>
      <c r="G44139">
        <v>356.9</v>
      </c>
      <c r="H44139">
        <v>1784.5</v>
      </c>
      <c r="I44139">
        <v>1804.71</v>
      </c>
      <c r="J44139">
        <v>1784.5</v>
      </c>
      <c r="K44139">
        <v>321.20999999999998</v>
      </c>
      <c r="L44139" s="1" t="s">
        <v>3693</v>
      </c>
      <c r="M44139" s="2">
        <v>43729</v>
      </c>
      <c r="N44139" s="1">
        <v>3</v>
      </c>
      <c r="O44139" s="1">
        <v>2019</v>
      </c>
      <c r="P44139" s="1">
        <v>9</v>
      </c>
      <c r="Q44139" s="1" t="s">
        <v>4003</v>
      </c>
    </row>
    <row r="44140" spans="1:17" x14ac:dyDescent="0.3">
      <c r="A44140" s="1" t="s">
        <v>2236</v>
      </c>
      <c r="B44140">
        <v>527</v>
      </c>
      <c r="C44140">
        <v>502</v>
      </c>
      <c r="D44140">
        <v>288</v>
      </c>
      <c r="E44140">
        <v>10</v>
      </c>
      <c r="F44140">
        <v>5</v>
      </c>
      <c r="G44140">
        <v>158.43</v>
      </c>
      <c r="H44140">
        <v>792.15</v>
      </c>
      <c r="I44140">
        <v>722.97</v>
      </c>
      <c r="J44140">
        <v>792.15</v>
      </c>
      <c r="K44140">
        <v>142.58699999999999</v>
      </c>
      <c r="L44140" s="1" t="s">
        <v>3746</v>
      </c>
      <c r="M44140" s="2">
        <v>43731</v>
      </c>
      <c r="N44140" s="1">
        <v>3</v>
      </c>
      <c r="O44140" s="1">
        <v>2019</v>
      </c>
      <c r="P44140" s="1">
        <v>9</v>
      </c>
      <c r="Q44140" s="1" t="s">
        <v>4003</v>
      </c>
    </row>
    <row r="44141" spans="1:17" x14ac:dyDescent="0.3">
      <c r="A44141" s="1" t="s">
        <v>2236</v>
      </c>
      <c r="B44141">
        <v>290</v>
      </c>
      <c r="C44141">
        <v>502</v>
      </c>
      <c r="D44141">
        <v>288</v>
      </c>
      <c r="E44141">
        <v>10</v>
      </c>
      <c r="F44141">
        <v>5</v>
      </c>
      <c r="G44141">
        <v>818.7</v>
      </c>
      <c r="H44141">
        <v>4093.5</v>
      </c>
      <c r="I44141">
        <v>3736</v>
      </c>
      <c r="J44141">
        <v>4093.5</v>
      </c>
      <c r="K44141">
        <v>736.83</v>
      </c>
      <c r="L44141" s="1" t="s">
        <v>3768</v>
      </c>
      <c r="M44141" s="2">
        <v>43731</v>
      </c>
      <c r="N44141" s="1">
        <v>3</v>
      </c>
      <c r="O44141" s="1">
        <v>2019</v>
      </c>
      <c r="P44141" s="1">
        <v>9</v>
      </c>
      <c r="Q44141" s="1" t="s">
        <v>4003</v>
      </c>
    </row>
    <row r="44142" spans="1:17" x14ac:dyDescent="0.3">
      <c r="A44142" s="1" t="s">
        <v>2236</v>
      </c>
      <c r="B44142">
        <v>556</v>
      </c>
      <c r="C44142">
        <v>502</v>
      </c>
      <c r="D44142">
        <v>288</v>
      </c>
      <c r="E44142">
        <v>10</v>
      </c>
      <c r="F44142">
        <v>5</v>
      </c>
      <c r="G44142">
        <v>105.29</v>
      </c>
      <c r="H44142">
        <v>526.45000000000005</v>
      </c>
      <c r="I44142">
        <v>389.59</v>
      </c>
      <c r="J44142">
        <v>526.45000000000005</v>
      </c>
      <c r="K44142">
        <v>94.760999999999996</v>
      </c>
      <c r="L44142" s="1" t="s">
        <v>3869</v>
      </c>
      <c r="M44142" s="2">
        <v>43731</v>
      </c>
      <c r="N44142" s="1">
        <v>3</v>
      </c>
      <c r="O44142" s="1">
        <v>2019</v>
      </c>
      <c r="P44142" s="1">
        <v>9</v>
      </c>
      <c r="Q44142" s="1" t="s">
        <v>4003</v>
      </c>
    </row>
    <row r="44143" spans="1:17" x14ac:dyDescent="0.3">
      <c r="A44143" s="1" t="s">
        <v>2236</v>
      </c>
      <c r="B44143">
        <v>542</v>
      </c>
      <c r="C44143">
        <v>502</v>
      </c>
      <c r="D44143">
        <v>288</v>
      </c>
      <c r="E44143">
        <v>10</v>
      </c>
      <c r="F44143">
        <v>5</v>
      </c>
      <c r="G44143">
        <v>24.29</v>
      </c>
      <c r="H44143">
        <v>121.45</v>
      </c>
      <c r="I44143">
        <v>89.89</v>
      </c>
      <c r="J44143">
        <v>121.45</v>
      </c>
      <c r="K44143">
        <v>21.861000000000001</v>
      </c>
      <c r="L44143" s="1" t="s">
        <v>3742</v>
      </c>
      <c r="M44143" s="2">
        <v>43731</v>
      </c>
      <c r="N44143" s="1">
        <v>3</v>
      </c>
      <c r="O44143" s="1">
        <v>2019</v>
      </c>
      <c r="P44143" s="1">
        <v>9</v>
      </c>
      <c r="Q44143" s="1" t="s">
        <v>4003</v>
      </c>
    </row>
    <row r="44144" spans="1:17" x14ac:dyDescent="0.3">
      <c r="A44144" s="1" t="s">
        <v>3367</v>
      </c>
      <c r="B44144">
        <v>225</v>
      </c>
      <c r="C44144">
        <v>268</v>
      </c>
      <c r="D44144">
        <v>288</v>
      </c>
      <c r="E44144">
        <v>10</v>
      </c>
      <c r="F44144">
        <v>5</v>
      </c>
      <c r="G44144">
        <v>5.39</v>
      </c>
      <c r="H44144">
        <v>26.95</v>
      </c>
      <c r="I44144">
        <v>34.61</v>
      </c>
      <c r="J44144">
        <v>26.95</v>
      </c>
      <c r="K44144">
        <v>4.851</v>
      </c>
      <c r="L44144" s="1" t="s">
        <v>3821</v>
      </c>
      <c r="M44144" s="2">
        <v>43731</v>
      </c>
      <c r="N44144" s="1">
        <v>3</v>
      </c>
      <c r="O44144" s="1">
        <v>2019</v>
      </c>
      <c r="P44144" s="1">
        <v>9</v>
      </c>
      <c r="Q44144" s="1" t="s">
        <v>4003</v>
      </c>
    </row>
    <row r="44145" spans="1:17" x14ac:dyDescent="0.3">
      <c r="A44145" s="1" t="s">
        <v>3367</v>
      </c>
      <c r="B44145">
        <v>217</v>
      </c>
      <c r="C44145">
        <v>268</v>
      </c>
      <c r="D44145">
        <v>288</v>
      </c>
      <c r="E44145">
        <v>10</v>
      </c>
      <c r="F44145">
        <v>5</v>
      </c>
      <c r="G44145">
        <v>20.99</v>
      </c>
      <c r="H44145">
        <v>104.95</v>
      </c>
      <c r="I44145">
        <v>65.430000000000007</v>
      </c>
      <c r="J44145">
        <v>104.95</v>
      </c>
      <c r="K44145">
        <v>18.890999999999998</v>
      </c>
      <c r="L44145" s="1" t="s">
        <v>3704</v>
      </c>
      <c r="M44145" s="2">
        <v>43731</v>
      </c>
      <c r="N44145" s="1">
        <v>3</v>
      </c>
      <c r="O44145" s="1">
        <v>2019</v>
      </c>
      <c r="P44145" s="1">
        <v>9</v>
      </c>
      <c r="Q44145" s="1" t="s">
        <v>4003</v>
      </c>
    </row>
    <row r="44146" spans="1:17" x14ac:dyDescent="0.3">
      <c r="A44146" s="1" t="s">
        <v>2237</v>
      </c>
      <c r="B44146">
        <v>567</v>
      </c>
      <c r="C44146">
        <v>52</v>
      </c>
      <c r="D44146">
        <v>288</v>
      </c>
      <c r="E44146">
        <v>10</v>
      </c>
      <c r="F44146">
        <v>5</v>
      </c>
      <c r="G44146">
        <v>334.06</v>
      </c>
      <c r="H44146">
        <v>1670.3</v>
      </c>
      <c r="I44146">
        <v>2307.2199999999998</v>
      </c>
      <c r="J44146">
        <v>1670.3</v>
      </c>
      <c r="K44146">
        <v>300.654</v>
      </c>
      <c r="L44146" s="1" t="s">
        <v>3657</v>
      </c>
      <c r="M44146" s="2">
        <v>43731</v>
      </c>
      <c r="N44146" s="1">
        <v>3</v>
      </c>
      <c r="O44146" s="1">
        <v>2019</v>
      </c>
      <c r="P44146" s="1">
        <v>9</v>
      </c>
      <c r="Q44146" s="1" t="s">
        <v>4003</v>
      </c>
    </row>
    <row r="44147" spans="1:17" x14ac:dyDescent="0.3">
      <c r="A44147" s="1" t="s">
        <v>2237</v>
      </c>
      <c r="B44147">
        <v>566</v>
      </c>
      <c r="C44147">
        <v>52</v>
      </c>
      <c r="D44147">
        <v>288</v>
      </c>
      <c r="E44147">
        <v>10</v>
      </c>
      <c r="F44147">
        <v>5</v>
      </c>
      <c r="G44147">
        <v>334.06</v>
      </c>
      <c r="H44147">
        <v>1670.3</v>
      </c>
      <c r="I44147">
        <v>2307.2199999999998</v>
      </c>
      <c r="J44147">
        <v>1670.3</v>
      </c>
      <c r="K44147">
        <v>300.654</v>
      </c>
      <c r="L44147" s="1" t="s">
        <v>3649</v>
      </c>
      <c r="M44147" s="2">
        <v>43731</v>
      </c>
      <c r="N44147" s="1">
        <v>3</v>
      </c>
      <c r="O44147" s="1">
        <v>2019</v>
      </c>
      <c r="P44147" s="1">
        <v>9</v>
      </c>
      <c r="Q44147" s="1" t="s">
        <v>4003</v>
      </c>
    </row>
    <row r="44148" spans="1:17" x14ac:dyDescent="0.3">
      <c r="A44148" s="1" t="s">
        <v>2237</v>
      </c>
      <c r="B44148">
        <v>502</v>
      </c>
      <c r="C44148">
        <v>52</v>
      </c>
      <c r="D44148">
        <v>288</v>
      </c>
      <c r="E44148">
        <v>10</v>
      </c>
      <c r="F44148">
        <v>5</v>
      </c>
      <c r="G44148">
        <v>200.05</v>
      </c>
      <c r="H44148">
        <v>1000.25</v>
      </c>
      <c r="I44148">
        <v>999.26</v>
      </c>
      <c r="J44148">
        <v>1000.25</v>
      </c>
      <c r="K44148">
        <v>180.04499999999999</v>
      </c>
      <c r="L44148" s="1" t="s">
        <v>3730</v>
      </c>
      <c r="M44148" s="2">
        <v>43731</v>
      </c>
      <c r="N44148" s="1">
        <v>3</v>
      </c>
      <c r="O44148" s="1">
        <v>2019</v>
      </c>
      <c r="P44148" s="1">
        <v>9</v>
      </c>
      <c r="Q44148" s="1" t="s">
        <v>4003</v>
      </c>
    </row>
    <row r="44149" spans="1:17" x14ac:dyDescent="0.3">
      <c r="A44149" s="1" t="s">
        <v>2239</v>
      </c>
      <c r="B44149">
        <v>488</v>
      </c>
      <c r="C44149">
        <v>34</v>
      </c>
      <c r="D44149">
        <v>288</v>
      </c>
      <c r="E44149">
        <v>10</v>
      </c>
      <c r="F44149">
        <v>5</v>
      </c>
      <c r="G44149">
        <v>32.39</v>
      </c>
      <c r="H44149">
        <v>161.94999999999999</v>
      </c>
      <c r="I44149">
        <v>207.86</v>
      </c>
      <c r="J44149">
        <v>161.94999999999999</v>
      </c>
      <c r="K44149">
        <v>29.151</v>
      </c>
      <c r="L44149" s="1" t="s">
        <v>3801</v>
      </c>
      <c r="M44149" s="2">
        <v>43741</v>
      </c>
      <c r="N44149" s="1">
        <v>4</v>
      </c>
      <c r="O44149" s="1">
        <v>2019</v>
      </c>
      <c r="P44149" s="1">
        <v>10</v>
      </c>
      <c r="Q44149" s="1" t="s">
        <v>4004</v>
      </c>
    </row>
    <row r="44150" spans="1:17" x14ac:dyDescent="0.3">
      <c r="A44150" s="1" t="s">
        <v>2240</v>
      </c>
      <c r="B44150">
        <v>400</v>
      </c>
      <c r="C44150">
        <v>196</v>
      </c>
      <c r="D44150">
        <v>288</v>
      </c>
      <c r="E44150">
        <v>10</v>
      </c>
      <c r="F44150">
        <v>5</v>
      </c>
      <c r="G44150">
        <v>37.15</v>
      </c>
      <c r="H44150">
        <v>185.75</v>
      </c>
      <c r="I44150">
        <v>137.46</v>
      </c>
      <c r="J44150">
        <v>185.75</v>
      </c>
      <c r="K44150">
        <v>33.435000000000002</v>
      </c>
      <c r="L44150" s="1" t="s">
        <v>3876</v>
      </c>
      <c r="M44150" s="2">
        <v>43750</v>
      </c>
      <c r="N44150" s="1">
        <v>4</v>
      </c>
      <c r="O44150" s="1">
        <v>2019</v>
      </c>
      <c r="P44150" s="1">
        <v>10</v>
      </c>
      <c r="Q44150" s="1" t="s">
        <v>4004</v>
      </c>
    </row>
    <row r="44151" spans="1:17" x14ac:dyDescent="0.3">
      <c r="A44151" s="1" t="s">
        <v>2240</v>
      </c>
      <c r="B44151">
        <v>231</v>
      </c>
      <c r="C44151">
        <v>196</v>
      </c>
      <c r="D44151">
        <v>288</v>
      </c>
      <c r="E44151">
        <v>10</v>
      </c>
      <c r="F44151">
        <v>5</v>
      </c>
      <c r="G44151">
        <v>29.99</v>
      </c>
      <c r="H44151">
        <v>149.94999999999999</v>
      </c>
      <c r="I44151">
        <v>192.46</v>
      </c>
      <c r="J44151">
        <v>149.94999999999999</v>
      </c>
      <c r="K44151">
        <v>26.991</v>
      </c>
      <c r="L44151" s="1" t="s">
        <v>3691</v>
      </c>
      <c r="M44151" s="2">
        <v>43750</v>
      </c>
      <c r="N44151" s="1">
        <v>4</v>
      </c>
      <c r="O44151" s="1">
        <v>2019</v>
      </c>
      <c r="P44151" s="1">
        <v>10</v>
      </c>
      <c r="Q44151" s="1" t="s">
        <v>4004</v>
      </c>
    </row>
    <row r="44152" spans="1:17" x14ac:dyDescent="0.3">
      <c r="A44152" s="1" t="s">
        <v>2241</v>
      </c>
      <c r="B44152">
        <v>477</v>
      </c>
      <c r="C44152">
        <v>232</v>
      </c>
      <c r="D44152">
        <v>288</v>
      </c>
      <c r="E44152">
        <v>10</v>
      </c>
      <c r="F44152">
        <v>5</v>
      </c>
      <c r="G44152">
        <v>2.99</v>
      </c>
      <c r="H44152">
        <v>14.95</v>
      </c>
      <c r="I44152">
        <v>9.33</v>
      </c>
      <c r="J44152">
        <v>14.95</v>
      </c>
      <c r="K44152">
        <v>2.6909999999999998</v>
      </c>
      <c r="L44152" s="1" t="s">
        <v>3854</v>
      </c>
      <c r="M44152" s="2">
        <v>43750</v>
      </c>
      <c r="N44152" s="1">
        <v>4</v>
      </c>
      <c r="O44152" s="1">
        <v>2019</v>
      </c>
      <c r="P44152" s="1">
        <v>10</v>
      </c>
      <c r="Q44152" s="1" t="s">
        <v>4004</v>
      </c>
    </row>
    <row r="44153" spans="1:17" x14ac:dyDescent="0.3">
      <c r="A44153" s="1" t="s">
        <v>2243</v>
      </c>
      <c r="B44153">
        <v>606</v>
      </c>
      <c r="C44153">
        <v>538</v>
      </c>
      <c r="D44153">
        <v>288</v>
      </c>
      <c r="E44153">
        <v>10</v>
      </c>
      <c r="F44153">
        <v>5</v>
      </c>
      <c r="G44153">
        <v>323.99</v>
      </c>
      <c r="H44153">
        <v>1619.95</v>
      </c>
      <c r="I44153">
        <v>1718.25</v>
      </c>
      <c r="J44153">
        <v>1619.95</v>
      </c>
      <c r="K44153">
        <v>291.59100000000001</v>
      </c>
      <c r="L44153" s="1" t="s">
        <v>3640</v>
      </c>
      <c r="M44153" s="2">
        <v>43767</v>
      </c>
      <c r="N44153" s="1">
        <v>4</v>
      </c>
      <c r="O44153" s="1">
        <v>2019</v>
      </c>
      <c r="P44153" s="1">
        <v>10</v>
      </c>
      <c r="Q44153" s="1" t="s">
        <v>4004</v>
      </c>
    </row>
    <row r="44154" spans="1:17" x14ac:dyDescent="0.3">
      <c r="A44154" s="1" t="s">
        <v>2243</v>
      </c>
      <c r="B44154">
        <v>481</v>
      </c>
      <c r="C44154">
        <v>538</v>
      </c>
      <c r="D44154">
        <v>288</v>
      </c>
      <c r="E44154">
        <v>10</v>
      </c>
      <c r="F44154">
        <v>5</v>
      </c>
      <c r="G44154">
        <v>5.39</v>
      </c>
      <c r="H44154">
        <v>26.95</v>
      </c>
      <c r="I44154">
        <v>16.809999999999999</v>
      </c>
      <c r="J44154">
        <v>26.95</v>
      </c>
      <c r="K44154">
        <v>4.851</v>
      </c>
      <c r="L44154" s="1" t="s">
        <v>3827</v>
      </c>
      <c r="M44154" s="2">
        <v>43767</v>
      </c>
      <c r="N44154" s="1">
        <v>4</v>
      </c>
      <c r="O44154" s="1">
        <v>2019</v>
      </c>
      <c r="P44154" s="1">
        <v>10</v>
      </c>
      <c r="Q44154" s="1" t="s">
        <v>4004</v>
      </c>
    </row>
    <row r="44155" spans="1:17" x14ac:dyDescent="0.3">
      <c r="A44155" s="1" t="s">
        <v>2243</v>
      </c>
      <c r="B44155">
        <v>580</v>
      </c>
      <c r="C44155">
        <v>538</v>
      </c>
      <c r="D44155">
        <v>288</v>
      </c>
      <c r="E44155">
        <v>10</v>
      </c>
      <c r="F44155">
        <v>5</v>
      </c>
      <c r="G44155">
        <v>1020.59</v>
      </c>
      <c r="H44155">
        <v>5102.95</v>
      </c>
      <c r="I44155">
        <v>5412.55</v>
      </c>
      <c r="J44155">
        <v>5102.95</v>
      </c>
      <c r="K44155">
        <v>918.53099999999995</v>
      </c>
      <c r="L44155" s="1" t="s">
        <v>3740</v>
      </c>
      <c r="M44155" s="2">
        <v>43767</v>
      </c>
      <c r="N44155" s="1">
        <v>4</v>
      </c>
      <c r="O44155" s="1">
        <v>2019</v>
      </c>
      <c r="P44155" s="1">
        <v>10</v>
      </c>
      <c r="Q44155" s="1" t="s">
        <v>4004</v>
      </c>
    </row>
    <row r="44156" spans="1:17" x14ac:dyDescent="0.3">
      <c r="A44156" s="1" t="s">
        <v>2243</v>
      </c>
      <c r="B44156">
        <v>482</v>
      </c>
      <c r="C44156">
        <v>538</v>
      </c>
      <c r="D44156">
        <v>288</v>
      </c>
      <c r="E44156">
        <v>10</v>
      </c>
      <c r="F44156">
        <v>5</v>
      </c>
      <c r="G44156">
        <v>5.39</v>
      </c>
      <c r="H44156">
        <v>26.95</v>
      </c>
      <c r="I44156">
        <v>16.809999999999999</v>
      </c>
      <c r="J44156">
        <v>26.95</v>
      </c>
      <c r="K44156">
        <v>4.851</v>
      </c>
      <c r="L44156" s="1" t="s">
        <v>3828</v>
      </c>
      <c r="M44156" s="2">
        <v>43767</v>
      </c>
      <c r="N44156" s="1">
        <v>4</v>
      </c>
      <c r="O44156" s="1">
        <v>2019</v>
      </c>
      <c r="P44156" s="1">
        <v>10</v>
      </c>
      <c r="Q44156" s="1" t="s">
        <v>4004</v>
      </c>
    </row>
    <row r="44157" spans="1:17" x14ac:dyDescent="0.3">
      <c r="A44157" s="1" t="s">
        <v>2301</v>
      </c>
      <c r="B44157">
        <v>491</v>
      </c>
      <c r="C44157">
        <v>376</v>
      </c>
      <c r="D44157">
        <v>288</v>
      </c>
      <c r="E44157">
        <v>10</v>
      </c>
      <c r="F44157">
        <v>5</v>
      </c>
      <c r="G44157">
        <v>32.39</v>
      </c>
      <c r="H44157">
        <v>161.94999999999999</v>
      </c>
      <c r="I44157">
        <v>207.86</v>
      </c>
      <c r="J44157">
        <v>161.94999999999999</v>
      </c>
      <c r="K44157">
        <v>29.151</v>
      </c>
      <c r="L44157" s="1" t="s">
        <v>3800</v>
      </c>
      <c r="M44157" s="2">
        <v>43780</v>
      </c>
      <c r="N44157" s="1">
        <v>4</v>
      </c>
      <c r="O44157" s="1">
        <v>2019</v>
      </c>
      <c r="P44157" s="1">
        <v>11</v>
      </c>
      <c r="Q44157" s="1" t="s">
        <v>4005</v>
      </c>
    </row>
    <row r="44158" spans="1:17" x14ac:dyDescent="0.3">
      <c r="A44158" s="1" t="s">
        <v>2246</v>
      </c>
      <c r="B44158">
        <v>384</v>
      </c>
      <c r="C44158">
        <v>430</v>
      </c>
      <c r="D44158">
        <v>288</v>
      </c>
      <c r="E44158">
        <v>10</v>
      </c>
      <c r="F44158">
        <v>5</v>
      </c>
      <c r="G44158">
        <v>672.29</v>
      </c>
      <c r="H44158">
        <v>3361.45</v>
      </c>
      <c r="I44158">
        <v>3565.4</v>
      </c>
      <c r="J44158">
        <v>3361.45</v>
      </c>
      <c r="K44158">
        <v>605.06100000000004</v>
      </c>
      <c r="L44158" s="1" t="s">
        <v>3708</v>
      </c>
      <c r="M44158" s="2">
        <v>43780</v>
      </c>
      <c r="N44158" s="1">
        <v>4</v>
      </c>
      <c r="O44158" s="1">
        <v>2019</v>
      </c>
      <c r="P44158" s="1">
        <v>11</v>
      </c>
      <c r="Q44158" s="1" t="s">
        <v>4005</v>
      </c>
    </row>
    <row r="44159" spans="1:17" x14ac:dyDescent="0.3">
      <c r="A44159" s="1" t="s">
        <v>2246</v>
      </c>
      <c r="B44159">
        <v>581</v>
      </c>
      <c r="C44159">
        <v>430</v>
      </c>
      <c r="D44159">
        <v>288</v>
      </c>
      <c r="E44159">
        <v>10</v>
      </c>
      <c r="F44159">
        <v>5</v>
      </c>
      <c r="G44159">
        <v>1020.59</v>
      </c>
      <c r="H44159">
        <v>5102.95</v>
      </c>
      <c r="I44159">
        <v>5412.55</v>
      </c>
      <c r="J44159">
        <v>5102.95</v>
      </c>
      <c r="K44159">
        <v>918.53099999999995</v>
      </c>
      <c r="L44159" s="1" t="s">
        <v>3739</v>
      </c>
      <c r="M44159" s="2">
        <v>43780</v>
      </c>
      <c r="N44159" s="1">
        <v>4</v>
      </c>
      <c r="O44159" s="1">
        <v>2019</v>
      </c>
      <c r="P44159" s="1">
        <v>11</v>
      </c>
      <c r="Q44159" s="1" t="s">
        <v>4005</v>
      </c>
    </row>
    <row r="44160" spans="1:17" x14ac:dyDescent="0.3">
      <c r="A44160" s="1" t="s">
        <v>2249</v>
      </c>
      <c r="B44160">
        <v>225</v>
      </c>
      <c r="C44160">
        <v>250</v>
      </c>
      <c r="D44160">
        <v>288</v>
      </c>
      <c r="E44160">
        <v>10</v>
      </c>
      <c r="F44160">
        <v>5</v>
      </c>
      <c r="G44160">
        <v>5.39</v>
      </c>
      <c r="H44160">
        <v>26.95</v>
      </c>
      <c r="I44160">
        <v>34.61</v>
      </c>
      <c r="J44160">
        <v>26.95</v>
      </c>
      <c r="K44160">
        <v>4.851</v>
      </c>
      <c r="L44160" s="1" t="s">
        <v>3821</v>
      </c>
      <c r="M44160" s="2">
        <v>43797</v>
      </c>
      <c r="N44160" s="1">
        <v>4</v>
      </c>
      <c r="O44160" s="1">
        <v>2019</v>
      </c>
      <c r="P44160" s="1">
        <v>11</v>
      </c>
      <c r="Q44160" s="1" t="s">
        <v>4005</v>
      </c>
    </row>
    <row r="44161" spans="1:17" x14ac:dyDescent="0.3">
      <c r="A44161" s="1" t="s">
        <v>2249</v>
      </c>
      <c r="B44161">
        <v>471</v>
      </c>
      <c r="C44161">
        <v>250</v>
      </c>
      <c r="D44161">
        <v>288</v>
      </c>
      <c r="E44161">
        <v>10</v>
      </c>
      <c r="F44161">
        <v>5</v>
      </c>
      <c r="G44161">
        <v>38.1</v>
      </c>
      <c r="H44161">
        <v>190.5</v>
      </c>
      <c r="I44161">
        <v>118.75</v>
      </c>
      <c r="J44161">
        <v>190.5</v>
      </c>
      <c r="K44161">
        <v>34.29</v>
      </c>
      <c r="L44161" s="1" t="s">
        <v>3864</v>
      </c>
      <c r="M44161" s="2">
        <v>43797</v>
      </c>
      <c r="N44161" s="1">
        <v>4</v>
      </c>
      <c r="O44161" s="1">
        <v>2019</v>
      </c>
      <c r="P44161" s="1">
        <v>11</v>
      </c>
      <c r="Q44161" s="1" t="s">
        <v>4005</v>
      </c>
    </row>
    <row r="44162" spans="1:17" x14ac:dyDescent="0.3">
      <c r="A44162" s="1" t="s">
        <v>2250</v>
      </c>
      <c r="B44162">
        <v>547</v>
      </c>
      <c r="C44162">
        <v>592</v>
      </c>
      <c r="D44162">
        <v>288</v>
      </c>
      <c r="E44162">
        <v>10</v>
      </c>
      <c r="F44162">
        <v>5</v>
      </c>
      <c r="G44162">
        <v>48.59</v>
      </c>
      <c r="H44162">
        <v>242.95</v>
      </c>
      <c r="I44162">
        <v>179.8</v>
      </c>
      <c r="J44162">
        <v>242.95</v>
      </c>
      <c r="K44162">
        <v>43.731000000000002</v>
      </c>
      <c r="L44162" s="1" t="s">
        <v>3756</v>
      </c>
      <c r="M44162" s="2">
        <v>43797</v>
      </c>
      <c r="N44162" s="1">
        <v>4</v>
      </c>
      <c r="O44162" s="1">
        <v>2019</v>
      </c>
      <c r="P44162" s="1">
        <v>11</v>
      </c>
      <c r="Q44162" s="1" t="s">
        <v>4005</v>
      </c>
    </row>
    <row r="44163" spans="1:17" x14ac:dyDescent="0.3">
      <c r="A44163" s="1" t="s">
        <v>2254</v>
      </c>
      <c r="B44163">
        <v>517</v>
      </c>
      <c r="C44163">
        <v>340</v>
      </c>
      <c r="D44163">
        <v>288</v>
      </c>
      <c r="E44163">
        <v>10</v>
      </c>
      <c r="F44163">
        <v>5</v>
      </c>
      <c r="G44163">
        <v>31.58</v>
      </c>
      <c r="H44163">
        <v>157.9</v>
      </c>
      <c r="I44163">
        <v>116.86</v>
      </c>
      <c r="J44163">
        <v>157.9</v>
      </c>
      <c r="K44163">
        <v>28.422000000000001</v>
      </c>
      <c r="L44163" s="1" t="s">
        <v>3792</v>
      </c>
      <c r="M44163" s="2">
        <v>43800</v>
      </c>
      <c r="N44163" s="1">
        <v>4</v>
      </c>
      <c r="O44163" s="1">
        <v>2019</v>
      </c>
      <c r="P44163" s="1">
        <v>12</v>
      </c>
      <c r="Q44163" s="1" t="s">
        <v>4006</v>
      </c>
    </row>
    <row r="44164" spans="1:17" x14ac:dyDescent="0.3">
      <c r="A44164" s="1" t="s">
        <v>2255</v>
      </c>
      <c r="B44164">
        <v>287</v>
      </c>
      <c r="C44164">
        <v>142</v>
      </c>
      <c r="D44164">
        <v>288</v>
      </c>
      <c r="E44164">
        <v>10</v>
      </c>
      <c r="F44164">
        <v>5</v>
      </c>
      <c r="G44164">
        <v>202.33</v>
      </c>
      <c r="H44164">
        <v>1011.65</v>
      </c>
      <c r="I44164">
        <v>1023.13</v>
      </c>
      <c r="J44164">
        <v>1011.65</v>
      </c>
      <c r="K44164">
        <v>182.09700000000001</v>
      </c>
      <c r="L44164" s="1" t="s">
        <v>3665</v>
      </c>
      <c r="M44164" s="2">
        <v>43802</v>
      </c>
      <c r="N44164" s="1">
        <v>4</v>
      </c>
      <c r="O44164" s="1">
        <v>2019</v>
      </c>
      <c r="P44164" s="1">
        <v>12</v>
      </c>
      <c r="Q44164" s="1" t="s">
        <v>4006</v>
      </c>
    </row>
    <row r="44165" spans="1:17" x14ac:dyDescent="0.3">
      <c r="A44165" s="1" t="s">
        <v>2255</v>
      </c>
      <c r="B44165">
        <v>545</v>
      </c>
      <c r="C44165">
        <v>142</v>
      </c>
      <c r="D44165">
        <v>288</v>
      </c>
      <c r="E44165">
        <v>10</v>
      </c>
      <c r="F44165">
        <v>5</v>
      </c>
      <c r="G44165">
        <v>24.29</v>
      </c>
      <c r="H44165">
        <v>121.45</v>
      </c>
      <c r="I44165">
        <v>89.89</v>
      </c>
      <c r="J44165">
        <v>121.45</v>
      </c>
      <c r="K44165">
        <v>21.861000000000001</v>
      </c>
      <c r="L44165" s="1" t="s">
        <v>3741</v>
      </c>
      <c r="M44165" s="2">
        <v>43802</v>
      </c>
      <c r="N44165" s="1">
        <v>4</v>
      </c>
      <c r="O44165" s="1">
        <v>2019</v>
      </c>
      <c r="P44165" s="1">
        <v>12</v>
      </c>
      <c r="Q44165" s="1" t="s">
        <v>4006</v>
      </c>
    </row>
    <row r="44166" spans="1:17" x14ac:dyDescent="0.3">
      <c r="A44166" s="1" t="s">
        <v>2257</v>
      </c>
      <c r="B44166">
        <v>600</v>
      </c>
      <c r="C44166">
        <v>88</v>
      </c>
      <c r="D44166">
        <v>288</v>
      </c>
      <c r="E44166">
        <v>10</v>
      </c>
      <c r="F44166">
        <v>5</v>
      </c>
      <c r="G44166">
        <v>323.99</v>
      </c>
      <c r="H44166">
        <v>1619.95</v>
      </c>
      <c r="I44166">
        <v>1472.9</v>
      </c>
      <c r="J44166">
        <v>1619.95</v>
      </c>
      <c r="K44166">
        <v>291.59100000000001</v>
      </c>
      <c r="L44166" s="1" t="s">
        <v>3643</v>
      </c>
      <c r="M44166" s="2">
        <v>43810</v>
      </c>
      <c r="N44166" s="1">
        <v>4</v>
      </c>
      <c r="O44166" s="1">
        <v>2019</v>
      </c>
      <c r="P44166" s="1">
        <v>12</v>
      </c>
      <c r="Q44166" s="1" t="s">
        <v>4006</v>
      </c>
    </row>
    <row r="44167" spans="1:17" x14ac:dyDescent="0.3">
      <c r="A44167" s="1" t="s">
        <v>2258</v>
      </c>
      <c r="B44167">
        <v>559</v>
      </c>
      <c r="C44167">
        <v>52</v>
      </c>
      <c r="D44167">
        <v>288</v>
      </c>
      <c r="E44167">
        <v>10</v>
      </c>
      <c r="F44167">
        <v>5</v>
      </c>
      <c r="G44167">
        <v>12.14</v>
      </c>
      <c r="H44167">
        <v>60.7</v>
      </c>
      <c r="I44167">
        <v>44.93</v>
      </c>
      <c r="J44167">
        <v>60.7</v>
      </c>
      <c r="K44167">
        <v>10.926</v>
      </c>
      <c r="L44167" s="1" t="s">
        <v>3853</v>
      </c>
      <c r="M44167" s="2">
        <v>43817</v>
      </c>
      <c r="N44167" s="1">
        <v>4</v>
      </c>
      <c r="O44167" s="1">
        <v>2019</v>
      </c>
      <c r="P44167" s="1">
        <v>12</v>
      </c>
      <c r="Q44167" s="1" t="s">
        <v>4006</v>
      </c>
    </row>
    <row r="44168" spans="1:17" x14ac:dyDescent="0.3">
      <c r="A44168" s="1" t="s">
        <v>2258</v>
      </c>
      <c r="B44168">
        <v>564</v>
      </c>
      <c r="C44168">
        <v>52</v>
      </c>
      <c r="D44168">
        <v>288</v>
      </c>
      <c r="E44168">
        <v>10</v>
      </c>
      <c r="F44168">
        <v>5</v>
      </c>
      <c r="G44168">
        <v>1430.44</v>
      </c>
      <c r="H44168">
        <v>7152.2</v>
      </c>
      <c r="I44168">
        <v>7409.69</v>
      </c>
      <c r="J44168">
        <v>7152.2</v>
      </c>
      <c r="K44168">
        <v>1287.396</v>
      </c>
      <c r="L44168" s="1" t="s">
        <v>3671</v>
      </c>
      <c r="M44168" s="2">
        <v>43817</v>
      </c>
      <c r="N44168" s="1">
        <v>4</v>
      </c>
      <c r="O44168" s="1">
        <v>2019</v>
      </c>
      <c r="P44168" s="1">
        <v>12</v>
      </c>
      <c r="Q44168" s="1" t="s">
        <v>4006</v>
      </c>
    </row>
    <row r="44169" spans="1:17" x14ac:dyDescent="0.3">
      <c r="A44169" s="1" t="s">
        <v>2261</v>
      </c>
      <c r="B44169">
        <v>484</v>
      </c>
      <c r="C44169">
        <v>16</v>
      </c>
      <c r="D44169">
        <v>288</v>
      </c>
      <c r="E44169">
        <v>10</v>
      </c>
      <c r="F44169">
        <v>5</v>
      </c>
      <c r="G44169">
        <v>4.7699999999999996</v>
      </c>
      <c r="H44169">
        <v>23.85</v>
      </c>
      <c r="I44169">
        <v>14.87</v>
      </c>
      <c r="J44169">
        <v>23.85</v>
      </c>
      <c r="K44169">
        <v>4.2930000000000001</v>
      </c>
      <c r="L44169" s="1" t="s">
        <v>3860</v>
      </c>
      <c r="M44169" s="2">
        <v>43828</v>
      </c>
      <c r="N44169" s="1">
        <v>4</v>
      </c>
      <c r="O44169" s="1">
        <v>2019</v>
      </c>
      <c r="P44169" s="1">
        <v>12</v>
      </c>
      <c r="Q44169" s="1" t="s">
        <v>4006</v>
      </c>
    </row>
    <row r="44170" spans="1:17" x14ac:dyDescent="0.3">
      <c r="A44170" s="1" t="s">
        <v>2261</v>
      </c>
      <c r="B44170">
        <v>545</v>
      </c>
      <c r="C44170">
        <v>16</v>
      </c>
      <c r="D44170">
        <v>288</v>
      </c>
      <c r="E44170">
        <v>10</v>
      </c>
      <c r="F44170">
        <v>5</v>
      </c>
      <c r="G44170">
        <v>24.29</v>
      </c>
      <c r="H44170">
        <v>121.45</v>
      </c>
      <c r="I44170">
        <v>89.89</v>
      </c>
      <c r="J44170">
        <v>121.45</v>
      </c>
      <c r="K44170">
        <v>21.861000000000001</v>
      </c>
      <c r="L44170" s="1" t="s">
        <v>3741</v>
      </c>
      <c r="M44170" s="2">
        <v>43828</v>
      </c>
      <c r="N44170" s="1">
        <v>4</v>
      </c>
      <c r="O44170" s="1">
        <v>2019</v>
      </c>
      <c r="P44170" s="1">
        <v>12</v>
      </c>
      <c r="Q44170" s="1" t="s">
        <v>4006</v>
      </c>
    </row>
    <row r="44171" spans="1:17" x14ac:dyDescent="0.3">
      <c r="A44171" s="1" t="s">
        <v>2261</v>
      </c>
      <c r="B44171">
        <v>225</v>
      </c>
      <c r="C44171">
        <v>16</v>
      </c>
      <c r="D44171">
        <v>288</v>
      </c>
      <c r="E44171">
        <v>10</v>
      </c>
      <c r="F44171">
        <v>5</v>
      </c>
      <c r="G44171">
        <v>5.39</v>
      </c>
      <c r="H44171">
        <v>26.95</v>
      </c>
      <c r="I44171">
        <v>34.61</v>
      </c>
      <c r="J44171">
        <v>26.95</v>
      </c>
      <c r="K44171">
        <v>4.851</v>
      </c>
      <c r="L44171" s="1" t="s">
        <v>3821</v>
      </c>
      <c r="M44171" s="2">
        <v>43828</v>
      </c>
      <c r="N44171" s="1">
        <v>4</v>
      </c>
      <c r="O44171" s="1">
        <v>2019</v>
      </c>
      <c r="P44171" s="1">
        <v>12</v>
      </c>
      <c r="Q44171" s="1" t="s">
        <v>4006</v>
      </c>
    </row>
    <row r="44172" spans="1:17" x14ac:dyDescent="0.3">
      <c r="A44172" s="1" t="s">
        <v>2261</v>
      </c>
      <c r="B44172">
        <v>380</v>
      </c>
      <c r="C44172">
        <v>16</v>
      </c>
      <c r="D44172">
        <v>288</v>
      </c>
      <c r="E44172">
        <v>10</v>
      </c>
      <c r="F44172">
        <v>5</v>
      </c>
      <c r="G44172">
        <v>1466.01</v>
      </c>
      <c r="H44172">
        <v>7330.05</v>
      </c>
      <c r="I44172">
        <v>7774.74</v>
      </c>
      <c r="J44172">
        <v>7330.05</v>
      </c>
      <c r="K44172">
        <v>1319.4090000000001</v>
      </c>
      <c r="L44172" s="1" t="s">
        <v>3683</v>
      </c>
      <c r="M44172" s="2">
        <v>43828</v>
      </c>
      <c r="N44172" s="1">
        <v>4</v>
      </c>
      <c r="O44172" s="1">
        <v>2019</v>
      </c>
      <c r="P44172" s="1">
        <v>12</v>
      </c>
      <c r="Q44172" s="1" t="s">
        <v>4006</v>
      </c>
    </row>
    <row r="44173" spans="1:17" x14ac:dyDescent="0.3">
      <c r="A44173" s="1" t="s">
        <v>2261</v>
      </c>
      <c r="B44173">
        <v>386</v>
      </c>
      <c r="C44173">
        <v>16</v>
      </c>
      <c r="D44173">
        <v>288</v>
      </c>
      <c r="E44173">
        <v>10</v>
      </c>
      <c r="F44173">
        <v>5</v>
      </c>
      <c r="G44173">
        <v>672.29</v>
      </c>
      <c r="H44173">
        <v>3361.45</v>
      </c>
      <c r="I44173">
        <v>3565.4</v>
      </c>
      <c r="J44173">
        <v>3361.45</v>
      </c>
      <c r="K44173">
        <v>605.06100000000004</v>
      </c>
      <c r="L44173" s="1" t="s">
        <v>3706</v>
      </c>
      <c r="M44173" s="2">
        <v>43828</v>
      </c>
      <c r="N44173" s="1">
        <v>4</v>
      </c>
      <c r="O44173" s="1">
        <v>2019</v>
      </c>
      <c r="P44173" s="1">
        <v>12</v>
      </c>
      <c r="Q44173" s="1" t="s">
        <v>4006</v>
      </c>
    </row>
    <row r="44174" spans="1:17" x14ac:dyDescent="0.3">
      <c r="A44174" s="1" t="s">
        <v>2261</v>
      </c>
      <c r="B44174">
        <v>471</v>
      </c>
      <c r="C44174">
        <v>16</v>
      </c>
      <c r="D44174">
        <v>288</v>
      </c>
      <c r="E44174">
        <v>10</v>
      </c>
      <c r="F44174">
        <v>5</v>
      </c>
      <c r="G44174">
        <v>38.1</v>
      </c>
      <c r="H44174">
        <v>190.5</v>
      </c>
      <c r="I44174">
        <v>118.75</v>
      </c>
      <c r="J44174">
        <v>190.5</v>
      </c>
      <c r="K44174">
        <v>34.29</v>
      </c>
      <c r="L44174" s="1" t="s">
        <v>3864</v>
      </c>
      <c r="M44174" s="2">
        <v>43828</v>
      </c>
      <c r="N44174" s="1">
        <v>4</v>
      </c>
      <c r="O44174" s="1">
        <v>2019</v>
      </c>
      <c r="P44174" s="1">
        <v>12</v>
      </c>
      <c r="Q44174" s="1" t="s">
        <v>4006</v>
      </c>
    </row>
    <row r="44175" spans="1:17" x14ac:dyDescent="0.3">
      <c r="A44175" s="1" t="s">
        <v>2261</v>
      </c>
      <c r="B44175">
        <v>477</v>
      </c>
      <c r="C44175">
        <v>16</v>
      </c>
      <c r="D44175">
        <v>288</v>
      </c>
      <c r="E44175">
        <v>10</v>
      </c>
      <c r="F44175">
        <v>5</v>
      </c>
      <c r="G44175">
        <v>2.99</v>
      </c>
      <c r="H44175">
        <v>14.95</v>
      </c>
      <c r="I44175">
        <v>9.33</v>
      </c>
      <c r="J44175">
        <v>14.95</v>
      </c>
      <c r="K44175">
        <v>2.6909999999999998</v>
      </c>
      <c r="L44175" s="1" t="s">
        <v>3854</v>
      </c>
      <c r="M44175" s="2">
        <v>43828</v>
      </c>
      <c r="N44175" s="1">
        <v>4</v>
      </c>
      <c r="O44175" s="1">
        <v>2019</v>
      </c>
      <c r="P44175" s="1">
        <v>12</v>
      </c>
      <c r="Q44175" s="1" t="s">
        <v>4006</v>
      </c>
    </row>
    <row r="44176" spans="1:17" x14ac:dyDescent="0.3">
      <c r="A44176" s="1" t="s">
        <v>2345</v>
      </c>
      <c r="B44176">
        <v>341</v>
      </c>
      <c r="C44176">
        <v>670</v>
      </c>
      <c r="D44176">
        <v>281</v>
      </c>
      <c r="E44176">
        <v>3</v>
      </c>
      <c r="F44176">
        <v>5</v>
      </c>
      <c r="G44176">
        <v>469.79</v>
      </c>
      <c r="H44176">
        <v>2348.9499999999998</v>
      </c>
      <c r="I44176">
        <v>2433.5300000000002</v>
      </c>
      <c r="J44176">
        <v>2348.9499999999998</v>
      </c>
      <c r="K44176">
        <v>422.81099999999998</v>
      </c>
      <c r="L44176" s="1" t="s">
        <v>3637</v>
      </c>
      <c r="M44176" s="2">
        <v>43470</v>
      </c>
      <c r="N44176" s="1">
        <v>1</v>
      </c>
      <c r="O44176" s="1">
        <v>2019</v>
      </c>
      <c r="P44176" s="1">
        <v>1</v>
      </c>
      <c r="Q44176" s="1" t="s">
        <v>4007</v>
      </c>
    </row>
    <row r="44177" spans="1:17" x14ac:dyDescent="0.3">
      <c r="A44177" s="1" t="s">
        <v>2345</v>
      </c>
      <c r="B44177">
        <v>335</v>
      </c>
      <c r="C44177">
        <v>670</v>
      </c>
      <c r="D44177">
        <v>281</v>
      </c>
      <c r="E44177">
        <v>3</v>
      </c>
      <c r="F44177">
        <v>5</v>
      </c>
      <c r="G44177">
        <v>469.79</v>
      </c>
      <c r="H44177">
        <v>2348.9499999999998</v>
      </c>
      <c r="I44177">
        <v>2433.5300000000002</v>
      </c>
      <c r="J44177">
        <v>2348.9499999999998</v>
      </c>
      <c r="K44177">
        <v>422.81099999999998</v>
      </c>
      <c r="L44177" s="1" t="s">
        <v>3636</v>
      </c>
      <c r="M44177" s="2">
        <v>43470</v>
      </c>
      <c r="N44177" s="1">
        <v>1</v>
      </c>
      <c r="O44177" s="1">
        <v>2019</v>
      </c>
      <c r="P44177" s="1">
        <v>1</v>
      </c>
      <c r="Q44177" s="1" t="s">
        <v>4007</v>
      </c>
    </row>
    <row r="44178" spans="1:17" x14ac:dyDescent="0.3">
      <c r="A44178" s="1" t="s">
        <v>2345</v>
      </c>
      <c r="B44178">
        <v>369</v>
      </c>
      <c r="C44178">
        <v>670</v>
      </c>
      <c r="D44178">
        <v>281</v>
      </c>
      <c r="E44178">
        <v>3</v>
      </c>
      <c r="F44178">
        <v>5</v>
      </c>
      <c r="G44178">
        <v>1466.01</v>
      </c>
      <c r="H44178">
        <v>7330.05</v>
      </c>
      <c r="I44178">
        <v>7593.93</v>
      </c>
      <c r="J44178">
        <v>7330.05</v>
      </c>
      <c r="K44178">
        <v>1319.4090000000001</v>
      </c>
      <c r="L44178" s="1" t="s">
        <v>3678</v>
      </c>
      <c r="M44178" s="2">
        <v>43470</v>
      </c>
      <c r="N44178" s="1">
        <v>1</v>
      </c>
      <c r="O44178" s="1">
        <v>2019</v>
      </c>
      <c r="P44178" s="1">
        <v>1</v>
      </c>
      <c r="Q44178" s="1" t="s">
        <v>4007</v>
      </c>
    </row>
    <row r="44179" spans="1:17" x14ac:dyDescent="0.3">
      <c r="A44179" s="1" t="s">
        <v>2345</v>
      </c>
      <c r="B44179">
        <v>337</v>
      </c>
      <c r="C44179">
        <v>670</v>
      </c>
      <c r="D44179">
        <v>281</v>
      </c>
      <c r="E44179">
        <v>3</v>
      </c>
      <c r="F44179">
        <v>5</v>
      </c>
      <c r="G44179">
        <v>469.79</v>
      </c>
      <c r="H44179">
        <v>2348.9499999999998</v>
      </c>
      <c r="I44179">
        <v>2433.5300000000002</v>
      </c>
      <c r="J44179">
        <v>2348.9499999999998</v>
      </c>
      <c r="K44179">
        <v>422.81099999999998</v>
      </c>
      <c r="L44179" s="1" t="s">
        <v>3639</v>
      </c>
      <c r="M44179" s="2">
        <v>43470</v>
      </c>
      <c r="N44179" s="1">
        <v>1</v>
      </c>
      <c r="O44179" s="1">
        <v>2019</v>
      </c>
      <c r="P44179" s="1">
        <v>1</v>
      </c>
      <c r="Q44179" s="1" t="s">
        <v>4007</v>
      </c>
    </row>
    <row r="44180" spans="1:17" x14ac:dyDescent="0.3">
      <c r="A44180" s="1" t="s">
        <v>2345</v>
      </c>
      <c r="B44180">
        <v>325</v>
      </c>
      <c r="C44180">
        <v>670</v>
      </c>
      <c r="D44180">
        <v>281</v>
      </c>
      <c r="E44180">
        <v>3</v>
      </c>
      <c r="F44180">
        <v>5</v>
      </c>
      <c r="G44180">
        <v>469.79</v>
      </c>
      <c r="H44180">
        <v>2348.9499999999998</v>
      </c>
      <c r="I44180">
        <v>2433.5300000000002</v>
      </c>
      <c r="J44180">
        <v>2348.9499999999998</v>
      </c>
      <c r="K44180">
        <v>422.81099999999998</v>
      </c>
      <c r="L44180" s="1" t="s">
        <v>3631</v>
      </c>
      <c r="M44180" s="2">
        <v>43470</v>
      </c>
      <c r="N44180" s="1">
        <v>1</v>
      </c>
      <c r="O44180" s="1">
        <v>2019</v>
      </c>
      <c r="P44180" s="1">
        <v>1</v>
      </c>
      <c r="Q44180" s="1" t="s">
        <v>4007</v>
      </c>
    </row>
    <row r="44181" spans="1:17" x14ac:dyDescent="0.3">
      <c r="A44181" s="1" t="s">
        <v>2345</v>
      </c>
      <c r="B44181">
        <v>370</v>
      </c>
      <c r="C44181">
        <v>670</v>
      </c>
      <c r="D44181">
        <v>281</v>
      </c>
      <c r="E44181">
        <v>3</v>
      </c>
      <c r="F44181">
        <v>5</v>
      </c>
      <c r="G44181">
        <v>1466.01</v>
      </c>
      <c r="H44181">
        <v>7330.05</v>
      </c>
      <c r="I44181">
        <v>7593.93</v>
      </c>
      <c r="J44181">
        <v>7330.05</v>
      </c>
      <c r="K44181">
        <v>1319.4090000000001</v>
      </c>
      <c r="L44181" s="1" t="s">
        <v>3676</v>
      </c>
      <c r="M44181" s="2">
        <v>43470</v>
      </c>
      <c r="N44181" s="1">
        <v>1</v>
      </c>
      <c r="O44181" s="1">
        <v>2019</v>
      </c>
      <c r="P44181" s="1">
        <v>1</v>
      </c>
      <c r="Q44181" s="1" t="s">
        <v>4007</v>
      </c>
    </row>
    <row r="44182" spans="1:17" x14ac:dyDescent="0.3">
      <c r="A44182" s="1" t="s">
        <v>2345</v>
      </c>
      <c r="B44182">
        <v>333</v>
      </c>
      <c r="C44182">
        <v>670</v>
      </c>
      <c r="D44182">
        <v>281</v>
      </c>
      <c r="E44182">
        <v>3</v>
      </c>
      <c r="F44182">
        <v>5</v>
      </c>
      <c r="G44182">
        <v>469.79</v>
      </c>
      <c r="H44182">
        <v>2348.9499999999998</v>
      </c>
      <c r="I44182">
        <v>2433.5300000000002</v>
      </c>
      <c r="J44182">
        <v>2348.9499999999998</v>
      </c>
      <c r="K44182">
        <v>422.81099999999998</v>
      </c>
      <c r="L44182" s="1" t="s">
        <v>3633</v>
      </c>
      <c r="M44182" s="2">
        <v>43470</v>
      </c>
      <c r="N44182" s="1">
        <v>1</v>
      </c>
      <c r="O44182" s="1">
        <v>2019</v>
      </c>
      <c r="P44182" s="1">
        <v>1</v>
      </c>
      <c r="Q44182" s="1" t="s">
        <v>4007</v>
      </c>
    </row>
    <row r="44183" spans="1:17" x14ac:dyDescent="0.3">
      <c r="A44183" s="1" t="s">
        <v>2345</v>
      </c>
      <c r="B44183">
        <v>375</v>
      </c>
      <c r="C44183">
        <v>670</v>
      </c>
      <c r="D44183">
        <v>281</v>
      </c>
      <c r="E44183">
        <v>3</v>
      </c>
      <c r="F44183">
        <v>5</v>
      </c>
      <c r="G44183">
        <v>1308.94</v>
      </c>
      <c r="H44183">
        <v>6544.7</v>
      </c>
      <c r="I44183">
        <v>6603.42</v>
      </c>
      <c r="J44183">
        <v>6544.7</v>
      </c>
      <c r="K44183">
        <v>1178.046</v>
      </c>
      <c r="L44183" s="1" t="s">
        <v>3679</v>
      </c>
      <c r="M44183" s="2">
        <v>43470</v>
      </c>
      <c r="N44183" s="1">
        <v>1</v>
      </c>
      <c r="O44183" s="1">
        <v>2019</v>
      </c>
      <c r="P44183" s="1">
        <v>1</v>
      </c>
      <c r="Q44183" s="1" t="s">
        <v>4007</v>
      </c>
    </row>
    <row r="44184" spans="1:17" x14ac:dyDescent="0.3">
      <c r="A44184" s="1" t="s">
        <v>2345</v>
      </c>
      <c r="B44184">
        <v>327</v>
      </c>
      <c r="C44184">
        <v>670</v>
      </c>
      <c r="D44184">
        <v>281</v>
      </c>
      <c r="E44184">
        <v>3</v>
      </c>
      <c r="F44184">
        <v>5</v>
      </c>
      <c r="G44184">
        <v>469.79</v>
      </c>
      <c r="H44184">
        <v>2348.9499999999998</v>
      </c>
      <c r="I44184">
        <v>2433.5300000000002</v>
      </c>
      <c r="J44184">
        <v>2348.9499999999998</v>
      </c>
      <c r="K44184">
        <v>422.81099999999998</v>
      </c>
      <c r="L44184" s="1" t="s">
        <v>3628</v>
      </c>
      <c r="M44184" s="2">
        <v>43470</v>
      </c>
      <c r="N44184" s="1">
        <v>1</v>
      </c>
      <c r="O44184" s="1">
        <v>2019</v>
      </c>
      <c r="P44184" s="1">
        <v>1</v>
      </c>
      <c r="Q44184" s="1" t="s">
        <v>4007</v>
      </c>
    </row>
    <row r="44185" spans="1:17" x14ac:dyDescent="0.3">
      <c r="A44185" s="1" t="s">
        <v>2354</v>
      </c>
      <c r="B44185">
        <v>381</v>
      </c>
      <c r="C44185">
        <v>579</v>
      </c>
      <c r="D44185">
        <v>281</v>
      </c>
      <c r="E44185">
        <v>3</v>
      </c>
      <c r="F44185">
        <v>5</v>
      </c>
      <c r="G44185">
        <v>600.26</v>
      </c>
      <c r="H44185">
        <v>3001.3</v>
      </c>
      <c r="I44185">
        <v>3028.25</v>
      </c>
      <c r="J44185">
        <v>3001.3</v>
      </c>
      <c r="K44185">
        <v>540.23400000000004</v>
      </c>
      <c r="L44185" s="1" t="s">
        <v>3709</v>
      </c>
      <c r="M44185" s="2">
        <v>43530</v>
      </c>
      <c r="N44185" s="1">
        <v>1</v>
      </c>
      <c r="O44185" s="1">
        <v>2019</v>
      </c>
      <c r="P44185" s="1">
        <v>3</v>
      </c>
      <c r="Q44185" s="1" t="s">
        <v>3997</v>
      </c>
    </row>
    <row r="44186" spans="1:17" x14ac:dyDescent="0.3">
      <c r="A44186" s="1" t="s">
        <v>2354</v>
      </c>
      <c r="B44186">
        <v>329</v>
      </c>
      <c r="C44186">
        <v>579</v>
      </c>
      <c r="D44186">
        <v>281</v>
      </c>
      <c r="E44186">
        <v>3</v>
      </c>
      <c r="F44186">
        <v>5</v>
      </c>
      <c r="G44186">
        <v>469.79</v>
      </c>
      <c r="H44186">
        <v>2348.9499999999998</v>
      </c>
      <c r="I44186">
        <v>2433.5300000000002</v>
      </c>
      <c r="J44186">
        <v>2348.9499999999998</v>
      </c>
      <c r="K44186">
        <v>422.81099999999998</v>
      </c>
      <c r="L44186" s="1" t="s">
        <v>3634</v>
      </c>
      <c r="M44186" s="2">
        <v>43530</v>
      </c>
      <c r="N44186" s="1">
        <v>1</v>
      </c>
      <c r="O44186" s="1">
        <v>2019</v>
      </c>
      <c r="P44186" s="1">
        <v>3</v>
      </c>
      <c r="Q44186" s="1" t="s">
        <v>3997</v>
      </c>
    </row>
    <row r="44187" spans="1:17" x14ac:dyDescent="0.3">
      <c r="A44187" s="1" t="s">
        <v>2354</v>
      </c>
      <c r="B44187">
        <v>379</v>
      </c>
      <c r="C44187">
        <v>579</v>
      </c>
      <c r="D44187">
        <v>281</v>
      </c>
      <c r="E44187">
        <v>3</v>
      </c>
      <c r="F44187">
        <v>5</v>
      </c>
      <c r="G44187">
        <v>1308.94</v>
      </c>
      <c r="H44187">
        <v>6544.7</v>
      </c>
      <c r="I44187">
        <v>6603.42</v>
      </c>
      <c r="J44187">
        <v>6544.7</v>
      </c>
      <c r="K44187">
        <v>1178.046</v>
      </c>
      <c r="L44187" s="1" t="s">
        <v>3683</v>
      </c>
      <c r="M44187" s="2">
        <v>43530</v>
      </c>
      <c r="N44187" s="1">
        <v>1</v>
      </c>
      <c r="O44187" s="1">
        <v>2019</v>
      </c>
      <c r="P44187" s="1">
        <v>3</v>
      </c>
      <c r="Q44187" s="1" t="s">
        <v>3997</v>
      </c>
    </row>
    <row r="44188" spans="1:17" x14ac:dyDescent="0.3">
      <c r="A44188" s="1" t="s">
        <v>2354</v>
      </c>
      <c r="B44188">
        <v>341</v>
      </c>
      <c r="C44188">
        <v>579</v>
      </c>
      <c r="D44188">
        <v>281</v>
      </c>
      <c r="E44188">
        <v>3</v>
      </c>
      <c r="F44188">
        <v>5</v>
      </c>
      <c r="G44188">
        <v>469.79</v>
      </c>
      <c r="H44188">
        <v>2348.9499999999998</v>
      </c>
      <c r="I44188">
        <v>2433.5300000000002</v>
      </c>
      <c r="J44188">
        <v>2348.9499999999998</v>
      </c>
      <c r="K44188">
        <v>422.81099999999998</v>
      </c>
      <c r="L44188" s="1" t="s">
        <v>3637</v>
      </c>
      <c r="M44188" s="2">
        <v>43530</v>
      </c>
      <c r="N44188" s="1">
        <v>1</v>
      </c>
      <c r="O44188" s="1">
        <v>2019</v>
      </c>
      <c r="P44188" s="1">
        <v>3</v>
      </c>
      <c r="Q44188" s="1" t="s">
        <v>3997</v>
      </c>
    </row>
    <row r="44189" spans="1:17" x14ac:dyDescent="0.3">
      <c r="A44189" s="1" t="s">
        <v>2357</v>
      </c>
      <c r="B44189">
        <v>356</v>
      </c>
      <c r="C44189">
        <v>327</v>
      </c>
      <c r="D44189">
        <v>281</v>
      </c>
      <c r="E44189">
        <v>3</v>
      </c>
      <c r="F44189">
        <v>5</v>
      </c>
      <c r="G44189">
        <v>1242.8499999999999</v>
      </c>
      <c r="H44189">
        <v>6214.25</v>
      </c>
      <c r="I44189">
        <v>5589.28</v>
      </c>
      <c r="J44189">
        <v>6214.25</v>
      </c>
      <c r="K44189">
        <v>1118.5650000000001</v>
      </c>
      <c r="L44189" s="1" t="s">
        <v>3766</v>
      </c>
      <c r="M44189" s="2">
        <v>43541</v>
      </c>
      <c r="N44189" s="1">
        <v>1</v>
      </c>
      <c r="O44189" s="1">
        <v>2019</v>
      </c>
      <c r="P44189" s="1">
        <v>3</v>
      </c>
      <c r="Q44189" s="1" t="s">
        <v>3997</v>
      </c>
    </row>
    <row r="44190" spans="1:17" x14ac:dyDescent="0.3">
      <c r="A44190" s="1" t="s">
        <v>2358</v>
      </c>
      <c r="B44190">
        <v>221</v>
      </c>
      <c r="C44190">
        <v>418</v>
      </c>
      <c r="D44190">
        <v>281</v>
      </c>
      <c r="E44190">
        <v>3</v>
      </c>
      <c r="F44190">
        <v>5</v>
      </c>
      <c r="G44190">
        <v>20.190000000000001</v>
      </c>
      <c r="H44190">
        <v>100.95</v>
      </c>
      <c r="I44190">
        <v>69.39</v>
      </c>
      <c r="J44190">
        <v>100.95</v>
      </c>
      <c r="K44190">
        <v>18.170999999999999</v>
      </c>
      <c r="L44190" s="1" t="s">
        <v>3702</v>
      </c>
      <c r="M44190" s="2">
        <v>43542</v>
      </c>
      <c r="N44190" s="1">
        <v>1</v>
      </c>
      <c r="O44190" s="1">
        <v>2019</v>
      </c>
      <c r="P44190" s="1">
        <v>3</v>
      </c>
      <c r="Q44190" s="1" t="s">
        <v>3997</v>
      </c>
    </row>
    <row r="44191" spans="1:17" x14ac:dyDescent="0.3">
      <c r="A44191" s="1" t="s">
        <v>2358</v>
      </c>
      <c r="B44191">
        <v>458</v>
      </c>
      <c r="C44191">
        <v>418</v>
      </c>
      <c r="D44191">
        <v>281</v>
      </c>
      <c r="E44191">
        <v>3</v>
      </c>
      <c r="F44191">
        <v>5</v>
      </c>
      <c r="G44191">
        <v>44.99</v>
      </c>
      <c r="H44191">
        <v>224.95</v>
      </c>
      <c r="I44191">
        <v>154.66999999999999</v>
      </c>
      <c r="J44191">
        <v>224.95</v>
      </c>
      <c r="K44191">
        <v>40.491</v>
      </c>
      <c r="L44191" s="1" t="s">
        <v>3809</v>
      </c>
      <c r="M44191" s="2">
        <v>43542</v>
      </c>
      <c r="N44191" s="1">
        <v>1</v>
      </c>
      <c r="O44191" s="1">
        <v>2019</v>
      </c>
      <c r="P44191" s="1">
        <v>3</v>
      </c>
      <c r="Q44191" s="1" t="s">
        <v>3997</v>
      </c>
    </row>
    <row r="44192" spans="1:17" x14ac:dyDescent="0.3">
      <c r="A44192" s="1" t="s">
        <v>2358</v>
      </c>
      <c r="B44192">
        <v>370</v>
      </c>
      <c r="C44192">
        <v>418</v>
      </c>
      <c r="D44192">
        <v>281</v>
      </c>
      <c r="E44192">
        <v>3</v>
      </c>
      <c r="F44192">
        <v>5</v>
      </c>
      <c r="G44192">
        <v>1466.01</v>
      </c>
      <c r="H44192">
        <v>7330.05</v>
      </c>
      <c r="I44192">
        <v>7593.93</v>
      </c>
      <c r="J44192">
        <v>7330.05</v>
      </c>
      <c r="K44192">
        <v>1319.4090000000001</v>
      </c>
      <c r="L44192" s="1" t="s">
        <v>3676</v>
      </c>
      <c r="M44192" s="2">
        <v>43542</v>
      </c>
      <c r="N44192" s="1">
        <v>1</v>
      </c>
      <c r="O44192" s="1">
        <v>2019</v>
      </c>
      <c r="P44192" s="1">
        <v>3</v>
      </c>
      <c r="Q44192" s="1" t="s">
        <v>3997</v>
      </c>
    </row>
    <row r="44193" spans="1:17" x14ac:dyDescent="0.3">
      <c r="A44193" s="1" t="s">
        <v>2358</v>
      </c>
      <c r="B44193">
        <v>327</v>
      </c>
      <c r="C44193">
        <v>418</v>
      </c>
      <c r="D44193">
        <v>281</v>
      </c>
      <c r="E44193">
        <v>3</v>
      </c>
      <c r="F44193">
        <v>5</v>
      </c>
      <c r="G44193">
        <v>469.79</v>
      </c>
      <c r="H44193">
        <v>2348.9499999999998</v>
      </c>
      <c r="I44193">
        <v>2433.5300000000002</v>
      </c>
      <c r="J44193">
        <v>2348.9499999999998</v>
      </c>
      <c r="K44193">
        <v>422.81099999999998</v>
      </c>
      <c r="L44193" s="1" t="s">
        <v>3628</v>
      </c>
      <c r="M44193" s="2">
        <v>43542</v>
      </c>
      <c r="N44193" s="1">
        <v>1</v>
      </c>
      <c r="O44193" s="1">
        <v>2019</v>
      </c>
      <c r="P44193" s="1">
        <v>3</v>
      </c>
      <c r="Q44193" s="1" t="s">
        <v>3997</v>
      </c>
    </row>
    <row r="44194" spans="1:17" x14ac:dyDescent="0.3">
      <c r="A44194" s="1" t="s">
        <v>2363</v>
      </c>
      <c r="B44194">
        <v>375</v>
      </c>
      <c r="C44194">
        <v>670</v>
      </c>
      <c r="D44194">
        <v>281</v>
      </c>
      <c r="E44194">
        <v>3</v>
      </c>
      <c r="F44194">
        <v>5</v>
      </c>
      <c r="G44194">
        <v>1308.94</v>
      </c>
      <c r="H44194">
        <v>6544.7</v>
      </c>
      <c r="I44194">
        <v>6603.42</v>
      </c>
      <c r="J44194">
        <v>6544.7</v>
      </c>
      <c r="K44194">
        <v>1178.046</v>
      </c>
      <c r="L44194" s="1" t="s">
        <v>3679</v>
      </c>
      <c r="M44194" s="2">
        <v>43562</v>
      </c>
      <c r="N44194" s="1">
        <v>2</v>
      </c>
      <c r="O44194" s="1">
        <v>2019</v>
      </c>
      <c r="P44194" s="1">
        <v>4</v>
      </c>
      <c r="Q44194" s="1" t="s">
        <v>3998</v>
      </c>
    </row>
    <row r="44195" spans="1:17" x14ac:dyDescent="0.3">
      <c r="A44195" s="1" t="s">
        <v>2363</v>
      </c>
      <c r="B44195">
        <v>383</v>
      </c>
      <c r="C44195">
        <v>670</v>
      </c>
      <c r="D44195">
        <v>281</v>
      </c>
      <c r="E44195">
        <v>3</v>
      </c>
      <c r="F44195">
        <v>5</v>
      </c>
      <c r="G44195">
        <v>600.26</v>
      </c>
      <c r="H44195">
        <v>3001.3</v>
      </c>
      <c r="I44195">
        <v>3028.25</v>
      </c>
      <c r="J44195">
        <v>3001.3</v>
      </c>
      <c r="K44195">
        <v>540.23400000000004</v>
      </c>
      <c r="L44195" s="1" t="s">
        <v>3708</v>
      </c>
      <c r="M44195" s="2">
        <v>43562</v>
      </c>
      <c r="N44195" s="1">
        <v>2</v>
      </c>
      <c r="O44195" s="1">
        <v>2019</v>
      </c>
      <c r="P44195" s="1">
        <v>4</v>
      </c>
      <c r="Q44195" s="1" t="s">
        <v>3998</v>
      </c>
    </row>
    <row r="44196" spans="1:17" x14ac:dyDescent="0.3">
      <c r="A44196" s="1" t="s">
        <v>2363</v>
      </c>
      <c r="B44196">
        <v>422</v>
      </c>
      <c r="C44196">
        <v>670</v>
      </c>
      <c r="D44196">
        <v>281</v>
      </c>
      <c r="E44196">
        <v>3</v>
      </c>
      <c r="F44196">
        <v>5</v>
      </c>
      <c r="G44196">
        <v>67.540000000000006</v>
      </c>
      <c r="H44196">
        <v>337.7</v>
      </c>
      <c r="I44196">
        <v>249.89</v>
      </c>
      <c r="J44196">
        <v>337.7</v>
      </c>
      <c r="K44196">
        <v>60.786000000000001</v>
      </c>
      <c r="L44196" s="1" t="s">
        <v>3826</v>
      </c>
      <c r="M44196" s="2">
        <v>43562</v>
      </c>
      <c r="N44196" s="1">
        <v>2</v>
      </c>
      <c r="O44196" s="1">
        <v>2019</v>
      </c>
      <c r="P44196" s="1">
        <v>4</v>
      </c>
      <c r="Q44196" s="1" t="s">
        <v>3998</v>
      </c>
    </row>
    <row r="44197" spans="1:17" x14ac:dyDescent="0.3">
      <c r="A44197" s="1" t="s">
        <v>2363</v>
      </c>
      <c r="B44197">
        <v>341</v>
      </c>
      <c r="C44197">
        <v>670</v>
      </c>
      <c r="D44197">
        <v>281</v>
      </c>
      <c r="E44197">
        <v>3</v>
      </c>
      <c r="F44197">
        <v>5</v>
      </c>
      <c r="G44197">
        <v>469.79</v>
      </c>
      <c r="H44197">
        <v>2348.9499999999998</v>
      </c>
      <c r="I44197">
        <v>2433.5300000000002</v>
      </c>
      <c r="J44197">
        <v>2348.9499999999998</v>
      </c>
      <c r="K44197">
        <v>422.81099999999998</v>
      </c>
      <c r="L44197" s="1" t="s">
        <v>3637</v>
      </c>
      <c r="M44197" s="2">
        <v>43562</v>
      </c>
      <c r="N44197" s="1">
        <v>2</v>
      </c>
      <c r="O44197" s="1">
        <v>2019</v>
      </c>
      <c r="P44197" s="1">
        <v>4</v>
      </c>
      <c r="Q44197" s="1" t="s">
        <v>3998</v>
      </c>
    </row>
    <row r="44198" spans="1:17" x14ac:dyDescent="0.3">
      <c r="A44198" s="1" t="s">
        <v>2363</v>
      </c>
      <c r="B44198">
        <v>271</v>
      </c>
      <c r="C44198">
        <v>670</v>
      </c>
      <c r="D44198">
        <v>281</v>
      </c>
      <c r="E44198">
        <v>3</v>
      </c>
      <c r="F44198">
        <v>5</v>
      </c>
      <c r="G44198">
        <v>202.33</v>
      </c>
      <c r="H44198">
        <v>1011.65</v>
      </c>
      <c r="I44198">
        <v>935.79</v>
      </c>
      <c r="J44198">
        <v>1011.65</v>
      </c>
      <c r="K44198">
        <v>182.09700000000001</v>
      </c>
      <c r="L44198" s="1" t="s">
        <v>3659</v>
      </c>
      <c r="M44198" s="2">
        <v>43562</v>
      </c>
      <c r="N44198" s="1">
        <v>2</v>
      </c>
      <c r="O44198" s="1">
        <v>2019</v>
      </c>
      <c r="P44198" s="1">
        <v>4</v>
      </c>
      <c r="Q44198" s="1" t="s">
        <v>3998</v>
      </c>
    </row>
    <row r="44199" spans="1:17" x14ac:dyDescent="0.3">
      <c r="A44199" s="1" t="s">
        <v>2363</v>
      </c>
      <c r="B44199">
        <v>371</v>
      </c>
      <c r="C44199">
        <v>670</v>
      </c>
      <c r="D44199">
        <v>281</v>
      </c>
      <c r="E44199">
        <v>3</v>
      </c>
      <c r="F44199">
        <v>5</v>
      </c>
      <c r="G44199">
        <v>1308.94</v>
      </c>
      <c r="H44199">
        <v>6544.7</v>
      </c>
      <c r="I44199">
        <v>6603.42</v>
      </c>
      <c r="J44199">
        <v>6544.7</v>
      </c>
      <c r="K44199">
        <v>1178.046</v>
      </c>
      <c r="L44199" s="1" t="s">
        <v>3680</v>
      </c>
      <c r="M44199" s="2">
        <v>43562</v>
      </c>
      <c r="N44199" s="1">
        <v>2</v>
      </c>
      <c r="O44199" s="1">
        <v>2019</v>
      </c>
      <c r="P44199" s="1">
        <v>4</v>
      </c>
      <c r="Q44199" s="1" t="s">
        <v>3998</v>
      </c>
    </row>
    <row r="44200" spans="1:17" x14ac:dyDescent="0.3">
      <c r="A44200" s="1" t="s">
        <v>3582</v>
      </c>
      <c r="B44200">
        <v>233</v>
      </c>
      <c r="C44200">
        <v>274</v>
      </c>
      <c r="D44200">
        <v>281</v>
      </c>
      <c r="E44200">
        <v>3</v>
      </c>
      <c r="F44200">
        <v>5</v>
      </c>
      <c r="G44200">
        <v>28.84</v>
      </c>
      <c r="H44200">
        <v>144.19999999999999</v>
      </c>
      <c r="I44200">
        <v>145.4</v>
      </c>
      <c r="J44200">
        <v>144.19999999999999</v>
      </c>
      <c r="K44200">
        <v>25.956</v>
      </c>
      <c r="L44200" s="1" t="s">
        <v>3689</v>
      </c>
      <c r="M44200" s="2">
        <v>43580</v>
      </c>
      <c r="N44200" s="1">
        <v>2</v>
      </c>
      <c r="O44200" s="1">
        <v>2019</v>
      </c>
      <c r="P44200" s="1">
        <v>4</v>
      </c>
      <c r="Q44200" s="1" t="s">
        <v>3998</v>
      </c>
    </row>
    <row r="44201" spans="1:17" x14ac:dyDescent="0.3">
      <c r="A44201" s="1" t="s">
        <v>2364</v>
      </c>
      <c r="B44201">
        <v>360</v>
      </c>
      <c r="C44201">
        <v>381</v>
      </c>
      <c r="D44201">
        <v>281</v>
      </c>
      <c r="E44201">
        <v>3</v>
      </c>
      <c r="F44201">
        <v>5</v>
      </c>
      <c r="G44201">
        <v>1229.46</v>
      </c>
      <c r="H44201">
        <v>6147.3</v>
      </c>
      <c r="I44201">
        <v>5529.05</v>
      </c>
      <c r="J44201">
        <v>6147.3</v>
      </c>
      <c r="K44201">
        <v>1106.5139999999999</v>
      </c>
      <c r="L44201" s="1" t="s">
        <v>3759</v>
      </c>
      <c r="M44201" s="2">
        <v>43591</v>
      </c>
      <c r="N44201" s="1">
        <v>2</v>
      </c>
      <c r="O44201" s="1">
        <v>2019</v>
      </c>
      <c r="P44201" s="1">
        <v>5</v>
      </c>
      <c r="Q44201" s="1" t="s">
        <v>3999</v>
      </c>
    </row>
    <row r="44202" spans="1:17" x14ac:dyDescent="0.3">
      <c r="A44202" s="1" t="s">
        <v>2366</v>
      </c>
      <c r="B44202">
        <v>254</v>
      </c>
      <c r="C44202">
        <v>22</v>
      </c>
      <c r="D44202">
        <v>281</v>
      </c>
      <c r="E44202">
        <v>3</v>
      </c>
      <c r="F44202">
        <v>5</v>
      </c>
      <c r="G44202">
        <v>183.94</v>
      </c>
      <c r="H44202">
        <v>919.7</v>
      </c>
      <c r="I44202">
        <v>850.71</v>
      </c>
      <c r="J44202">
        <v>919.7</v>
      </c>
      <c r="K44202">
        <v>165.54599999999999</v>
      </c>
      <c r="L44202" s="1" t="s">
        <v>3661</v>
      </c>
      <c r="M44202" s="2">
        <v>43606</v>
      </c>
      <c r="N44202" s="1">
        <v>2</v>
      </c>
      <c r="O44202" s="1">
        <v>2019</v>
      </c>
      <c r="P44202" s="1">
        <v>5</v>
      </c>
      <c r="Q44202" s="1" t="s">
        <v>3999</v>
      </c>
    </row>
    <row r="44203" spans="1:17" x14ac:dyDescent="0.3">
      <c r="A44203" s="1" t="s">
        <v>2369</v>
      </c>
      <c r="B44203">
        <v>354</v>
      </c>
      <c r="C44203">
        <v>327</v>
      </c>
      <c r="D44203">
        <v>281</v>
      </c>
      <c r="E44203">
        <v>3</v>
      </c>
      <c r="F44203">
        <v>5</v>
      </c>
      <c r="G44203">
        <v>1242.8499999999999</v>
      </c>
      <c r="H44203">
        <v>6214.25</v>
      </c>
      <c r="I44203">
        <v>5589.28</v>
      </c>
      <c r="J44203">
        <v>6214.25</v>
      </c>
      <c r="K44203">
        <v>1118.5650000000001</v>
      </c>
      <c r="L44203" s="1" t="s">
        <v>3765</v>
      </c>
      <c r="M44203" s="2">
        <v>43622</v>
      </c>
      <c r="N44203" s="1">
        <v>2</v>
      </c>
      <c r="O44203" s="1">
        <v>2019</v>
      </c>
      <c r="P44203" s="1">
        <v>6</v>
      </c>
      <c r="Q44203" s="1" t="s">
        <v>4000</v>
      </c>
    </row>
    <row r="44204" spans="1:17" x14ac:dyDescent="0.3">
      <c r="A44204" s="1" t="s">
        <v>2369</v>
      </c>
      <c r="B44204">
        <v>213</v>
      </c>
      <c r="C44204">
        <v>327</v>
      </c>
      <c r="D44204">
        <v>281</v>
      </c>
      <c r="E44204">
        <v>3</v>
      </c>
      <c r="F44204">
        <v>5</v>
      </c>
      <c r="G44204">
        <v>20.190000000000001</v>
      </c>
      <c r="H44204">
        <v>100.95</v>
      </c>
      <c r="I44204">
        <v>69.39</v>
      </c>
      <c r="J44204">
        <v>100.95</v>
      </c>
      <c r="K44204">
        <v>18.170999999999999</v>
      </c>
      <c r="L44204" s="1" t="s">
        <v>3703</v>
      </c>
      <c r="M44204" s="2">
        <v>43622</v>
      </c>
      <c r="N44204" s="1">
        <v>2</v>
      </c>
      <c r="O44204" s="1">
        <v>2019</v>
      </c>
      <c r="P44204" s="1">
        <v>6</v>
      </c>
      <c r="Q44204" s="1" t="s">
        <v>4000</v>
      </c>
    </row>
    <row r="44205" spans="1:17" x14ac:dyDescent="0.3">
      <c r="A44205" s="1" t="s">
        <v>2369</v>
      </c>
      <c r="B44205">
        <v>233</v>
      </c>
      <c r="C44205">
        <v>327</v>
      </c>
      <c r="D44205">
        <v>281</v>
      </c>
      <c r="E44205">
        <v>3</v>
      </c>
      <c r="F44205">
        <v>5</v>
      </c>
      <c r="G44205">
        <v>28.84</v>
      </c>
      <c r="H44205">
        <v>144.19999999999999</v>
      </c>
      <c r="I44205">
        <v>145.4</v>
      </c>
      <c r="J44205">
        <v>144.19999999999999</v>
      </c>
      <c r="K44205">
        <v>25.956</v>
      </c>
      <c r="L44205" s="1" t="s">
        <v>3689</v>
      </c>
      <c r="M44205" s="2">
        <v>43622</v>
      </c>
      <c r="N44205" s="1">
        <v>2</v>
      </c>
      <c r="O44205" s="1">
        <v>2019</v>
      </c>
      <c r="P44205" s="1">
        <v>6</v>
      </c>
      <c r="Q44205" s="1" t="s">
        <v>4000</v>
      </c>
    </row>
    <row r="44206" spans="1:17" x14ac:dyDescent="0.3">
      <c r="A44206" s="1" t="s">
        <v>2370</v>
      </c>
      <c r="B44206">
        <v>329</v>
      </c>
      <c r="C44206">
        <v>579</v>
      </c>
      <c r="D44206">
        <v>281</v>
      </c>
      <c r="E44206">
        <v>3</v>
      </c>
      <c r="F44206">
        <v>5</v>
      </c>
      <c r="G44206">
        <v>469.79</v>
      </c>
      <c r="H44206">
        <v>2348.9499999999998</v>
      </c>
      <c r="I44206">
        <v>2433.5300000000002</v>
      </c>
      <c r="J44206">
        <v>2348.9499999999998</v>
      </c>
      <c r="K44206">
        <v>422.81099999999998</v>
      </c>
      <c r="L44206" s="1" t="s">
        <v>3634</v>
      </c>
      <c r="M44206" s="2">
        <v>43628</v>
      </c>
      <c r="N44206" s="1">
        <v>2</v>
      </c>
      <c r="O44206" s="1">
        <v>2019</v>
      </c>
      <c r="P44206" s="1">
        <v>6</v>
      </c>
      <c r="Q44206" s="1" t="s">
        <v>4000</v>
      </c>
    </row>
    <row r="44207" spans="1:17" x14ac:dyDescent="0.3">
      <c r="A44207" s="1" t="s">
        <v>2370</v>
      </c>
      <c r="B44207">
        <v>447</v>
      </c>
      <c r="C44207">
        <v>579</v>
      </c>
      <c r="D44207">
        <v>281</v>
      </c>
      <c r="E44207">
        <v>3</v>
      </c>
      <c r="F44207">
        <v>5</v>
      </c>
      <c r="G44207">
        <v>15</v>
      </c>
      <c r="H44207">
        <v>75</v>
      </c>
      <c r="I44207">
        <v>51.56</v>
      </c>
      <c r="J44207">
        <v>75</v>
      </c>
      <c r="K44207">
        <v>13.5</v>
      </c>
      <c r="L44207" s="1" t="s">
        <v>3865</v>
      </c>
      <c r="M44207" s="2">
        <v>43628</v>
      </c>
      <c r="N44207" s="1">
        <v>2</v>
      </c>
      <c r="O44207" s="1">
        <v>2019</v>
      </c>
      <c r="P44207" s="1">
        <v>6</v>
      </c>
      <c r="Q44207" s="1" t="s">
        <v>4000</v>
      </c>
    </row>
    <row r="44208" spans="1:17" x14ac:dyDescent="0.3">
      <c r="A44208" s="1" t="s">
        <v>2370</v>
      </c>
      <c r="B44208">
        <v>453</v>
      </c>
      <c r="C44208">
        <v>579</v>
      </c>
      <c r="D44208">
        <v>281</v>
      </c>
      <c r="E44208">
        <v>3</v>
      </c>
      <c r="F44208">
        <v>5</v>
      </c>
      <c r="G44208">
        <v>35.99</v>
      </c>
      <c r="H44208">
        <v>179.95</v>
      </c>
      <c r="I44208">
        <v>123.73</v>
      </c>
      <c r="J44208">
        <v>179.95</v>
      </c>
      <c r="K44208">
        <v>32.390999999999998</v>
      </c>
      <c r="L44208" s="1" t="s">
        <v>3829</v>
      </c>
      <c r="M44208" s="2">
        <v>43628</v>
      </c>
      <c r="N44208" s="1">
        <v>2</v>
      </c>
      <c r="O44208" s="1">
        <v>2019</v>
      </c>
      <c r="P44208" s="1">
        <v>6</v>
      </c>
      <c r="Q44208" s="1" t="s">
        <v>4000</v>
      </c>
    </row>
    <row r="44209" spans="1:17" x14ac:dyDescent="0.3">
      <c r="A44209" s="1" t="s">
        <v>2370</v>
      </c>
      <c r="B44209">
        <v>343</v>
      </c>
      <c r="C44209">
        <v>579</v>
      </c>
      <c r="D44209">
        <v>281</v>
      </c>
      <c r="E44209">
        <v>3</v>
      </c>
      <c r="F44209">
        <v>5</v>
      </c>
      <c r="G44209">
        <v>469.79</v>
      </c>
      <c r="H44209">
        <v>2348.9499999999998</v>
      </c>
      <c r="I44209">
        <v>2433.5300000000002</v>
      </c>
      <c r="J44209">
        <v>2348.9499999999998</v>
      </c>
      <c r="K44209">
        <v>422.81099999999998</v>
      </c>
      <c r="L44209" s="1" t="s">
        <v>3630</v>
      </c>
      <c r="M44209" s="2">
        <v>43628</v>
      </c>
      <c r="N44209" s="1">
        <v>2</v>
      </c>
      <c r="O44209" s="1">
        <v>2019</v>
      </c>
      <c r="P44209" s="1">
        <v>6</v>
      </c>
      <c r="Q44209" s="1" t="s">
        <v>4000</v>
      </c>
    </row>
    <row r="44210" spans="1:17" x14ac:dyDescent="0.3">
      <c r="A44210" s="1" t="s">
        <v>3334</v>
      </c>
      <c r="B44210">
        <v>422</v>
      </c>
      <c r="C44210">
        <v>147</v>
      </c>
      <c r="D44210">
        <v>281</v>
      </c>
      <c r="E44210">
        <v>3</v>
      </c>
      <c r="F44210">
        <v>5</v>
      </c>
      <c r="G44210">
        <v>67.540000000000006</v>
      </c>
      <c r="H44210">
        <v>337.7</v>
      </c>
      <c r="I44210">
        <v>249.89</v>
      </c>
      <c r="J44210">
        <v>337.7</v>
      </c>
      <c r="K44210">
        <v>60.786000000000001</v>
      </c>
      <c r="L44210" s="1" t="s">
        <v>3826</v>
      </c>
      <c r="M44210" s="2">
        <v>43631</v>
      </c>
      <c r="N44210" s="1">
        <v>2</v>
      </c>
      <c r="O44210" s="1">
        <v>2019</v>
      </c>
      <c r="P44210" s="1">
        <v>6</v>
      </c>
      <c r="Q44210" s="1" t="s">
        <v>4000</v>
      </c>
    </row>
    <row r="44211" spans="1:17" x14ac:dyDescent="0.3">
      <c r="A44211" s="1" t="s">
        <v>2371</v>
      </c>
      <c r="B44211">
        <v>448</v>
      </c>
      <c r="C44211">
        <v>418</v>
      </c>
      <c r="D44211">
        <v>281</v>
      </c>
      <c r="E44211">
        <v>3</v>
      </c>
      <c r="F44211">
        <v>5</v>
      </c>
      <c r="G44211">
        <v>11.99</v>
      </c>
      <c r="H44211">
        <v>59.95</v>
      </c>
      <c r="I44211">
        <v>41.23</v>
      </c>
      <c r="J44211">
        <v>59.95</v>
      </c>
      <c r="K44211">
        <v>10.791</v>
      </c>
      <c r="L44211" s="1" t="s">
        <v>3851</v>
      </c>
      <c r="M44211" s="2">
        <v>43633</v>
      </c>
      <c r="N44211" s="1">
        <v>2</v>
      </c>
      <c r="O44211" s="1">
        <v>2019</v>
      </c>
      <c r="P44211" s="1">
        <v>6</v>
      </c>
      <c r="Q44211" s="1" t="s">
        <v>4000</v>
      </c>
    </row>
    <row r="44212" spans="1:17" x14ac:dyDescent="0.3">
      <c r="A44212" s="1" t="s">
        <v>2371</v>
      </c>
      <c r="B44212">
        <v>230</v>
      </c>
      <c r="C44212">
        <v>418</v>
      </c>
      <c r="D44212">
        <v>281</v>
      </c>
      <c r="E44212">
        <v>3</v>
      </c>
      <c r="F44212">
        <v>5</v>
      </c>
      <c r="G44212">
        <v>28.84</v>
      </c>
      <c r="H44212">
        <v>144.19999999999999</v>
      </c>
      <c r="I44212">
        <v>145.4</v>
      </c>
      <c r="J44212">
        <v>144.19999999999999</v>
      </c>
      <c r="K44212">
        <v>25.956</v>
      </c>
      <c r="L44212" s="1" t="s">
        <v>3691</v>
      </c>
      <c r="M44212" s="2">
        <v>43633</v>
      </c>
      <c r="N44212" s="1">
        <v>2</v>
      </c>
      <c r="O44212" s="1">
        <v>2019</v>
      </c>
      <c r="P44212" s="1">
        <v>6</v>
      </c>
      <c r="Q44212" s="1" t="s">
        <v>4000</v>
      </c>
    </row>
    <row r="44213" spans="1:17" x14ac:dyDescent="0.3">
      <c r="A44213" s="1" t="s">
        <v>2374</v>
      </c>
      <c r="B44213">
        <v>483</v>
      </c>
      <c r="C44213">
        <v>622</v>
      </c>
      <c r="D44213">
        <v>281</v>
      </c>
      <c r="E44213">
        <v>3</v>
      </c>
      <c r="F44213">
        <v>5</v>
      </c>
      <c r="G44213">
        <v>72</v>
      </c>
      <c r="H44213">
        <v>360</v>
      </c>
      <c r="I44213">
        <v>224.4</v>
      </c>
      <c r="J44213">
        <v>360</v>
      </c>
      <c r="K44213">
        <v>64.8</v>
      </c>
      <c r="L44213" s="1" t="s">
        <v>3862</v>
      </c>
      <c r="M44213" s="2">
        <v>43648</v>
      </c>
      <c r="N44213" s="1">
        <v>3</v>
      </c>
      <c r="O44213" s="1">
        <v>2019</v>
      </c>
      <c r="P44213" s="1">
        <v>7</v>
      </c>
      <c r="Q44213" s="1" t="s">
        <v>4001</v>
      </c>
    </row>
    <row r="44214" spans="1:17" x14ac:dyDescent="0.3">
      <c r="A44214" s="1" t="s">
        <v>2374</v>
      </c>
      <c r="B44214">
        <v>471</v>
      </c>
      <c r="C44214">
        <v>622</v>
      </c>
      <c r="D44214">
        <v>281</v>
      </c>
      <c r="E44214">
        <v>3</v>
      </c>
      <c r="F44214">
        <v>5</v>
      </c>
      <c r="G44214">
        <v>38.1</v>
      </c>
      <c r="H44214">
        <v>190.5</v>
      </c>
      <c r="I44214">
        <v>118.75</v>
      </c>
      <c r="J44214">
        <v>190.5</v>
      </c>
      <c r="K44214">
        <v>34.29</v>
      </c>
      <c r="L44214" s="1" t="s">
        <v>3864</v>
      </c>
      <c r="M44214" s="2">
        <v>43648</v>
      </c>
      <c r="N44214" s="1">
        <v>3</v>
      </c>
      <c r="O44214" s="1">
        <v>2019</v>
      </c>
      <c r="P44214" s="1">
        <v>7</v>
      </c>
      <c r="Q44214" s="1" t="s">
        <v>4001</v>
      </c>
    </row>
    <row r="44215" spans="1:17" x14ac:dyDescent="0.3">
      <c r="A44215" s="1" t="s">
        <v>2374</v>
      </c>
      <c r="B44215">
        <v>490</v>
      </c>
      <c r="C44215">
        <v>622</v>
      </c>
      <c r="D44215">
        <v>281</v>
      </c>
      <c r="E44215">
        <v>3</v>
      </c>
      <c r="F44215">
        <v>5</v>
      </c>
      <c r="G44215">
        <v>32.39</v>
      </c>
      <c r="H44215">
        <v>161.94999999999999</v>
      </c>
      <c r="I44215">
        <v>207.86</v>
      </c>
      <c r="J44215">
        <v>161.94999999999999</v>
      </c>
      <c r="K44215">
        <v>29.151</v>
      </c>
      <c r="L44215" s="1" t="s">
        <v>3803</v>
      </c>
      <c r="M44215" s="2">
        <v>43648</v>
      </c>
      <c r="N44215" s="1">
        <v>3</v>
      </c>
      <c r="O44215" s="1">
        <v>2019</v>
      </c>
      <c r="P44215" s="1">
        <v>7</v>
      </c>
      <c r="Q44215" s="1" t="s">
        <v>4001</v>
      </c>
    </row>
    <row r="44216" spans="1:17" x14ac:dyDescent="0.3">
      <c r="A44216" s="1" t="s">
        <v>2374</v>
      </c>
      <c r="B44216">
        <v>472</v>
      </c>
      <c r="C44216">
        <v>622</v>
      </c>
      <c r="D44216">
        <v>281</v>
      </c>
      <c r="E44216">
        <v>3</v>
      </c>
      <c r="F44216">
        <v>5</v>
      </c>
      <c r="G44216">
        <v>38.1</v>
      </c>
      <c r="H44216">
        <v>190.5</v>
      </c>
      <c r="I44216">
        <v>118.75</v>
      </c>
      <c r="J44216">
        <v>190.5</v>
      </c>
      <c r="K44216">
        <v>34.29</v>
      </c>
      <c r="L44216" s="1" t="s">
        <v>3871</v>
      </c>
      <c r="M44216" s="2">
        <v>43648</v>
      </c>
      <c r="N44216" s="1">
        <v>3</v>
      </c>
      <c r="O44216" s="1">
        <v>2019</v>
      </c>
      <c r="P44216" s="1">
        <v>7</v>
      </c>
      <c r="Q44216" s="1" t="s">
        <v>4001</v>
      </c>
    </row>
    <row r="44217" spans="1:17" x14ac:dyDescent="0.3">
      <c r="A44217" s="1" t="s">
        <v>2375</v>
      </c>
      <c r="B44217">
        <v>472</v>
      </c>
      <c r="C44217">
        <v>220</v>
      </c>
      <c r="D44217">
        <v>281</v>
      </c>
      <c r="E44217">
        <v>3</v>
      </c>
      <c r="F44217">
        <v>5</v>
      </c>
      <c r="G44217">
        <v>38.1</v>
      </c>
      <c r="H44217">
        <v>190.5</v>
      </c>
      <c r="I44217">
        <v>118.75</v>
      </c>
      <c r="J44217">
        <v>190.5</v>
      </c>
      <c r="K44217">
        <v>34.29</v>
      </c>
      <c r="L44217" s="1" t="s">
        <v>3871</v>
      </c>
      <c r="M44217" s="2">
        <v>43650</v>
      </c>
      <c r="N44217" s="1">
        <v>3</v>
      </c>
      <c r="O44217" s="1">
        <v>2019</v>
      </c>
      <c r="P44217" s="1">
        <v>7</v>
      </c>
      <c r="Q44217" s="1" t="s">
        <v>4001</v>
      </c>
    </row>
    <row r="44218" spans="1:17" x14ac:dyDescent="0.3">
      <c r="A44218" s="1" t="s">
        <v>3335</v>
      </c>
      <c r="B44218">
        <v>582</v>
      </c>
      <c r="C44218">
        <v>670</v>
      </c>
      <c r="D44218">
        <v>281</v>
      </c>
      <c r="E44218">
        <v>3</v>
      </c>
      <c r="F44218">
        <v>5</v>
      </c>
      <c r="G44218">
        <v>1020.59</v>
      </c>
      <c r="H44218">
        <v>5102.95</v>
      </c>
      <c r="I44218">
        <v>5412.55</v>
      </c>
      <c r="J44218">
        <v>5102.95</v>
      </c>
      <c r="K44218">
        <v>918.53099999999995</v>
      </c>
      <c r="L44218" s="1" t="s">
        <v>3738</v>
      </c>
      <c r="M44218" s="2">
        <v>43656</v>
      </c>
      <c r="N44218" s="1">
        <v>3</v>
      </c>
      <c r="O44218" s="1">
        <v>2019</v>
      </c>
      <c r="P44218" s="1">
        <v>7</v>
      </c>
      <c r="Q44218" s="1" t="s">
        <v>4001</v>
      </c>
    </row>
    <row r="44219" spans="1:17" x14ac:dyDescent="0.3">
      <c r="A44219" s="1" t="s">
        <v>3335</v>
      </c>
      <c r="B44219">
        <v>481</v>
      </c>
      <c r="C44219">
        <v>670</v>
      </c>
      <c r="D44219">
        <v>281</v>
      </c>
      <c r="E44219">
        <v>3</v>
      </c>
      <c r="F44219">
        <v>5</v>
      </c>
      <c r="G44219">
        <v>5.39</v>
      </c>
      <c r="H44219">
        <v>26.95</v>
      </c>
      <c r="I44219">
        <v>16.809999999999999</v>
      </c>
      <c r="J44219">
        <v>26.95</v>
      </c>
      <c r="K44219">
        <v>4.851</v>
      </c>
      <c r="L44219" s="1" t="s">
        <v>3827</v>
      </c>
      <c r="M44219" s="2">
        <v>43656</v>
      </c>
      <c r="N44219" s="1">
        <v>3</v>
      </c>
      <c r="O44219" s="1">
        <v>2019</v>
      </c>
      <c r="P44219" s="1">
        <v>7</v>
      </c>
      <c r="Q44219" s="1" t="s">
        <v>4001</v>
      </c>
    </row>
    <row r="44220" spans="1:17" x14ac:dyDescent="0.3">
      <c r="A44220" s="1" t="s">
        <v>3335</v>
      </c>
      <c r="B44220">
        <v>384</v>
      </c>
      <c r="C44220">
        <v>670</v>
      </c>
      <c r="D44220">
        <v>281</v>
      </c>
      <c r="E44220">
        <v>3</v>
      </c>
      <c r="F44220">
        <v>5</v>
      </c>
      <c r="G44220">
        <v>672.29</v>
      </c>
      <c r="H44220">
        <v>3361.45</v>
      </c>
      <c r="I44220">
        <v>3565.4</v>
      </c>
      <c r="J44220">
        <v>3361.45</v>
      </c>
      <c r="K44220">
        <v>605.06100000000004</v>
      </c>
      <c r="L44220" s="1" t="s">
        <v>3708</v>
      </c>
      <c r="M44220" s="2">
        <v>43656</v>
      </c>
      <c r="N44220" s="1">
        <v>3</v>
      </c>
      <c r="O44220" s="1">
        <v>2019</v>
      </c>
      <c r="P44220" s="1">
        <v>7</v>
      </c>
      <c r="Q44220" s="1" t="s">
        <v>4001</v>
      </c>
    </row>
    <row r="44221" spans="1:17" x14ac:dyDescent="0.3">
      <c r="A44221" s="1" t="s">
        <v>2376</v>
      </c>
      <c r="B44221">
        <v>544</v>
      </c>
      <c r="C44221">
        <v>183</v>
      </c>
      <c r="D44221">
        <v>281</v>
      </c>
      <c r="E44221">
        <v>3</v>
      </c>
      <c r="F44221">
        <v>5</v>
      </c>
      <c r="G44221">
        <v>48.59</v>
      </c>
      <c r="H44221">
        <v>242.95</v>
      </c>
      <c r="I44221">
        <v>179.8</v>
      </c>
      <c r="J44221">
        <v>242.95</v>
      </c>
      <c r="K44221">
        <v>43.731000000000002</v>
      </c>
      <c r="L44221" s="1" t="s">
        <v>3755</v>
      </c>
      <c r="M44221" s="2">
        <v>43662</v>
      </c>
      <c r="N44221" s="1">
        <v>3</v>
      </c>
      <c r="O44221" s="1">
        <v>2019</v>
      </c>
      <c r="P44221" s="1">
        <v>7</v>
      </c>
      <c r="Q44221" s="1" t="s">
        <v>4001</v>
      </c>
    </row>
    <row r="44222" spans="1:17" x14ac:dyDescent="0.3">
      <c r="A44222" s="1" t="s">
        <v>2376</v>
      </c>
      <c r="B44222">
        <v>511</v>
      </c>
      <c r="C44222">
        <v>183</v>
      </c>
      <c r="D44222">
        <v>281</v>
      </c>
      <c r="E44222">
        <v>3</v>
      </c>
      <c r="F44222">
        <v>5</v>
      </c>
      <c r="G44222">
        <v>218.45</v>
      </c>
      <c r="H44222">
        <v>1092.25</v>
      </c>
      <c r="I44222">
        <v>996.88</v>
      </c>
      <c r="J44222">
        <v>1092.25</v>
      </c>
      <c r="K44222">
        <v>196.60499999999999</v>
      </c>
      <c r="L44222" s="1" t="s">
        <v>3780</v>
      </c>
      <c r="M44222" s="2">
        <v>43662</v>
      </c>
      <c r="N44222" s="1">
        <v>3</v>
      </c>
      <c r="O44222" s="1">
        <v>2019</v>
      </c>
      <c r="P44222" s="1">
        <v>7</v>
      </c>
      <c r="Q44222" s="1" t="s">
        <v>4001</v>
      </c>
    </row>
    <row r="44223" spans="1:17" x14ac:dyDescent="0.3">
      <c r="A44223" s="1" t="s">
        <v>2377</v>
      </c>
      <c r="B44223">
        <v>562</v>
      </c>
      <c r="C44223">
        <v>363</v>
      </c>
      <c r="D44223">
        <v>281</v>
      </c>
      <c r="E44223">
        <v>3</v>
      </c>
      <c r="F44223">
        <v>5</v>
      </c>
      <c r="G44223">
        <v>953.63</v>
      </c>
      <c r="H44223">
        <v>4768.1499999999996</v>
      </c>
      <c r="I44223">
        <v>7409.69</v>
      </c>
      <c r="J44223">
        <v>4768.1499999999996</v>
      </c>
      <c r="K44223">
        <v>858.26700000000005</v>
      </c>
      <c r="L44223" s="1" t="s">
        <v>3673</v>
      </c>
      <c r="M44223" s="2">
        <v>43682</v>
      </c>
      <c r="N44223" s="1">
        <v>3</v>
      </c>
      <c r="O44223" s="1">
        <v>2019</v>
      </c>
      <c r="P44223" s="1">
        <v>8</v>
      </c>
      <c r="Q44223" s="1" t="s">
        <v>4002</v>
      </c>
    </row>
    <row r="44224" spans="1:17" x14ac:dyDescent="0.3">
      <c r="A44224" s="1" t="s">
        <v>2377</v>
      </c>
      <c r="B44224">
        <v>500</v>
      </c>
      <c r="C44224">
        <v>363</v>
      </c>
      <c r="D44224">
        <v>281</v>
      </c>
      <c r="E44224">
        <v>3</v>
      </c>
      <c r="F44224">
        <v>5</v>
      </c>
      <c r="G44224">
        <v>602.35</v>
      </c>
      <c r="H44224">
        <v>3011.75</v>
      </c>
      <c r="I44224">
        <v>3008.72</v>
      </c>
      <c r="J44224">
        <v>3011.75</v>
      </c>
      <c r="K44224">
        <v>542.11500000000001</v>
      </c>
      <c r="L44224" s="1" t="s">
        <v>3724</v>
      </c>
      <c r="M44224" s="2">
        <v>43682</v>
      </c>
      <c r="N44224" s="1">
        <v>3</v>
      </c>
      <c r="O44224" s="1">
        <v>2019</v>
      </c>
      <c r="P44224" s="1">
        <v>8</v>
      </c>
      <c r="Q44224" s="1" t="s">
        <v>4002</v>
      </c>
    </row>
    <row r="44225" spans="1:17" x14ac:dyDescent="0.3">
      <c r="A44225" s="1" t="s">
        <v>2378</v>
      </c>
      <c r="B44225">
        <v>357</v>
      </c>
      <c r="C44225">
        <v>381</v>
      </c>
      <c r="D44225">
        <v>281</v>
      </c>
      <c r="E44225">
        <v>3</v>
      </c>
      <c r="F44225">
        <v>5</v>
      </c>
      <c r="G44225">
        <v>1391.99</v>
      </c>
      <c r="H44225">
        <v>6959.95</v>
      </c>
      <c r="I44225">
        <v>6328.1</v>
      </c>
      <c r="J44225">
        <v>6959.95</v>
      </c>
      <c r="K44225">
        <v>1252.7909999999999</v>
      </c>
      <c r="L44225" s="1" t="s">
        <v>3766</v>
      </c>
      <c r="M44225" s="2">
        <v>43683</v>
      </c>
      <c r="N44225" s="1">
        <v>3</v>
      </c>
      <c r="O44225" s="1">
        <v>2019</v>
      </c>
      <c r="P44225" s="1">
        <v>8</v>
      </c>
      <c r="Q44225" s="1" t="s">
        <v>4002</v>
      </c>
    </row>
    <row r="44226" spans="1:17" x14ac:dyDescent="0.3">
      <c r="A44226" s="1" t="s">
        <v>2379</v>
      </c>
      <c r="B44226">
        <v>487</v>
      </c>
      <c r="C44226">
        <v>310</v>
      </c>
      <c r="D44226">
        <v>281</v>
      </c>
      <c r="E44226">
        <v>3</v>
      </c>
      <c r="F44226">
        <v>5</v>
      </c>
      <c r="G44226">
        <v>32.99</v>
      </c>
      <c r="H44226">
        <v>164.95</v>
      </c>
      <c r="I44226">
        <v>102.83</v>
      </c>
      <c r="J44226">
        <v>164.95</v>
      </c>
      <c r="K44226">
        <v>29.690999999999999</v>
      </c>
      <c r="L44226" s="1" t="s">
        <v>3863</v>
      </c>
      <c r="M44226" s="2">
        <v>43684</v>
      </c>
      <c r="N44226" s="1">
        <v>3</v>
      </c>
      <c r="O44226" s="1">
        <v>2019</v>
      </c>
      <c r="P44226" s="1">
        <v>8</v>
      </c>
      <c r="Q44226" s="1" t="s">
        <v>4002</v>
      </c>
    </row>
    <row r="44227" spans="1:17" x14ac:dyDescent="0.3">
      <c r="A44227" s="1" t="s">
        <v>2379</v>
      </c>
      <c r="B44227">
        <v>225</v>
      </c>
      <c r="C44227">
        <v>310</v>
      </c>
      <c r="D44227">
        <v>281</v>
      </c>
      <c r="E44227">
        <v>3</v>
      </c>
      <c r="F44227">
        <v>5</v>
      </c>
      <c r="G44227">
        <v>5.39</v>
      </c>
      <c r="H44227">
        <v>26.95</v>
      </c>
      <c r="I44227">
        <v>34.61</v>
      </c>
      <c r="J44227">
        <v>26.95</v>
      </c>
      <c r="K44227">
        <v>4.851</v>
      </c>
      <c r="L44227" s="1" t="s">
        <v>3821</v>
      </c>
      <c r="M44227" s="2">
        <v>43684</v>
      </c>
      <c r="N44227" s="1">
        <v>3</v>
      </c>
      <c r="O44227" s="1">
        <v>2019</v>
      </c>
      <c r="P44227" s="1">
        <v>8</v>
      </c>
      <c r="Q44227" s="1" t="s">
        <v>4002</v>
      </c>
    </row>
    <row r="44228" spans="1:17" x14ac:dyDescent="0.3">
      <c r="A44228" s="1" t="s">
        <v>2384</v>
      </c>
      <c r="B44228">
        <v>290</v>
      </c>
      <c r="C44228">
        <v>327</v>
      </c>
      <c r="D44228">
        <v>281</v>
      </c>
      <c r="E44228">
        <v>3</v>
      </c>
      <c r="F44228">
        <v>5</v>
      </c>
      <c r="G44228">
        <v>818.7</v>
      </c>
      <c r="H44228">
        <v>4093.5</v>
      </c>
      <c r="I44228">
        <v>3736</v>
      </c>
      <c r="J44228">
        <v>4093.5</v>
      </c>
      <c r="K44228">
        <v>736.83</v>
      </c>
      <c r="L44228" s="1" t="s">
        <v>3768</v>
      </c>
      <c r="M44228" s="2">
        <v>43714</v>
      </c>
      <c r="N44228" s="1">
        <v>3</v>
      </c>
      <c r="O44228" s="1">
        <v>2019</v>
      </c>
      <c r="P44228" s="1">
        <v>9</v>
      </c>
      <c r="Q44228" s="1" t="s">
        <v>4003</v>
      </c>
    </row>
    <row r="44229" spans="1:17" x14ac:dyDescent="0.3">
      <c r="A44229" s="1" t="s">
        <v>2384</v>
      </c>
      <c r="B44229">
        <v>353</v>
      </c>
      <c r="C44229">
        <v>327</v>
      </c>
      <c r="D44229">
        <v>281</v>
      </c>
      <c r="E44229">
        <v>3</v>
      </c>
      <c r="F44229">
        <v>5</v>
      </c>
      <c r="G44229">
        <v>1391.99</v>
      </c>
      <c r="H44229">
        <v>6959.95</v>
      </c>
      <c r="I44229">
        <v>6328.1</v>
      </c>
      <c r="J44229">
        <v>6959.95</v>
      </c>
      <c r="K44229">
        <v>1252.7909999999999</v>
      </c>
      <c r="L44229" s="1" t="s">
        <v>3764</v>
      </c>
      <c r="M44229" s="2">
        <v>43714</v>
      </c>
      <c r="N44229" s="1">
        <v>3</v>
      </c>
      <c r="O44229" s="1">
        <v>2019</v>
      </c>
      <c r="P44229" s="1">
        <v>9</v>
      </c>
      <c r="Q44229" s="1" t="s">
        <v>4003</v>
      </c>
    </row>
    <row r="44230" spans="1:17" x14ac:dyDescent="0.3">
      <c r="A44230" s="1" t="s">
        <v>2384</v>
      </c>
      <c r="B44230">
        <v>231</v>
      </c>
      <c r="C44230">
        <v>327</v>
      </c>
      <c r="D44230">
        <v>281</v>
      </c>
      <c r="E44230">
        <v>3</v>
      </c>
      <c r="F44230">
        <v>5</v>
      </c>
      <c r="G44230">
        <v>29.99</v>
      </c>
      <c r="H44230">
        <v>149.94999999999999</v>
      </c>
      <c r="I44230">
        <v>192.46</v>
      </c>
      <c r="J44230">
        <v>149.94999999999999</v>
      </c>
      <c r="K44230">
        <v>26.991</v>
      </c>
      <c r="L44230" s="1" t="s">
        <v>3691</v>
      </c>
      <c r="M44230" s="2">
        <v>43714</v>
      </c>
      <c r="N44230" s="1">
        <v>3</v>
      </c>
      <c r="O44230" s="1">
        <v>2019</v>
      </c>
      <c r="P44230" s="1">
        <v>9</v>
      </c>
      <c r="Q44230" s="1" t="s">
        <v>4003</v>
      </c>
    </row>
    <row r="44231" spans="1:17" x14ac:dyDescent="0.3">
      <c r="A44231" s="1" t="s">
        <v>2384</v>
      </c>
      <c r="B44231">
        <v>234</v>
      </c>
      <c r="C44231">
        <v>327</v>
      </c>
      <c r="D44231">
        <v>281</v>
      </c>
      <c r="E44231">
        <v>3</v>
      </c>
      <c r="F44231">
        <v>5</v>
      </c>
      <c r="G44231">
        <v>29.99</v>
      </c>
      <c r="H44231">
        <v>149.94999999999999</v>
      </c>
      <c r="I44231">
        <v>192.46</v>
      </c>
      <c r="J44231">
        <v>149.94999999999999</v>
      </c>
      <c r="K44231">
        <v>26.991</v>
      </c>
      <c r="L44231" s="1" t="s">
        <v>3689</v>
      </c>
      <c r="M44231" s="2">
        <v>43714</v>
      </c>
      <c r="N44231" s="1">
        <v>3</v>
      </c>
      <c r="O44231" s="1">
        <v>2019</v>
      </c>
      <c r="P44231" s="1">
        <v>9</v>
      </c>
      <c r="Q44231" s="1" t="s">
        <v>4003</v>
      </c>
    </row>
    <row r="44232" spans="1:17" x14ac:dyDescent="0.3">
      <c r="A44232" s="1" t="s">
        <v>2386</v>
      </c>
      <c r="B44232">
        <v>581</v>
      </c>
      <c r="C44232">
        <v>418</v>
      </c>
      <c r="D44232">
        <v>281</v>
      </c>
      <c r="E44232">
        <v>3</v>
      </c>
      <c r="F44232">
        <v>5</v>
      </c>
      <c r="G44232">
        <v>1020.59</v>
      </c>
      <c r="H44232">
        <v>5102.95</v>
      </c>
      <c r="I44232">
        <v>5412.55</v>
      </c>
      <c r="J44232">
        <v>5102.95</v>
      </c>
      <c r="K44232">
        <v>918.53099999999995</v>
      </c>
      <c r="L44232" s="1" t="s">
        <v>3739</v>
      </c>
      <c r="M44232" s="2">
        <v>43727</v>
      </c>
      <c r="N44232" s="1">
        <v>3</v>
      </c>
      <c r="O44232" s="1">
        <v>2019</v>
      </c>
      <c r="P44232" s="1">
        <v>9</v>
      </c>
      <c r="Q44232" s="1" t="s">
        <v>4003</v>
      </c>
    </row>
    <row r="44233" spans="1:17" x14ac:dyDescent="0.3">
      <c r="A44233" s="1" t="s">
        <v>2386</v>
      </c>
      <c r="B44233">
        <v>546</v>
      </c>
      <c r="C44233">
        <v>418</v>
      </c>
      <c r="D44233">
        <v>281</v>
      </c>
      <c r="E44233">
        <v>3</v>
      </c>
      <c r="F44233">
        <v>5</v>
      </c>
      <c r="G44233">
        <v>37.25</v>
      </c>
      <c r="H44233">
        <v>186.25</v>
      </c>
      <c r="I44233">
        <v>137.84</v>
      </c>
      <c r="J44233">
        <v>186.25</v>
      </c>
      <c r="K44233">
        <v>33.524999999999999</v>
      </c>
      <c r="L44233" s="1" t="s">
        <v>3785</v>
      </c>
      <c r="M44233" s="2">
        <v>43727</v>
      </c>
      <c r="N44233" s="1">
        <v>3</v>
      </c>
      <c r="O44233" s="1">
        <v>2019</v>
      </c>
      <c r="P44233" s="1">
        <v>9</v>
      </c>
      <c r="Q44233" s="1" t="s">
        <v>4003</v>
      </c>
    </row>
    <row r="44234" spans="1:17" x14ac:dyDescent="0.3">
      <c r="A44234" s="1" t="s">
        <v>2387</v>
      </c>
      <c r="B44234">
        <v>363</v>
      </c>
      <c r="C44234">
        <v>544</v>
      </c>
      <c r="D44234">
        <v>281</v>
      </c>
      <c r="E44234">
        <v>3</v>
      </c>
      <c r="F44234">
        <v>5</v>
      </c>
      <c r="G44234">
        <v>1376.99</v>
      </c>
      <c r="H44234">
        <v>6884.95</v>
      </c>
      <c r="I44234">
        <v>6259.91</v>
      </c>
      <c r="J44234">
        <v>6884.95</v>
      </c>
      <c r="K44234">
        <v>1239.2909999999999</v>
      </c>
      <c r="L44234" s="1" t="s">
        <v>3758</v>
      </c>
      <c r="M44234" s="2">
        <v>43729</v>
      </c>
      <c r="N44234" s="1">
        <v>3</v>
      </c>
      <c r="O44234" s="1">
        <v>2019</v>
      </c>
      <c r="P44234" s="1">
        <v>9</v>
      </c>
      <c r="Q44234" s="1" t="s">
        <v>4003</v>
      </c>
    </row>
    <row r="44235" spans="1:17" x14ac:dyDescent="0.3">
      <c r="A44235" s="1" t="s">
        <v>2387</v>
      </c>
      <c r="B44235">
        <v>361</v>
      </c>
      <c r="C44235">
        <v>544</v>
      </c>
      <c r="D44235">
        <v>281</v>
      </c>
      <c r="E44235">
        <v>3</v>
      </c>
      <c r="F44235">
        <v>5</v>
      </c>
      <c r="G44235">
        <v>1376.99</v>
      </c>
      <c r="H44235">
        <v>6884.95</v>
      </c>
      <c r="I44235">
        <v>6259.91</v>
      </c>
      <c r="J44235">
        <v>6884.95</v>
      </c>
      <c r="K44235">
        <v>1239.2909999999999</v>
      </c>
      <c r="L44235" s="1" t="s">
        <v>3759</v>
      </c>
      <c r="M44235" s="2">
        <v>43729</v>
      </c>
      <c r="N44235" s="1">
        <v>3</v>
      </c>
      <c r="O44235" s="1">
        <v>2019</v>
      </c>
      <c r="P44235" s="1">
        <v>9</v>
      </c>
      <c r="Q44235" s="1" t="s">
        <v>4003</v>
      </c>
    </row>
    <row r="44236" spans="1:17" x14ac:dyDescent="0.3">
      <c r="A44236" s="1" t="s">
        <v>2391</v>
      </c>
      <c r="B44236">
        <v>477</v>
      </c>
      <c r="C44236">
        <v>695</v>
      </c>
      <c r="D44236">
        <v>281</v>
      </c>
      <c r="E44236">
        <v>3</v>
      </c>
      <c r="F44236">
        <v>5</v>
      </c>
      <c r="G44236">
        <v>2.99</v>
      </c>
      <c r="H44236">
        <v>14.95</v>
      </c>
      <c r="I44236">
        <v>9.33</v>
      </c>
      <c r="J44236">
        <v>14.95</v>
      </c>
      <c r="K44236">
        <v>2.6909999999999998</v>
      </c>
      <c r="L44236" s="1" t="s">
        <v>3854</v>
      </c>
      <c r="M44236" s="2">
        <v>43736</v>
      </c>
      <c r="N44236" s="1">
        <v>3</v>
      </c>
      <c r="O44236" s="1">
        <v>2019</v>
      </c>
      <c r="P44236" s="1">
        <v>9</v>
      </c>
      <c r="Q44236" s="1" t="s">
        <v>4003</v>
      </c>
    </row>
    <row r="44237" spans="1:17" x14ac:dyDescent="0.3">
      <c r="A44237" s="1" t="s">
        <v>2391</v>
      </c>
      <c r="B44237">
        <v>491</v>
      </c>
      <c r="C44237">
        <v>695</v>
      </c>
      <c r="D44237">
        <v>281</v>
      </c>
      <c r="E44237">
        <v>3</v>
      </c>
      <c r="F44237">
        <v>5</v>
      </c>
      <c r="G44237">
        <v>32.39</v>
      </c>
      <c r="H44237">
        <v>161.94999999999999</v>
      </c>
      <c r="I44237">
        <v>207.86</v>
      </c>
      <c r="J44237">
        <v>161.94999999999999</v>
      </c>
      <c r="K44237">
        <v>29.151</v>
      </c>
      <c r="L44237" s="1" t="s">
        <v>3800</v>
      </c>
      <c r="M44237" s="2">
        <v>43736</v>
      </c>
      <c r="N44237" s="1">
        <v>3</v>
      </c>
      <c r="O44237" s="1">
        <v>2019</v>
      </c>
      <c r="P44237" s="1">
        <v>9</v>
      </c>
      <c r="Q44237" s="1" t="s">
        <v>4003</v>
      </c>
    </row>
    <row r="44238" spans="1:17" x14ac:dyDescent="0.3">
      <c r="A44238" s="1" t="s">
        <v>2393</v>
      </c>
      <c r="B44238">
        <v>491</v>
      </c>
      <c r="C44238">
        <v>622</v>
      </c>
      <c r="D44238">
        <v>281</v>
      </c>
      <c r="E44238">
        <v>3</v>
      </c>
      <c r="F44238">
        <v>5</v>
      </c>
      <c r="G44238">
        <v>32.39</v>
      </c>
      <c r="H44238">
        <v>161.94999999999999</v>
      </c>
      <c r="I44238">
        <v>207.86</v>
      </c>
      <c r="J44238">
        <v>161.94999999999999</v>
      </c>
      <c r="K44238">
        <v>29.151</v>
      </c>
      <c r="L44238" s="1" t="s">
        <v>3800</v>
      </c>
      <c r="M44238" s="2">
        <v>43741</v>
      </c>
      <c r="N44238" s="1">
        <v>4</v>
      </c>
      <c r="O44238" s="1">
        <v>2019</v>
      </c>
      <c r="P44238" s="1">
        <v>10</v>
      </c>
      <c r="Q44238" s="1" t="s">
        <v>4004</v>
      </c>
    </row>
    <row r="44239" spans="1:17" x14ac:dyDescent="0.3">
      <c r="A44239" s="1" t="s">
        <v>2395</v>
      </c>
      <c r="B44239">
        <v>604</v>
      </c>
      <c r="C44239">
        <v>670</v>
      </c>
      <c r="D44239">
        <v>281</v>
      </c>
      <c r="E44239">
        <v>3</v>
      </c>
      <c r="F44239">
        <v>5</v>
      </c>
      <c r="G44239">
        <v>323.99</v>
      </c>
      <c r="H44239">
        <v>1619.95</v>
      </c>
      <c r="I44239">
        <v>1718.25</v>
      </c>
      <c r="J44239">
        <v>1619.95</v>
      </c>
      <c r="K44239">
        <v>291.59100000000001</v>
      </c>
      <c r="L44239" s="1" t="s">
        <v>3644</v>
      </c>
      <c r="M44239" s="2">
        <v>43745</v>
      </c>
      <c r="N44239" s="1">
        <v>4</v>
      </c>
      <c r="O44239" s="1">
        <v>2019</v>
      </c>
      <c r="P44239" s="1">
        <v>10</v>
      </c>
      <c r="Q44239" s="1" t="s">
        <v>4004</v>
      </c>
    </row>
    <row r="44240" spans="1:17" x14ac:dyDescent="0.3">
      <c r="A44240" s="1" t="s">
        <v>2395</v>
      </c>
      <c r="B44240">
        <v>376</v>
      </c>
      <c r="C44240">
        <v>670</v>
      </c>
      <c r="D44240">
        <v>281</v>
      </c>
      <c r="E44240">
        <v>3</v>
      </c>
      <c r="F44240">
        <v>5</v>
      </c>
      <c r="G44240">
        <v>1466.01</v>
      </c>
      <c r="H44240">
        <v>7330.05</v>
      </c>
      <c r="I44240">
        <v>7774.74</v>
      </c>
      <c r="J44240">
        <v>7330.05</v>
      </c>
      <c r="K44240">
        <v>1319.4090000000001</v>
      </c>
      <c r="L44240" s="1" t="s">
        <v>3679</v>
      </c>
      <c r="M44240" s="2">
        <v>43745</v>
      </c>
      <c r="N44240" s="1">
        <v>4</v>
      </c>
      <c r="O44240" s="1">
        <v>2019</v>
      </c>
      <c r="P44240" s="1">
        <v>10</v>
      </c>
      <c r="Q44240" s="1" t="s">
        <v>4004</v>
      </c>
    </row>
    <row r="44241" spans="1:17" x14ac:dyDescent="0.3">
      <c r="A44241" s="1" t="s">
        <v>2395</v>
      </c>
      <c r="B44241">
        <v>388</v>
      </c>
      <c r="C44241">
        <v>670</v>
      </c>
      <c r="D44241">
        <v>281</v>
      </c>
      <c r="E44241">
        <v>3</v>
      </c>
      <c r="F44241">
        <v>5</v>
      </c>
      <c r="G44241">
        <v>672.29</v>
      </c>
      <c r="H44241">
        <v>3361.45</v>
      </c>
      <c r="I44241">
        <v>3565.4</v>
      </c>
      <c r="J44241">
        <v>3361.45</v>
      </c>
      <c r="K44241">
        <v>605.06100000000004</v>
      </c>
      <c r="L44241" s="1" t="s">
        <v>3707</v>
      </c>
      <c r="M44241" s="2">
        <v>43745</v>
      </c>
      <c r="N44241" s="1">
        <v>4</v>
      </c>
      <c r="O44241" s="1">
        <v>2019</v>
      </c>
      <c r="P44241" s="1">
        <v>10</v>
      </c>
      <c r="Q44241" s="1" t="s">
        <v>4004</v>
      </c>
    </row>
    <row r="44242" spans="1:17" x14ac:dyDescent="0.3">
      <c r="A44242" s="1" t="s">
        <v>2395</v>
      </c>
      <c r="B44242">
        <v>605</v>
      </c>
      <c r="C44242">
        <v>670</v>
      </c>
      <c r="D44242">
        <v>281</v>
      </c>
      <c r="E44242">
        <v>3</v>
      </c>
      <c r="F44242">
        <v>5</v>
      </c>
      <c r="G44242">
        <v>323.99</v>
      </c>
      <c r="H44242">
        <v>1619.95</v>
      </c>
      <c r="I44242">
        <v>1718.25</v>
      </c>
      <c r="J44242">
        <v>1619.95</v>
      </c>
      <c r="K44242">
        <v>291.59100000000001</v>
      </c>
      <c r="L44242" s="1" t="s">
        <v>3641</v>
      </c>
      <c r="M44242" s="2">
        <v>43745</v>
      </c>
      <c r="N44242" s="1">
        <v>4</v>
      </c>
      <c r="O44242" s="1">
        <v>2019</v>
      </c>
      <c r="P44242" s="1">
        <v>10</v>
      </c>
      <c r="Q44242" s="1" t="s">
        <v>4004</v>
      </c>
    </row>
    <row r="44243" spans="1:17" x14ac:dyDescent="0.3">
      <c r="A44243" s="1" t="s">
        <v>2398</v>
      </c>
      <c r="B44243">
        <v>234</v>
      </c>
      <c r="C44243">
        <v>310</v>
      </c>
      <c r="D44243">
        <v>281</v>
      </c>
      <c r="E44243">
        <v>3</v>
      </c>
      <c r="F44243">
        <v>5</v>
      </c>
      <c r="G44243">
        <v>29.99</v>
      </c>
      <c r="H44243">
        <v>149.94999999999999</v>
      </c>
      <c r="I44243">
        <v>192.46</v>
      </c>
      <c r="J44243">
        <v>149.94999999999999</v>
      </c>
      <c r="K44243">
        <v>26.991</v>
      </c>
      <c r="L44243" s="1" t="s">
        <v>3689</v>
      </c>
      <c r="M44243" s="2">
        <v>43776</v>
      </c>
      <c r="N44243" s="1">
        <v>4</v>
      </c>
      <c r="O44243" s="1">
        <v>2019</v>
      </c>
      <c r="P44243" s="1">
        <v>11</v>
      </c>
      <c r="Q44243" s="1" t="s">
        <v>4005</v>
      </c>
    </row>
    <row r="44244" spans="1:17" x14ac:dyDescent="0.3">
      <c r="A44244" s="1" t="s">
        <v>2398</v>
      </c>
      <c r="B44244">
        <v>225</v>
      </c>
      <c r="C44244">
        <v>310</v>
      </c>
      <c r="D44244">
        <v>281</v>
      </c>
      <c r="E44244">
        <v>3</v>
      </c>
      <c r="F44244">
        <v>5</v>
      </c>
      <c r="G44244">
        <v>5.39</v>
      </c>
      <c r="H44244">
        <v>26.95</v>
      </c>
      <c r="I44244">
        <v>34.61</v>
      </c>
      <c r="J44244">
        <v>26.95</v>
      </c>
      <c r="K44244">
        <v>4.851</v>
      </c>
      <c r="L44244" s="1" t="s">
        <v>3821</v>
      </c>
      <c r="M44244" s="2">
        <v>43776</v>
      </c>
      <c r="N44244" s="1">
        <v>4</v>
      </c>
      <c r="O44244" s="1">
        <v>2019</v>
      </c>
      <c r="P44244" s="1">
        <v>11</v>
      </c>
      <c r="Q44244" s="1" t="s">
        <v>4005</v>
      </c>
    </row>
    <row r="44245" spans="1:17" x14ac:dyDescent="0.3">
      <c r="A44245" s="1" t="s">
        <v>2403</v>
      </c>
      <c r="B44245">
        <v>355</v>
      </c>
      <c r="C44245">
        <v>327</v>
      </c>
      <c r="D44245">
        <v>281</v>
      </c>
      <c r="E44245">
        <v>3</v>
      </c>
      <c r="F44245">
        <v>5</v>
      </c>
      <c r="G44245">
        <v>1391.99</v>
      </c>
      <c r="H44245">
        <v>6959.95</v>
      </c>
      <c r="I44245">
        <v>6328.1</v>
      </c>
      <c r="J44245">
        <v>6959.95</v>
      </c>
      <c r="K44245">
        <v>1252.7909999999999</v>
      </c>
      <c r="L44245" s="1" t="s">
        <v>3765</v>
      </c>
      <c r="M44245" s="2">
        <v>43802</v>
      </c>
      <c r="N44245" s="1">
        <v>4</v>
      </c>
      <c r="O44245" s="1">
        <v>2019</v>
      </c>
      <c r="P44245" s="1">
        <v>12</v>
      </c>
      <c r="Q44245" s="1" t="s">
        <v>4006</v>
      </c>
    </row>
    <row r="44246" spans="1:17" x14ac:dyDescent="0.3">
      <c r="A44246" s="1" t="s">
        <v>2403</v>
      </c>
      <c r="B44246">
        <v>471</v>
      </c>
      <c r="C44246">
        <v>327</v>
      </c>
      <c r="D44246">
        <v>281</v>
      </c>
      <c r="E44246">
        <v>3</v>
      </c>
      <c r="F44246">
        <v>5</v>
      </c>
      <c r="G44246">
        <v>38.1</v>
      </c>
      <c r="H44246">
        <v>190.5</v>
      </c>
      <c r="I44246">
        <v>118.75</v>
      </c>
      <c r="J44246">
        <v>190.5</v>
      </c>
      <c r="K44246">
        <v>34.29</v>
      </c>
      <c r="L44246" s="1" t="s">
        <v>3864</v>
      </c>
      <c r="M44246" s="2">
        <v>43802</v>
      </c>
      <c r="N44246" s="1">
        <v>4</v>
      </c>
      <c r="O44246" s="1">
        <v>2019</v>
      </c>
      <c r="P44246" s="1">
        <v>12</v>
      </c>
      <c r="Q44246" s="1" t="s">
        <v>4006</v>
      </c>
    </row>
    <row r="44247" spans="1:17" x14ac:dyDescent="0.3">
      <c r="A44247" s="1" t="s">
        <v>2403</v>
      </c>
      <c r="B44247">
        <v>484</v>
      </c>
      <c r="C44247">
        <v>327</v>
      </c>
      <c r="D44247">
        <v>281</v>
      </c>
      <c r="E44247">
        <v>3</v>
      </c>
      <c r="F44247">
        <v>5</v>
      </c>
      <c r="G44247">
        <v>4.7699999999999996</v>
      </c>
      <c r="H44247">
        <v>23.85</v>
      </c>
      <c r="I44247">
        <v>14.87</v>
      </c>
      <c r="J44247">
        <v>23.85</v>
      </c>
      <c r="K44247">
        <v>4.2930000000000001</v>
      </c>
      <c r="L44247" s="1" t="s">
        <v>3860</v>
      </c>
      <c r="M44247" s="2">
        <v>43802</v>
      </c>
      <c r="N44247" s="1">
        <v>4</v>
      </c>
      <c r="O44247" s="1">
        <v>2019</v>
      </c>
      <c r="P44247" s="1">
        <v>12</v>
      </c>
      <c r="Q44247" s="1" t="s">
        <v>4006</v>
      </c>
    </row>
    <row r="44248" spans="1:17" x14ac:dyDescent="0.3">
      <c r="A44248" s="1" t="s">
        <v>2403</v>
      </c>
      <c r="B44248">
        <v>217</v>
      </c>
      <c r="C44248">
        <v>327</v>
      </c>
      <c r="D44248">
        <v>281</v>
      </c>
      <c r="E44248">
        <v>3</v>
      </c>
      <c r="F44248">
        <v>5</v>
      </c>
      <c r="G44248">
        <v>20.99</v>
      </c>
      <c r="H44248">
        <v>104.95</v>
      </c>
      <c r="I44248">
        <v>65.430000000000007</v>
      </c>
      <c r="J44248">
        <v>104.95</v>
      </c>
      <c r="K44248">
        <v>18.890999999999998</v>
      </c>
      <c r="L44248" s="1" t="s">
        <v>3704</v>
      </c>
      <c r="M44248" s="2">
        <v>43802</v>
      </c>
      <c r="N44248" s="1">
        <v>4</v>
      </c>
      <c r="O44248" s="1">
        <v>2019</v>
      </c>
      <c r="P44248" s="1">
        <v>12</v>
      </c>
      <c r="Q44248" s="1" t="s">
        <v>4006</v>
      </c>
    </row>
    <row r="44249" spans="1:17" x14ac:dyDescent="0.3">
      <c r="A44249" s="1" t="s">
        <v>2404</v>
      </c>
      <c r="B44249">
        <v>386</v>
      </c>
      <c r="C44249">
        <v>579</v>
      </c>
      <c r="D44249">
        <v>281</v>
      </c>
      <c r="E44249">
        <v>3</v>
      </c>
      <c r="F44249">
        <v>5</v>
      </c>
      <c r="G44249">
        <v>672.29</v>
      </c>
      <c r="H44249">
        <v>3361.45</v>
      </c>
      <c r="I44249">
        <v>3565.4</v>
      </c>
      <c r="J44249">
        <v>3361.45</v>
      </c>
      <c r="K44249">
        <v>605.06100000000004</v>
      </c>
      <c r="L44249" s="1" t="s">
        <v>3706</v>
      </c>
      <c r="M44249" s="2">
        <v>43811</v>
      </c>
      <c r="N44249" s="1">
        <v>4</v>
      </c>
      <c r="O44249" s="1">
        <v>2019</v>
      </c>
      <c r="P44249" s="1">
        <v>12</v>
      </c>
      <c r="Q44249" s="1" t="s">
        <v>4006</v>
      </c>
    </row>
    <row r="44250" spans="1:17" x14ac:dyDescent="0.3">
      <c r="A44250" s="1" t="s">
        <v>2404</v>
      </c>
      <c r="B44250">
        <v>582</v>
      </c>
      <c r="C44250">
        <v>579</v>
      </c>
      <c r="D44250">
        <v>281</v>
      </c>
      <c r="E44250">
        <v>3</v>
      </c>
      <c r="F44250">
        <v>5</v>
      </c>
      <c r="G44250">
        <v>1020.59</v>
      </c>
      <c r="H44250">
        <v>5102.95</v>
      </c>
      <c r="I44250">
        <v>5412.55</v>
      </c>
      <c r="J44250">
        <v>5102.95</v>
      </c>
      <c r="K44250">
        <v>918.53099999999995</v>
      </c>
      <c r="L44250" s="1" t="s">
        <v>3738</v>
      </c>
      <c r="M44250" s="2">
        <v>43811</v>
      </c>
      <c r="N44250" s="1">
        <v>4</v>
      </c>
      <c r="O44250" s="1">
        <v>2019</v>
      </c>
      <c r="P44250" s="1">
        <v>12</v>
      </c>
      <c r="Q44250" s="1" t="s">
        <v>4006</v>
      </c>
    </row>
    <row r="44251" spans="1:17" x14ac:dyDescent="0.3">
      <c r="A44251" s="1" t="s">
        <v>2405</v>
      </c>
      <c r="B44251">
        <v>580</v>
      </c>
      <c r="C44251">
        <v>418</v>
      </c>
      <c r="D44251">
        <v>281</v>
      </c>
      <c r="E44251">
        <v>3</v>
      </c>
      <c r="F44251">
        <v>5</v>
      </c>
      <c r="G44251">
        <v>1020.59</v>
      </c>
      <c r="H44251">
        <v>5102.95</v>
      </c>
      <c r="I44251">
        <v>5412.55</v>
      </c>
      <c r="J44251">
        <v>5102.95</v>
      </c>
      <c r="K44251">
        <v>918.53099999999995</v>
      </c>
      <c r="L44251" s="1" t="s">
        <v>3740</v>
      </c>
      <c r="M44251" s="2">
        <v>43815</v>
      </c>
      <c r="N44251" s="1">
        <v>4</v>
      </c>
      <c r="O44251" s="1">
        <v>2019</v>
      </c>
      <c r="P44251" s="1">
        <v>12</v>
      </c>
      <c r="Q44251" s="1" t="s">
        <v>4006</v>
      </c>
    </row>
    <row r="44252" spans="1:17" x14ac:dyDescent="0.3">
      <c r="A44252" s="1" t="s">
        <v>2405</v>
      </c>
      <c r="B44252">
        <v>378</v>
      </c>
      <c r="C44252">
        <v>418</v>
      </c>
      <c r="D44252">
        <v>281</v>
      </c>
      <c r="E44252">
        <v>3</v>
      </c>
      <c r="F44252">
        <v>5</v>
      </c>
      <c r="G44252">
        <v>1466.01</v>
      </c>
      <c r="H44252">
        <v>7330.05</v>
      </c>
      <c r="I44252">
        <v>7774.74</v>
      </c>
      <c r="J44252">
        <v>7330.05</v>
      </c>
      <c r="K44252">
        <v>1319.4090000000001</v>
      </c>
      <c r="L44252" s="1" t="s">
        <v>3682</v>
      </c>
      <c r="M44252" s="2">
        <v>43815</v>
      </c>
      <c r="N44252" s="1">
        <v>4</v>
      </c>
      <c r="O44252" s="1">
        <v>2019</v>
      </c>
      <c r="P44252" s="1">
        <v>12</v>
      </c>
      <c r="Q44252" s="1" t="s">
        <v>4006</v>
      </c>
    </row>
    <row r="44253" spans="1:17" x14ac:dyDescent="0.3">
      <c r="A44253" s="1" t="s">
        <v>2412</v>
      </c>
      <c r="B44253">
        <v>361</v>
      </c>
      <c r="C44253">
        <v>544</v>
      </c>
      <c r="D44253">
        <v>281</v>
      </c>
      <c r="E44253">
        <v>3</v>
      </c>
      <c r="F44253">
        <v>5</v>
      </c>
      <c r="G44253">
        <v>1376.99</v>
      </c>
      <c r="H44253">
        <v>6884.95</v>
      </c>
      <c r="I44253">
        <v>6259.91</v>
      </c>
      <c r="J44253">
        <v>6884.95</v>
      </c>
      <c r="K44253">
        <v>1239.2909999999999</v>
      </c>
      <c r="L44253" s="1" t="s">
        <v>3759</v>
      </c>
      <c r="M44253" s="2">
        <v>43826</v>
      </c>
      <c r="N44253" s="1">
        <v>4</v>
      </c>
      <c r="O44253" s="1">
        <v>2019</v>
      </c>
      <c r="P44253" s="1">
        <v>12</v>
      </c>
      <c r="Q44253" s="1" t="s">
        <v>4006</v>
      </c>
    </row>
    <row r="44254" spans="1:17" x14ac:dyDescent="0.3">
      <c r="A44254" s="1" t="s">
        <v>1761</v>
      </c>
      <c r="B44254">
        <v>379</v>
      </c>
      <c r="C44254">
        <v>527</v>
      </c>
      <c r="D44254">
        <v>287</v>
      </c>
      <c r="E44254">
        <v>3</v>
      </c>
      <c r="F44254">
        <v>5</v>
      </c>
      <c r="G44254">
        <v>1308.94</v>
      </c>
      <c r="H44254">
        <v>6544.7</v>
      </c>
      <c r="I44254">
        <v>6603.42</v>
      </c>
      <c r="J44254">
        <v>6544.7</v>
      </c>
      <c r="K44254">
        <v>1178.046</v>
      </c>
      <c r="L44254" s="1" t="s">
        <v>3683</v>
      </c>
      <c r="M44254" s="2">
        <v>43513</v>
      </c>
      <c r="N44254" s="1">
        <v>1</v>
      </c>
      <c r="O44254" s="1">
        <v>2019</v>
      </c>
      <c r="P44254" s="1">
        <v>2</v>
      </c>
      <c r="Q44254" s="1" t="s">
        <v>3996</v>
      </c>
    </row>
    <row r="44255" spans="1:17" x14ac:dyDescent="0.3">
      <c r="A44255" s="1" t="s">
        <v>1761</v>
      </c>
      <c r="B44255">
        <v>333</v>
      </c>
      <c r="C44255">
        <v>527</v>
      </c>
      <c r="D44255">
        <v>287</v>
      </c>
      <c r="E44255">
        <v>3</v>
      </c>
      <c r="F44255">
        <v>5</v>
      </c>
      <c r="G44255">
        <v>469.79</v>
      </c>
      <c r="H44255">
        <v>2348.9499999999998</v>
      </c>
      <c r="I44255">
        <v>2433.5300000000002</v>
      </c>
      <c r="J44255">
        <v>2348.9499999999998</v>
      </c>
      <c r="K44255">
        <v>422.81099999999998</v>
      </c>
      <c r="L44255" s="1" t="s">
        <v>3633</v>
      </c>
      <c r="M44255" s="2">
        <v>43513</v>
      </c>
      <c r="N44255" s="1">
        <v>1</v>
      </c>
      <c r="O44255" s="1">
        <v>2019</v>
      </c>
      <c r="P44255" s="1">
        <v>2</v>
      </c>
      <c r="Q44255" s="1" t="s">
        <v>3996</v>
      </c>
    </row>
    <row r="44256" spans="1:17" x14ac:dyDescent="0.3">
      <c r="A44256" s="1" t="s">
        <v>1710</v>
      </c>
      <c r="B44256">
        <v>367</v>
      </c>
      <c r="C44256">
        <v>149</v>
      </c>
      <c r="D44256">
        <v>287</v>
      </c>
      <c r="E44256">
        <v>3</v>
      </c>
      <c r="F44256">
        <v>5</v>
      </c>
      <c r="G44256">
        <v>647.99</v>
      </c>
      <c r="H44256">
        <v>3239.95</v>
      </c>
      <c r="I44256">
        <v>2992.18</v>
      </c>
      <c r="J44256">
        <v>3239.95</v>
      </c>
      <c r="K44256">
        <v>583.19100000000003</v>
      </c>
      <c r="L44256" s="1" t="s">
        <v>3751</v>
      </c>
      <c r="M44256" s="2">
        <v>43537</v>
      </c>
      <c r="N44256" s="1">
        <v>1</v>
      </c>
      <c r="O44256" s="1">
        <v>2019</v>
      </c>
      <c r="P44256" s="1">
        <v>3</v>
      </c>
      <c r="Q44256" s="1" t="s">
        <v>3997</v>
      </c>
    </row>
    <row r="44257" spans="1:17" x14ac:dyDescent="0.3">
      <c r="A44257" s="1" t="s">
        <v>1762</v>
      </c>
      <c r="B44257">
        <v>263</v>
      </c>
      <c r="C44257">
        <v>527</v>
      </c>
      <c r="D44257">
        <v>287</v>
      </c>
      <c r="E44257">
        <v>3</v>
      </c>
      <c r="F44257">
        <v>5</v>
      </c>
      <c r="G44257">
        <v>202.33</v>
      </c>
      <c r="H44257">
        <v>1011.65</v>
      </c>
      <c r="I44257">
        <v>935.79</v>
      </c>
      <c r="J44257">
        <v>1011.65</v>
      </c>
      <c r="K44257">
        <v>182.09700000000001</v>
      </c>
      <c r="L44257" s="1" t="s">
        <v>3660</v>
      </c>
      <c r="M44257" s="2">
        <v>43593</v>
      </c>
      <c r="N44257" s="1">
        <v>2</v>
      </c>
      <c r="O44257" s="1">
        <v>2019</v>
      </c>
      <c r="P44257" s="1">
        <v>5</v>
      </c>
      <c r="Q44257" s="1" t="s">
        <v>3999</v>
      </c>
    </row>
    <row r="44258" spans="1:17" x14ac:dyDescent="0.3">
      <c r="A44258" s="1" t="s">
        <v>1711</v>
      </c>
      <c r="B44258">
        <v>354</v>
      </c>
      <c r="C44258">
        <v>149</v>
      </c>
      <c r="D44258">
        <v>287</v>
      </c>
      <c r="E44258">
        <v>3</v>
      </c>
      <c r="F44258">
        <v>5</v>
      </c>
      <c r="G44258">
        <v>1242.8499999999999</v>
      </c>
      <c r="H44258">
        <v>6214.25</v>
      </c>
      <c r="I44258">
        <v>5589.28</v>
      </c>
      <c r="J44258">
        <v>6214.25</v>
      </c>
      <c r="K44258">
        <v>1118.5650000000001</v>
      </c>
      <c r="L44258" s="1" t="s">
        <v>3765</v>
      </c>
      <c r="M44258" s="2">
        <v>43618</v>
      </c>
      <c r="N44258" s="1">
        <v>2</v>
      </c>
      <c r="O44258" s="1">
        <v>2019</v>
      </c>
      <c r="P44258" s="1">
        <v>6</v>
      </c>
      <c r="Q44258" s="1" t="s">
        <v>4000</v>
      </c>
    </row>
    <row r="44259" spans="1:17" x14ac:dyDescent="0.3">
      <c r="A44259" s="1" t="s">
        <v>1711</v>
      </c>
      <c r="B44259">
        <v>213</v>
      </c>
      <c r="C44259">
        <v>149</v>
      </c>
      <c r="D44259">
        <v>287</v>
      </c>
      <c r="E44259">
        <v>3</v>
      </c>
      <c r="F44259">
        <v>5</v>
      </c>
      <c r="G44259">
        <v>20.190000000000001</v>
      </c>
      <c r="H44259">
        <v>100.95</v>
      </c>
      <c r="I44259">
        <v>69.39</v>
      </c>
      <c r="J44259">
        <v>100.95</v>
      </c>
      <c r="K44259">
        <v>18.170999999999999</v>
      </c>
      <c r="L44259" s="1" t="s">
        <v>3703</v>
      </c>
      <c r="M44259" s="2">
        <v>43618</v>
      </c>
      <c r="N44259" s="1">
        <v>2</v>
      </c>
      <c r="O44259" s="1">
        <v>2019</v>
      </c>
      <c r="P44259" s="1">
        <v>6</v>
      </c>
      <c r="Q44259" s="1" t="s">
        <v>4000</v>
      </c>
    </row>
    <row r="44260" spans="1:17" x14ac:dyDescent="0.3">
      <c r="A44260" s="1" t="s">
        <v>1712</v>
      </c>
      <c r="B44260">
        <v>234</v>
      </c>
      <c r="C44260">
        <v>149</v>
      </c>
      <c r="D44260">
        <v>287</v>
      </c>
      <c r="E44260">
        <v>3</v>
      </c>
      <c r="F44260">
        <v>5</v>
      </c>
      <c r="G44260">
        <v>29.99</v>
      </c>
      <c r="H44260">
        <v>149.94999999999999</v>
      </c>
      <c r="I44260">
        <v>192.46</v>
      </c>
      <c r="J44260">
        <v>149.94999999999999</v>
      </c>
      <c r="K44260">
        <v>26.991</v>
      </c>
      <c r="L44260" s="1" t="s">
        <v>3689</v>
      </c>
      <c r="M44260" s="2">
        <v>43710</v>
      </c>
      <c r="N44260" s="1">
        <v>3</v>
      </c>
      <c r="O44260" s="1">
        <v>2019</v>
      </c>
      <c r="P44260" s="1">
        <v>9</v>
      </c>
      <c r="Q44260" s="1" t="s">
        <v>4003</v>
      </c>
    </row>
    <row r="44261" spans="1:17" x14ac:dyDescent="0.3">
      <c r="A44261" s="1" t="s">
        <v>1712</v>
      </c>
      <c r="B44261">
        <v>490</v>
      </c>
      <c r="C44261">
        <v>149</v>
      </c>
      <c r="D44261">
        <v>287</v>
      </c>
      <c r="E44261">
        <v>3</v>
      </c>
      <c r="F44261">
        <v>5</v>
      </c>
      <c r="G44261">
        <v>32.39</v>
      </c>
      <c r="H44261">
        <v>161.94999999999999</v>
      </c>
      <c r="I44261">
        <v>207.86</v>
      </c>
      <c r="J44261">
        <v>161.94999999999999</v>
      </c>
      <c r="K44261">
        <v>29.151</v>
      </c>
      <c r="L44261" s="1" t="s">
        <v>3803</v>
      </c>
      <c r="M44261" s="2">
        <v>43710</v>
      </c>
      <c r="N44261" s="1">
        <v>3</v>
      </c>
      <c r="O44261" s="1">
        <v>2019</v>
      </c>
      <c r="P44261" s="1">
        <v>9</v>
      </c>
      <c r="Q44261" s="1" t="s">
        <v>4003</v>
      </c>
    </row>
    <row r="44262" spans="1:17" x14ac:dyDescent="0.3">
      <c r="A44262" s="1" t="s">
        <v>1712</v>
      </c>
      <c r="B44262">
        <v>357</v>
      </c>
      <c r="C44262">
        <v>149</v>
      </c>
      <c r="D44262">
        <v>287</v>
      </c>
      <c r="E44262">
        <v>3</v>
      </c>
      <c r="F44262">
        <v>5</v>
      </c>
      <c r="G44262">
        <v>1391.99</v>
      </c>
      <c r="H44262">
        <v>6959.95</v>
      </c>
      <c r="I44262">
        <v>6328.1</v>
      </c>
      <c r="J44262">
        <v>6959.95</v>
      </c>
      <c r="K44262">
        <v>1252.7909999999999</v>
      </c>
      <c r="L44262" s="1" t="s">
        <v>3766</v>
      </c>
      <c r="M44262" s="2">
        <v>43710</v>
      </c>
      <c r="N44262" s="1">
        <v>3</v>
      </c>
      <c r="O44262" s="1">
        <v>2019</v>
      </c>
      <c r="P44262" s="1">
        <v>9</v>
      </c>
      <c r="Q44262" s="1" t="s">
        <v>4003</v>
      </c>
    </row>
    <row r="44263" spans="1:17" x14ac:dyDescent="0.3">
      <c r="A44263" s="1" t="s">
        <v>1713</v>
      </c>
      <c r="B44263">
        <v>225</v>
      </c>
      <c r="C44263">
        <v>149</v>
      </c>
      <c r="D44263">
        <v>287</v>
      </c>
      <c r="E44263">
        <v>3</v>
      </c>
      <c r="F44263">
        <v>5</v>
      </c>
      <c r="G44263">
        <v>5.39</v>
      </c>
      <c r="H44263">
        <v>26.95</v>
      </c>
      <c r="I44263">
        <v>34.61</v>
      </c>
      <c r="J44263">
        <v>26.95</v>
      </c>
      <c r="K44263">
        <v>4.851</v>
      </c>
      <c r="L44263" s="1" t="s">
        <v>3821</v>
      </c>
      <c r="M44263" s="2">
        <v>43800</v>
      </c>
      <c r="N44263" s="1">
        <v>4</v>
      </c>
      <c r="O44263" s="1">
        <v>2019</v>
      </c>
      <c r="P44263" s="1">
        <v>12</v>
      </c>
      <c r="Q44263" s="1" t="s">
        <v>4006</v>
      </c>
    </row>
    <row r="44264" spans="1:17" x14ac:dyDescent="0.3">
      <c r="A44264" s="1" t="s">
        <v>1713</v>
      </c>
      <c r="B44264">
        <v>487</v>
      </c>
      <c r="C44264">
        <v>149</v>
      </c>
      <c r="D44264">
        <v>287</v>
      </c>
      <c r="E44264">
        <v>3</v>
      </c>
      <c r="F44264">
        <v>5</v>
      </c>
      <c r="G44264">
        <v>32.99</v>
      </c>
      <c r="H44264">
        <v>164.95</v>
      </c>
      <c r="I44264">
        <v>102.83</v>
      </c>
      <c r="J44264">
        <v>164.95</v>
      </c>
      <c r="K44264">
        <v>29.690999999999999</v>
      </c>
      <c r="L44264" s="1" t="s">
        <v>3863</v>
      </c>
      <c r="M44264" s="2">
        <v>43800</v>
      </c>
      <c r="N44264" s="1">
        <v>4</v>
      </c>
      <c r="O44264" s="1">
        <v>2019</v>
      </c>
      <c r="P44264" s="1">
        <v>12</v>
      </c>
      <c r="Q44264" s="1" t="s">
        <v>4006</v>
      </c>
    </row>
    <row r="44265" spans="1:17" x14ac:dyDescent="0.3">
      <c r="A44265" s="1" t="s">
        <v>1713</v>
      </c>
      <c r="B44265">
        <v>491</v>
      </c>
      <c r="C44265">
        <v>149</v>
      </c>
      <c r="D44265">
        <v>287</v>
      </c>
      <c r="E44265">
        <v>3</v>
      </c>
      <c r="F44265">
        <v>5</v>
      </c>
      <c r="G44265">
        <v>32.39</v>
      </c>
      <c r="H44265">
        <v>161.94999999999999</v>
      </c>
      <c r="I44265">
        <v>207.86</v>
      </c>
      <c r="J44265">
        <v>161.94999999999999</v>
      </c>
      <c r="K44265">
        <v>29.151</v>
      </c>
      <c r="L44265" s="1" t="s">
        <v>3800</v>
      </c>
      <c r="M44265" s="2">
        <v>43800</v>
      </c>
      <c r="N44265" s="1">
        <v>4</v>
      </c>
      <c r="O44265" s="1">
        <v>2019</v>
      </c>
      <c r="P44265" s="1">
        <v>12</v>
      </c>
      <c r="Q44265" s="1" t="s">
        <v>4006</v>
      </c>
    </row>
    <row r="44266" spans="1:17" x14ac:dyDescent="0.3">
      <c r="A44266" s="1" t="s">
        <v>1730</v>
      </c>
      <c r="B44266">
        <v>448</v>
      </c>
      <c r="C44266">
        <v>523</v>
      </c>
      <c r="D44266">
        <v>282</v>
      </c>
      <c r="E44266">
        <v>3</v>
      </c>
      <c r="F44266">
        <v>5</v>
      </c>
      <c r="G44266">
        <v>11.99</v>
      </c>
      <c r="H44266">
        <v>59.95</v>
      </c>
      <c r="I44266">
        <v>41.23</v>
      </c>
      <c r="J44266">
        <v>59.95</v>
      </c>
      <c r="K44266">
        <v>10.791</v>
      </c>
      <c r="L44266" s="1" t="s">
        <v>3851</v>
      </c>
      <c r="M44266" s="2">
        <v>43495</v>
      </c>
      <c r="N44266" s="1">
        <v>1</v>
      </c>
      <c r="O44266" s="1">
        <v>2019</v>
      </c>
      <c r="P44266" s="1">
        <v>1</v>
      </c>
      <c r="Q44266" s="1" t="s">
        <v>4007</v>
      </c>
    </row>
    <row r="44267" spans="1:17" x14ac:dyDescent="0.3">
      <c r="A44267" s="1" t="s">
        <v>1730</v>
      </c>
      <c r="B44267">
        <v>343</v>
      </c>
      <c r="C44267">
        <v>523</v>
      </c>
      <c r="D44267">
        <v>282</v>
      </c>
      <c r="E44267">
        <v>3</v>
      </c>
      <c r="F44267">
        <v>5</v>
      </c>
      <c r="G44267">
        <v>469.79</v>
      </c>
      <c r="H44267">
        <v>2348.9499999999998</v>
      </c>
      <c r="I44267">
        <v>2433.5300000000002</v>
      </c>
      <c r="J44267">
        <v>2348.9499999999998</v>
      </c>
      <c r="K44267">
        <v>422.81099999999998</v>
      </c>
      <c r="L44267" s="1" t="s">
        <v>3630</v>
      </c>
      <c r="M44267" s="2">
        <v>43495</v>
      </c>
      <c r="N44267" s="1">
        <v>1</v>
      </c>
      <c r="O44267" s="1">
        <v>2019</v>
      </c>
      <c r="P44267" s="1">
        <v>1</v>
      </c>
      <c r="Q44267" s="1" t="s">
        <v>4007</v>
      </c>
    </row>
    <row r="44268" spans="1:17" x14ac:dyDescent="0.3">
      <c r="A44268" s="1" t="s">
        <v>1730</v>
      </c>
      <c r="B44268">
        <v>325</v>
      </c>
      <c r="C44268">
        <v>523</v>
      </c>
      <c r="D44268">
        <v>282</v>
      </c>
      <c r="E44268">
        <v>3</v>
      </c>
      <c r="F44268">
        <v>5</v>
      </c>
      <c r="G44268">
        <v>469.79</v>
      </c>
      <c r="H44268">
        <v>2348.9499999999998</v>
      </c>
      <c r="I44268">
        <v>2433.5300000000002</v>
      </c>
      <c r="J44268">
        <v>2348.9499999999998</v>
      </c>
      <c r="K44268">
        <v>422.81099999999998</v>
      </c>
      <c r="L44268" s="1" t="s">
        <v>3631</v>
      </c>
      <c r="M44268" s="2">
        <v>43495</v>
      </c>
      <c r="N44268" s="1">
        <v>1</v>
      </c>
      <c r="O44268" s="1">
        <v>2019</v>
      </c>
      <c r="P44268" s="1">
        <v>1</v>
      </c>
      <c r="Q44268" s="1" t="s">
        <v>4007</v>
      </c>
    </row>
    <row r="44269" spans="1:17" x14ac:dyDescent="0.3">
      <c r="A44269" s="1" t="s">
        <v>1730</v>
      </c>
      <c r="B44269">
        <v>333</v>
      </c>
      <c r="C44269">
        <v>523</v>
      </c>
      <c r="D44269">
        <v>282</v>
      </c>
      <c r="E44269">
        <v>3</v>
      </c>
      <c r="F44269">
        <v>5</v>
      </c>
      <c r="G44269">
        <v>469.79</v>
      </c>
      <c r="H44269">
        <v>2348.9499999999998</v>
      </c>
      <c r="I44269">
        <v>2433.5300000000002</v>
      </c>
      <c r="J44269">
        <v>2348.9499999999998</v>
      </c>
      <c r="K44269">
        <v>422.81099999999998</v>
      </c>
      <c r="L44269" s="1" t="s">
        <v>3633</v>
      </c>
      <c r="M44269" s="2">
        <v>43495</v>
      </c>
      <c r="N44269" s="1">
        <v>1</v>
      </c>
      <c r="O44269" s="1">
        <v>2019</v>
      </c>
      <c r="P44269" s="1">
        <v>1</v>
      </c>
      <c r="Q44269" s="1" t="s">
        <v>4007</v>
      </c>
    </row>
    <row r="44270" spans="1:17" x14ac:dyDescent="0.3">
      <c r="A44270" s="1" t="s">
        <v>1730</v>
      </c>
      <c r="B44270">
        <v>327</v>
      </c>
      <c r="C44270">
        <v>523</v>
      </c>
      <c r="D44270">
        <v>282</v>
      </c>
      <c r="E44270">
        <v>3</v>
      </c>
      <c r="F44270">
        <v>5</v>
      </c>
      <c r="G44270">
        <v>469.79</v>
      </c>
      <c r="H44270">
        <v>2348.9499999999998</v>
      </c>
      <c r="I44270">
        <v>2433.5300000000002</v>
      </c>
      <c r="J44270">
        <v>2348.9499999999998</v>
      </c>
      <c r="K44270">
        <v>422.81099999999998</v>
      </c>
      <c r="L44270" s="1" t="s">
        <v>3628</v>
      </c>
      <c r="M44270" s="2">
        <v>43495</v>
      </c>
      <c r="N44270" s="1">
        <v>1</v>
      </c>
      <c r="O44270" s="1">
        <v>2019</v>
      </c>
      <c r="P44270" s="1">
        <v>1</v>
      </c>
      <c r="Q44270" s="1" t="s">
        <v>4007</v>
      </c>
    </row>
    <row r="44271" spans="1:17" x14ac:dyDescent="0.3">
      <c r="A44271" s="1" t="s">
        <v>1732</v>
      </c>
      <c r="B44271">
        <v>321</v>
      </c>
      <c r="C44271">
        <v>79</v>
      </c>
      <c r="D44271">
        <v>282</v>
      </c>
      <c r="E44271">
        <v>3</v>
      </c>
      <c r="F44271">
        <v>5</v>
      </c>
      <c r="G44271">
        <v>469.79</v>
      </c>
      <c r="H44271">
        <v>2348.9499999999998</v>
      </c>
      <c r="I44271">
        <v>2433.5300000000002</v>
      </c>
      <c r="J44271">
        <v>2348.9499999999998</v>
      </c>
      <c r="K44271">
        <v>422.81099999999998</v>
      </c>
      <c r="L44271" s="1" t="s">
        <v>3638</v>
      </c>
      <c r="M44271" s="2">
        <v>43521</v>
      </c>
      <c r="N44271" s="1">
        <v>1</v>
      </c>
      <c r="O44271" s="1">
        <v>2019</v>
      </c>
      <c r="P44271" s="1">
        <v>2</v>
      </c>
      <c r="Q44271" s="1" t="s">
        <v>3996</v>
      </c>
    </row>
    <row r="44272" spans="1:17" x14ac:dyDescent="0.3">
      <c r="A44272" s="1" t="s">
        <v>1732</v>
      </c>
      <c r="B44272">
        <v>341</v>
      </c>
      <c r="C44272">
        <v>79</v>
      </c>
      <c r="D44272">
        <v>282</v>
      </c>
      <c r="E44272">
        <v>3</v>
      </c>
      <c r="F44272">
        <v>5</v>
      </c>
      <c r="G44272">
        <v>469.79</v>
      </c>
      <c r="H44272">
        <v>2348.9499999999998</v>
      </c>
      <c r="I44272">
        <v>2433.5300000000002</v>
      </c>
      <c r="J44272">
        <v>2348.9499999999998</v>
      </c>
      <c r="K44272">
        <v>422.81099999999998</v>
      </c>
      <c r="L44272" s="1" t="s">
        <v>3637</v>
      </c>
      <c r="M44272" s="2">
        <v>43521</v>
      </c>
      <c r="N44272" s="1">
        <v>1</v>
      </c>
      <c r="O44272" s="1">
        <v>2019</v>
      </c>
      <c r="P44272" s="1">
        <v>2</v>
      </c>
      <c r="Q44272" s="1" t="s">
        <v>3996</v>
      </c>
    </row>
    <row r="44273" spans="1:17" x14ac:dyDescent="0.3">
      <c r="A44273" s="1" t="s">
        <v>1732</v>
      </c>
      <c r="B44273">
        <v>331</v>
      </c>
      <c r="C44273">
        <v>79</v>
      </c>
      <c r="D44273">
        <v>282</v>
      </c>
      <c r="E44273">
        <v>3</v>
      </c>
      <c r="F44273">
        <v>5</v>
      </c>
      <c r="G44273">
        <v>469.79</v>
      </c>
      <c r="H44273">
        <v>2348.9499999999998</v>
      </c>
      <c r="I44273">
        <v>2433.5300000000002</v>
      </c>
      <c r="J44273">
        <v>2348.9499999999998</v>
      </c>
      <c r="K44273">
        <v>422.81099999999998</v>
      </c>
      <c r="L44273" s="1" t="s">
        <v>3635</v>
      </c>
      <c r="M44273" s="2">
        <v>43521</v>
      </c>
      <c r="N44273" s="1">
        <v>1</v>
      </c>
      <c r="O44273" s="1">
        <v>2019</v>
      </c>
      <c r="P44273" s="1">
        <v>2</v>
      </c>
      <c r="Q44273" s="1" t="s">
        <v>3996</v>
      </c>
    </row>
    <row r="44274" spans="1:17" x14ac:dyDescent="0.3">
      <c r="A44274" s="1" t="s">
        <v>1732</v>
      </c>
      <c r="B44274">
        <v>375</v>
      </c>
      <c r="C44274">
        <v>79</v>
      </c>
      <c r="D44274">
        <v>282</v>
      </c>
      <c r="E44274">
        <v>3</v>
      </c>
      <c r="F44274">
        <v>5</v>
      </c>
      <c r="G44274">
        <v>1308.94</v>
      </c>
      <c r="H44274">
        <v>6544.7</v>
      </c>
      <c r="I44274">
        <v>6603.42</v>
      </c>
      <c r="J44274">
        <v>6544.7</v>
      </c>
      <c r="K44274">
        <v>1178.046</v>
      </c>
      <c r="L44274" s="1" t="s">
        <v>3679</v>
      </c>
      <c r="M44274" s="2">
        <v>43521</v>
      </c>
      <c r="N44274" s="1">
        <v>1</v>
      </c>
      <c r="O44274" s="1">
        <v>2019</v>
      </c>
      <c r="P44274" s="1">
        <v>2</v>
      </c>
      <c r="Q44274" s="1" t="s">
        <v>3996</v>
      </c>
    </row>
    <row r="44275" spans="1:17" x14ac:dyDescent="0.3">
      <c r="A44275" s="1" t="s">
        <v>1732</v>
      </c>
      <c r="B44275">
        <v>339</v>
      </c>
      <c r="C44275">
        <v>79</v>
      </c>
      <c r="D44275">
        <v>282</v>
      </c>
      <c r="E44275">
        <v>3</v>
      </c>
      <c r="F44275">
        <v>5</v>
      </c>
      <c r="G44275">
        <v>469.79</v>
      </c>
      <c r="H44275">
        <v>2348.9499999999998</v>
      </c>
      <c r="I44275">
        <v>2433.5300000000002</v>
      </c>
      <c r="J44275">
        <v>2348.9499999999998</v>
      </c>
      <c r="K44275">
        <v>422.81099999999998</v>
      </c>
      <c r="L44275" s="1" t="s">
        <v>3632</v>
      </c>
      <c r="M44275" s="2">
        <v>43521</v>
      </c>
      <c r="N44275" s="1">
        <v>1</v>
      </c>
      <c r="O44275" s="1">
        <v>2019</v>
      </c>
      <c r="P44275" s="1">
        <v>2</v>
      </c>
      <c r="Q44275" s="1" t="s">
        <v>3996</v>
      </c>
    </row>
    <row r="44276" spans="1:17" x14ac:dyDescent="0.3">
      <c r="A44276" s="1" t="s">
        <v>1732</v>
      </c>
      <c r="B44276">
        <v>335</v>
      </c>
      <c r="C44276">
        <v>79</v>
      </c>
      <c r="D44276">
        <v>282</v>
      </c>
      <c r="E44276">
        <v>3</v>
      </c>
      <c r="F44276">
        <v>5</v>
      </c>
      <c r="G44276">
        <v>469.79</v>
      </c>
      <c r="H44276">
        <v>2348.9499999999998</v>
      </c>
      <c r="I44276">
        <v>2433.5300000000002</v>
      </c>
      <c r="J44276">
        <v>2348.9499999999998</v>
      </c>
      <c r="K44276">
        <v>422.81099999999998</v>
      </c>
      <c r="L44276" s="1" t="s">
        <v>3636</v>
      </c>
      <c r="M44276" s="2">
        <v>43521</v>
      </c>
      <c r="N44276" s="1">
        <v>1</v>
      </c>
      <c r="O44276" s="1">
        <v>2019</v>
      </c>
      <c r="P44276" s="1">
        <v>2</v>
      </c>
      <c r="Q44276" s="1" t="s">
        <v>3996</v>
      </c>
    </row>
    <row r="44277" spans="1:17" x14ac:dyDescent="0.3">
      <c r="A44277" s="1" t="s">
        <v>1733</v>
      </c>
      <c r="B44277">
        <v>399</v>
      </c>
      <c r="C44277">
        <v>546</v>
      </c>
      <c r="D44277">
        <v>282</v>
      </c>
      <c r="E44277">
        <v>3</v>
      </c>
      <c r="F44277">
        <v>5</v>
      </c>
      <c r="G44277">
        <v>33.770000000000003</v>
      </c>
      <c r="H44277">
        <v>168.85</v>
      </c>
      <c r="I44277">
        <v>124.97</v>
      </c>
      <c r="J44277">
        <v>168.85</v>
      </c>
      <c r="K44277">
        <v>30.393000000000001</v>
      </c>
      <c r="L44277" s="1" t="s">
        <v>3876</v>
      </c>
      <c r="M44277" s="2">
        <v>43524</v>
      </c>
      <c r="N44277" s="1">
        <v>1</v>
      </c>
      <c r="O44277" s="1">
        <v>2019</v>
      </c>
      <c r="P44277" s="1">
        <v>2</v>
      </c>
      <c r="Q44277" s="1" t="s">
        <v>3996</v>
      </c>
    </row>
    <row r="44278" spans="1:17" x14ac:dyDescent="0.3">
      <c r="A44278" s="1" t="s">
        <v>1734</v>
      </c>
      <c r="B44278">
        <v>448</v>
      </c>
      <c r="C44278">
        <v>523</v>
      </c>
      <c r="D44278">
        <v>282</v>
      </c>
      <c r="E44278">
        <v>3</v>
      </c>
      <c r="F44278">
        <v>5</v>
      </c>
      <c r="G44278">
        <v>11.99</v>
      </c>
      <c r="H44278">
        <v>59.95</v>
      </c>
      <c r="I44278">
        <v>41.23</v>
      </c>
      <c r="J44278">
        <v>59.95</v>
      </c>
      <c r="K44278">
        <v>10.791</v>
      </c>
      <c r="L44278" s="1" t="s">
        <v>3851</v>
      </c>
      <c r="M44278" s="2">
        <v>43585</v>
      </c>
      <c r="N44278" s="1">
        <v>2</v>
      </c>
      <c r="O44278" s="1">
        <v>2019</v>
      </c>
      <c r="P44278" s="1">
        <v>4</v>
      </c>
      <c r="Q44278" s="1" t="s">
        <v>3998</v>
      </c>
    </row>
    <row r="44279" spans="1:17" x14ac:dyDescent="0.3">
      <c r="A44279" s="1" t="s">
        <v>1734</v>
      </c>
      <c r="B44279">
        <v>233</v>
      </c>
      <c r="C44279">
        <v>523</v>
      </c>
      <c r="D44279">
        <v>282</v>
      </c>
      <c r="E44279">
        <v>3</v>
      </c>
      <c r="F44279">
        <v>5</v>
      </c>
      <c r="G44279">
        <v>28.84</v>
      </c>
      <c r="H44279">
        <v>144.19999999999999</v>
      </c>
      <c r="I44279">
        <v>145.4</v>
      </c>
      <c r="J44279">
        <v>144.19999999999999</v>
      </c>
      <c r="K44279">
        <v>25.956</v>
      </c>
      <c r="L44279" s="1" t="s">
        <v>3689</v>
      </c>
      <c r="M44279" s="2">
        <v>43585</v>
      </c>
      <c r="N44279" s="1">
        <v>2</v>
      </c>
      <c r="O44279" s="1">
        <v>2019</v>
      </c>
      <c r="P44279" s="1">
        <v>4</v>
      </c>
      <c r="Q44279" s="1" t="s">
        <v>3998</v>
      </c>
    </row>
    <row r="44280" spans="1:17" x14ac:dyDescent="0.3">
      <c r="A44280" s="1" t="s">
        <v>1734</v>
      </c>
      <c r="B44280">
        <v>422</v>
      </c>
      <c r="C44280">
        <v>523</v>
      </c>
      <c r="D44280">
        <v>282</v>
      </c>
      <c r="E44280">
        <v>3</v>
      </c>
      <c r="F44280">
        <v>5</v>
      </c>
      <c r="G44280">
        <v>67.540000000000006</v>
      </c>
      <c r="H44280">
        <v>337.7</v>
      </c>
      <c r="I44280">
        <v>249.89</v>
      </c>
      <c r="J44280">
        <v>337.7</v>
      </c>
      <c r="K44280">
        <v>60.786000000000001</v>
      </c>
      <c r="L44280" s="1" t="s">
        <v>3826</v>
      </c>
      <c r="M44280" s="2">
        <v>43585</v>
      </c>
      <c r="N44280" s="1">
        <v>2</v>
      </c>
      <c r="O44280" s="1">
        <v>2019</v>
      </c>
      <c r="P44280" s="1">
        <v>4</v>
      </c>
      <c r="Q44280" s="1" t="s">
        <v>3998</v>
      </c>
    </row>
    <row r="44281" spans="1:17" x14ac:dyDescent="0.3">
      <c r="A44281" s="1" t="s">
        <v>1734</v>
      </c>
      <c r="B44281">
        <v>462</v>
      </c>
      <c r="C44281">
        <v>523</v>
      </c>
      <c r="D44281">
        <v>282</v>
      </c>
      <c r="E44281">
        <v>3</v>
      </c>
      <c r="F44281">
        <v>5</v>
      </c>
      <c r="G44281">
        <v>14.13</v>
      </c>
      <c r="H44281">
        <v>70.650000000000006</v>
      </c>
      <c r="I44281">
        <v>48.57</v>
      </c>
      <c r="J44281">
        <v>70.650000000000006</v>
      </c>
      <c r="K44281">
        <v>12.717000000000001</v>
      </c>
      <c r="L44281" s="1" t="s">
        <v>3842</v>
      </c>
      <c r="M44281" s="2">
        <v>43585</v>
      </c>
      <c r="N44281" s="1">
        <v>2</v>
      </c>
      <c r="O44281" s="1">
        <v>2019</v>
      </c>
      <c r="P44281" s="1">
        <v>4</v>
      </c>
      <c r="Q44281" s="1" t="s">
        <v>3998</v>
      </c>
    </row>
    <row r="44282" spans="1:17" x14ac:dyDescent="0.3">
      <c r="A44282" s="1" t="s">
        <v>1734</v>
      </c>
      <c r="B44282">
        <v>458</v>
      </c>
      <c r="C44282">
        <v>523</v>
      </c>
      <c r="D44282">
        <v>282</v>
      </c>
      <c r="E44282">
        <v>3</v>
      </c>
      <c r="F44282">
        <v>5</v>
      </c>
      <c r="G44282">
        <v>44.99</v>
      </c>
      <c r="H44282">
        <v>224.95</v>
      </c>
      <c r="I44282">
        <v>154.66999999999999</v>
      </c>
      <c r="J44282">
        <v>224.95</v>
      </c>
      <c r="K44282">
        <v>40.491</v>
      </c>
      <c r="L44282" s="1" t="s">
        <v>3809</v>
      </c>
      <c r="M44282" s="2">
        <v>43585</v>
      </c>
      <c r="N44282" s="1">
        <v>2</v>
      </c>
      <c r="O44282" s="1">
        <v>2019</v>
      </c>
      <c r="P44282" s="1">
        <v>4</v>
      </c>
      <c r="Q44282" s="1" t="s">
        <v>3998</v>
      </c>
    </row>
    <row r="44283" spans="1:17" x14ac:dyDescent="0.3">
      <c r="A44283" s="1" t="s">
        <v>1734</v>
      </c>
      <c r="B44283">
        <v>445</v>
      </c>
      <c r="C44283">
        <v>523</v>
      </c>
      <c r="D44283">
        <v>282</v>
      </c>
      <c r="E44283">
        <v>3</v>
      </c>
      <c r="F44283">
        <v>5</v>
      </c>
      <c r="G44283">
        <v>35.99</v>
      </c>
      <c r="H44283">
        <v>179.95</v>
      </c>
      <c r="I44283">
        <v>123.73</v>
      </c>
      <c r="J44283">
        <v>179.95</v>
      </c>
      <c r="K44283">
        <v>32.390999999999998</v>
      </c>
      <c r="L44283" s="1" t="s">
        <v>3831</v>
      </c>
      <c r="M44283" s="2">
        <v>43585</v>
      </c>
      <c r="N44283" s="1">
        <v>2</v>
      </c>
      <c r="O44283" s="1">
        <v>2019</v>
      </c>
      <c r="P44283" s="1">
        <v>4</v>
      </c>
      <c r="Q44283" s="1" t="s">
        <v>3998</v>
      </c>
    </row>
    <row r="44284" spans="1:17" x14ac:dyDescent="0.3">
      <c r="A44284" s="1" t="s">
        <v>1734</v>
      </c>
      <c r="B44284">
        <v>459</v>
      </c>
      <c r="C44284">
        <v>523</v>
      </c>
      <c r="D44284">
        <v>282</v>
      </c>
      <c r="E44284">
        <v>3</v>
      </c>
      <c r="F44284">
        <v>5</v>
      </c>
      <c r="G44284">
        <v>53.99</v>
      </c>
      <c r="H44284">
        <v>269.95</v>
      </c>
      <c r="I44284">
        <v>185.6</v>
      </c>
      <c r="J44284">
        <v>269.95</v>
      </c>
      <c r="K44284">
        <v>48.591000000000001</v>
      </c>
      <c r="L44284" s="1" t="s">
        <v>3818</v>
      </c>
      <c r="M44284" s="2">
        <v>43585</v>
      </c>
      <c r="N44284" s="1">
        <v>2</v>
      </c>
      <c r="O44284" s="1">
        <v>2019</v>
      </c>
      <c r="P44284" s="1">
        <v>4</v>
      </c>
      <c r="Q44284" s="1" t="s">
        <v>3998</v>
      </c>
    </row>
    <row r="44285" spans="1:17" x14ac:dyDescent="0.3">
      <c r="A44285" s="1" t="s">
        <v>1735</v>
      </c>
      <c r="B44285">
        <v>373</v>
      </c>
      <c r="C44285">
        <v>79</v>
      </c>
      <c r="D44285">
        <v>282</v>
      </c>
      <c r="E44285">
        <v>3</v>
      </c>
      <c r="F44285">
        <v>5</v>
      </c>
      <c r="G44285">
        <v>1308.94</v>
      </c>
      <c r="H44285">
        <v>6544.7</v>
      </c>
      <c r="I44285">
        <v>6603.42</v>
      </c>
      <c r="J44285">
        <v>6544.7</v>
      </c>
      <c r="K44285">
        <v>1178.046</v>
      </c>
      <c r="L44285" s="1" t="s">
        <v>3681</v>
      </c>
      <c r="M44285" s="2">
        <v>43613</v>
      </c>
      <c r="N44285" s="1">
        <v>2</v>
      </c>
      <c r="O44285" s="1">
        <v>2019</v>
      </c>
      <c r="P44285" s="1">
        <v>5</v>
      </c>
      <c r="Q44285" s="1" t="s">
        <v>3999</v>
      </c>
    </row>
    <row r="44286" spans="1:17" x14ac:dyDescent="0.3">
      <c r="A44286" s="1" t="s">
        <v>1735</v>
      </c>
      <c r="B44286">
        <v>377</v>
      </c>
      <c r="C44286">
        <v>79</v>
      </c>
      <c r="D44286">
        <v>282</v>
      </c>
      <c r="E44286">
        <v>3</v>
      </c>
      <c r="F44286">
        <v>5</v>
      </c>
      <c r="G44286">
        <v>1308.94</v>
      </c>
      <c r="H44286">
        <v>6544.7</v>
      </c>
      <c r="I44286">
        <v>6603.42</v>
      </c>
      <c r="J44286">
        <v>6544.7</v>
      </c>
      <c r="K44286">
        <v>1178.046</v>
      </c>
      <c r="L44286" s="1" t="s">
        <v>3682</v>
      </c>
      <c r="M44286" s="2">
        <v>43613</v>
      </c>
      <c r="N44286" s="1">
        <v>2</v>
      </c>
      <c r="O44286" s="1">
        <v>2019</v>
      </c>
      <c r="P44286" s="1">
        <v>5</v>
      </c>
      <c r="Q44286" s="1" t="s">
        <v>3999</v>
      </c>
    </row>
    <row r="44287" spans="1:17" x14ac:dyDescent="0.3">
      <c r="A44287" s="1" t="s">
        <v>1735</v>
      </c>
      <c r="B44287">
        <v>387</v>
      </c>
      <c r="C44287">
        <v>79</v>
      </c>
      <c r="D44287">
        <v>282</v>
      </c>
      <c r="E44287">
        <v>3</v>
      </c>
      <c r="F44287">
        <v>5</v>
      </c>
      <c r="G44287">
        <v>600.26</v>
      </c>
      <c r="H44287">
        <v>3001.3</v>
      </c>
      <c r="I44287">
        <v>3028.25</v>
      </c>
      <c r="J44287">
        <v>3001.3</v>
      </c>
      <c r="K44287">
        <v>540.23400000000004</v>
      </c>
      <c r="L44287" s="1" t="s">
        <v>3707</v>
      </c>
      <c r="M44287" s="2">
        <v>43613</v>
      </c>
      <c r="N44287" s="1">
        <v>2</v>
      </c>
      <c r="O44287" s="1">
        <v>2019</v>
      </c>
      <c r="P44287" s="1">
        <v>5</v>
      </c>
      <c r="Q44287" s="1" t="s">
        <v>3999</v>
      </c>
    </row>
    <row r="44288" spans="1:17" x14ac:dyDescent="0.3">
      <c r="A44288" s="1" t="s">
        <v>1735</v>
      </c>
      <c r="B44288">
        <v>414</v>
      </c>
      <c r="C44288">
        <v>79</v>
      </c>
      <c r="D44288">
        <v>282</v>
      </c>
      <c r="E44288">
        <v>3</v>
      </c>
      <c r="F44288">
        <v>5</v>
      </c>
      <c r="G44288">
        <v>149.03</v>
      </c>
      <c r="H44288">
        <v>745.15</v>
      </c>
      <c r="I44288">
        <v>551.41</v>
      </c>
      <c r="J44288">
        <v>745.15</v>
      </c>
      <c r="K44288">
        <v>134.12700000000001</v>
      </c>
      <c r="L44288" s="1" t="s">
        <v>3849</v>
      </c>
      <c r="M44288" s="2">
        <v>43613</v>
      </c>
      <c r="N44288" s="1">
        <v>2</v>
      </c>
      <c r="O44288" s="1">
        <v>2019</v>
      </c>
      <c r="P44288" s="1">
        <v>5</v>
      </c>
      <c r="Q44288" s="1" t="s">
        <v>3999</v>
      </c>
    </row>
    <row r="44289" spans="1:17" x14ac:dyDescent="0.3">
      <c r="A44289" s="1" t="s">
        <v>1735</v>
      </c>
      <c r="B44289">
        <v>460</v>
      </c>
      <c r="C44289">
        <v>79</v>
      </c>
      <c r="D44289">
        <v>282</v>
      </c>
      <c r="E44289">
        <v>3</v>
      </c>
      <c r="F44289">
        <v>5</v>
      </c>
      <c r="G44289">
        <v>53.99</v>
      </c>
      <c r="H44289">
        <v>269.95</v>
      </c>
      <c r="I44289">
        <v>185.6</v>
      </c>
      <c r="J44289">
        <v>269.95</v>
      </c>
      <c r="K44289">
        <v>48.591000000000001</v>
      </c>
      <c r="L44289" s="1" t="s">
        <v>3819</v>
      </c>
      <c r="M44289" s="2">
        <v>43613</v>
      </c>
      <c r="N44289" s="1">
        <v>2</v>
      </c>
      <c r="O44289" s="1">
        <v>2019</v>
      </c>
      <c r="P44289" s="1">
        <v>5</v>
      </c>
      <c r="Q44289" s="1" t="s">
        <v>3999</v>
      </c>
    </row>
    <row r="44290" spans="1:17" x14ac:dyDescent="0.3">
      <c r="A44290" s="1" t="s">
        <v>1735</v>
      </c>
      <c r="B44290">
        <v>335</v>
      </c>
      <c r="C44290">
        <v>79</v>
      </c>
      <c r="D44290">
        <v>282</v>
      </c>
      <c r="E44290">
        <v>3</v>
      </c>
      <c r="F44290">
        <v>5</v>
      </c>
      <c r="G44290">
        <v>469.79</v>
      </c>
      <c r="H44290">
        <v>2348.9499999999998</v>
      </c>
      <c r="I44290">
        <v>2433.5300000000002</v>
      </c>
      <c r="J44290">
        <v>2348.9499999999998</v>
      </c>
      <c r="K44290">
        <v>422.81099999999998</v>
      </c>
      <c r="L44290" s="1" t="s">
        <v>3636</v>
      </c>
      <c r="M44290" s="2">
        <v>43613</v>
      </c>
      <c r="N44290" s="1">
        <v>2</v>
      </c>
      <c r="O44290" s="1">
        <v>2019</v>
      </c>
      <c r="P44290" s="1">
        <v>5</v>
      </c>
      <c r="Q44290" s="1" t="s">
        <v>3999</v>
      </c>
    </row>
    <row r="44291" spans="1:17" x14ac:dyDescent="0.3">
      <c r="A44291" s="1" t="s">
        <v>1737</v>
      </c>
      <c r="B44291">
        <v>366</v>
      </c>
      <c r="C44291">
        <v>546</v>
      </c>
      <c r="D44291">
        <v>282</v>
      </c>
      <c r="E44291">
        <v>3</v>
      </c>
      <c r="F44291">
        <v>5</v>
      </c>
      <c r="G44291">
        <v>647.99</v>
      </c>
      <c r="H44291">
        <v>3239.95</v>
      </c>
      <c r="I44291">
        <v>2992.18</v>
      </c>
      <c r="J44291">
        <v>3239.95</v>
      </c>
      <c r="K44291">
        <v>583.19100000000003</v>
      </c>
      <c r="L44291" s="1" t="s">
        <v>3750</v>
      </c>
      <c r="M44291" s="2">
        <v>43616</v>
      </c>
      <c r="N44291" s="1">
        <v>2</v>
      </c>
      <c r="O44291" s="1">
        <v>2019</v>
      </c>
      <c r="P44291" s="1">
        <v>5</v>
      </c>
      <c r="Q44291" s="1" t="s">
        <v>3999</v>
      </c>
    </row>
    <row r="44292" spans="1:17" x14ac:dyDescent="0.3">
      <c r="A44292" s="1" t="s">
        <v>1738</v>
      </c>
      <c r="B44292">
        <v>374</v>
      </c>
      <c r="C44292">
        <v>523</v>
      </c>
      <c r="D44292">
        <v>282</v>
      </c>
      <c r="E44292">
        <v>3</v>
      </c>
      <c r="F44292">
        <v>5</v>
      </c>
      <c r="G44292">
        <v>1466.01</v>
      </c>
      <c r="H44292">
        <v>7330.05</v>
      </c>
      <c r="I44292">
        <v>7774.74</v>
      </c>
      <c r="J44292">
        <v>7330.05</v>
      </c>
      <c r="K44292">
        <v>1319.4090000000001</v>
      </c>
      <c r="L44292" s="1" t="s">
        <v>3681</v>
      </c>
      <c r="M44292" s="2">
        <v>43668</v>
      </c>
      <c r="N44292" s="1">
        <v>3</v>
      </c>
      <c r="O44292" s="1">
        <v>2019</v>
      </c>
      <c r="P44292" s="1">
        <v>7</v>
      </c>
      <c r="Q44292" s="1" t="s">
        <v>4001</v>
      </c>
    </row>
    <row r="44293" spans="1:17" x14ac:dyDescent="0.3">
      <c r="A44293" s="1" t="s">
        <v>1740</v>
      </c>
      <c r="B44293">
        <v>588</v>
      </c>
      <c r="C44293">
        <v>546</v>
      </c>
      <c r="D44293">
        <v>282</v>
      </c>
      <c r="E44293">
        <v>3</v>
      </c>
      <c r="F44293">
        <v>5</v>
      </c>
      <c r="G44293">
        <v>461.69</v>
      </c>
      <c r="H44293">
        <v>2308.4499999999998</v>
      </c>
      <c r="I44293">
        <v>2098.89</v>
      </c>
      <c r="J44293">
        <v>2308.4499999999998</v>
      </c>
      <c r="K44293">
        <v>415.52100000000002</v>
      </c>
      <c r="L44293" s="1" t="s">
        <v>3777</v>
      </c>
      <c r="M44293" s="2">
        <v>43699</v>
      </c>
      <c r="N44293" s="1">
        <v>3</v>
      </c>
      <c r="O44293" s="1">
        <v>2019</v>
      </c>
      <c r="P44293" s="1">
        <v>8</v>
      </c>
      <c r="Q44293" s="1" t="s">
        <v>4002</v>
      </c>
    </row>
    <row r="44294" spans="1:17" x14ac:dyDescent="0.3">
      <c r="A44294" s="1" t="s">
        <v>1740</v>
      </c>
      <c r="B44294">
        <v>598</v>
      </c>
      <c r="C44294">
        <v>546</v>
      </c>
      <c r="D44294">
        <v>282</v>
      </c>
      <c r="E44294">
        <v>3</v>
      </c>
      <c r="F44294">
        <v>5</v>
      </c>
      <c r="G44294">
        <v>323.99</v>
      </c>
      <c r="H44294">
        <v>1619.95</v>
      </c>
      <c r="I44294">
        <v>1472.9</v>
      </c>
      <c r="J44294">
        <v>1619.95</v>
      </c>
      <c r="K44294">
        <v>291.59100000000001</v>
      </c>
      <c r="L44294" s="1" t="s">
        <v>3646</v>
      </c>
      <c r="M44294" s="2">
        <v>43699</v>
      </c>
      <c r="N44294" s="1">
        <v>3</v>
      </c>
      <c r="O44294" s="1">
        <v>2019</v>
      </c>
      <c r="P44294" s="1">
        <v>8</v>
      </c>
      <c r="Q44294" s="1" t="s">
        <v>4002</v>
      </c>
    </row>
    <row r="44295" spans="1:17" x14ac:dyDescent="0.3">
      <c r="A44295" s="1" t="s">
        <v>1740</v>
      </c>
      <c r="B44295">
        <v>214</v>
      </c>
      <c r="C44295">
        <v>546</v>
      </c>
      <c r="D44295">
        <v>282</v>
      </c>
      <c r="E44295">
        <v>3</v>
      </c>
      <c r="F44295">
        <v>5</v>
      </c>
      <c r="G44295">
        <v>20.99</v>
      </c>
      <c r="H44295">
        <v>104.95</v>
      </c>
      <c r="I44295">
        <v>65.430000000000007</v>
      </c>
      <c r="J44295">
        <v>104.95</v>
      </c>
      <c r="K44295">
        <v>18.890999999999998</v>
      </c>
      <c r="L44295" s="1" t="s">
        <v>3703</v>
      </c>
      <c r="M44295" s="2">
        <v>43699</v>
      </c>
      <c r="N44295" s="1">
        <v>3</v>
      </c>
      <c r="O44295" s="1">
        <v>2019</v>
      </c>
      <c r="P44295" s="1">
        <v>8</v>
      </c>
      <c r="Q44295" s="1" t="s">
        <v>4002</v>
      </c>
    </row>
    <row r="44296" spans="1:17" x14ac:dyDescent="0.3">
      <c r="A44296" s="1" t="s">
        <v>1740</v>
      </c>
      <c r="B44296">
        <v>309</v>
      </c>
      <c r="C44296">
        <v>546</v>
      </c>
      <c r="D44296">
        <v>282</v>
      </c>
      <c r="E44296">
        <v>3</v>
      </c>
      <c r="F44296">
        <v>5</v>
      </c>
      <c r="G44296">
        <v>818.7</v>
      </c>
      <c r="H44296">
        <v>4093.5</v>
      </c>
      <c r="I44296">
        <v>3736</v>
      </c>
      <c r="J44296">
        <v>4093.5</v>
      </c>
      <c r="K44296">
        <v>736.83</v>
      </c>
      <c r="L44296" s="1" t="s">
        <v>3770</v>
      </c>
      <c r="M44296" s="2">
        <v>43699</v>
      </c>
      <c r="N44296" s="1">
        <v>3</v>
      </c>
      <c r="O44296" s="1">
        <v>2019</v>
      </c>
      <c r="P44296" s="1">
        <v>8</v>
      </c>
      <c r="Q44296" s="1" t="s">
        <v>4002</v>
      </c>
    </row>
    <row r="44297" spans="1:17" x14ac:dyDescent="0.3">
      <c r="A44297" s="1" t="s">
        <v>1740</v>
      </c>
      <c r="B44297">
        <v>542</v>
      </c>
      <c r="C44297">
        <v>546</v>
      </c>
      <c r="D44297">
        <v>282</v>
      </c>
      <c r="E44297">
        <v>3</v>
      </c>
      <c r="F44297">
        <v>5</v>
      </c>
      <c r="G44297">
        <v>24.29</v>
      </c>
      <c r="H44297">
        <v>121.45</v>
      </c>
      <c r="I44297">
        <v>89.89</v>
      </c>
      <c r="J44297">
        <v>121.45</v>
      </c>
      <c r="K44297">
        <v>21.861000000000001</v>
      </c>
      <c r="L44297" s="1" t="s">
        <v>3742</v>
      </c>
      <c r="M44297" s="2">
        <v>43699</v>
      </c>
      <c r="N44297" s="1">
        <v>3</v>
      </c>
      <c r="O44297" s="1">
        <v>2019</v>
      </c>
      <c r="P44297" s="1">
        <v>8</v>
      </c>
      <c r="Q44297" s="1" t="s">
        <v>4002</v>
      </c>
    </row>
    <row r="44298" spans="1:17" x14ac:dyDescent="0.3">
      <c r="A44298" s="1" t="s">
        <v>1740</v>
      </c>
      <c r="B44298">
        <v>398</v>
      </c>
      <c r="C44298">
        <v>546</v>
      </c>
      <c r="D44298">
        <v>282</v>
      </c>
      <c r="E44298">
        <v>3</v>
      </c>
      <c r="F44298">
        <v>5</v>
      </c>
      <c r="G44298">
        <v>26.72</v>
      </c>
      <c r="H44298">
        <v>133.6</v>
      </c>
      <c r="I44298">
        <v>98.88</v>
      </c>
      <c r="J44298">
        <v>133.6</v>
      </c>
      <c r="K44298">
        <v>24.047999999999998</v>
      </c>
      <c r="L44298" s="1" t="s">
        <v>3744</v>
      </c>
      <c r="M44298" s="2">
        <v>43699</v>
      </c>
      <c r="N44298" s="1">
        <v>3</v>
      </c>
      <c r="O44298" s="1">
        <v>2019</v>
      </c>
      <c r="P44298" s="1">
        <v>8</v>
      </c>
      <c r="Q44298" s="1" t="s">
        <v>4002</v>
      </c>
    </row>
    <row r="44299" spans="1:17" x14ac:dyDescent="0.3">
      <c r="A44299" s="1" t="s">
        <v>1741</v>
      </c>
      <c r="B44299">
        <v>484</v>
      </c>
      <c r="C44299">
        <v>79</v>
      </c>
      <c r="D44299">
        <v>282</v>
      </c>
      <c r="E44299">
        <v>3</v>
      </c>
      <c r="F44299">
        <v>5</v>
      </c>
      <c r="G44299">
        <v>4.7699999999999996</v>
      </c>
      <c r="H44299">
        <v>23.85</v>
      </c>
      <c r="I44299">
        <v>14.87</v>
      </c>
      <c r="J44299">
        <v>23.85</v>
      </c>
      <c r="K44299">
        <v>4.2930000000000001</v>
      </c>
      <c r="L44299" s="1" t="s">
        <v>3860</v>
      </c>
      <c r="M44299" s="2">
        <v>43700</v>
      </c>
      <c r="N44299" s="1">
        <v>3</v>
      </c>
      <c r="O44299" s="1">
        <v>2019</v>
      </c>
      <c r="P44299" s="1">
        <v>8</v>
      </c>
      <c r="Q44299" s="1" t="s">
        <v>4002</v>
      </c>
    </row>
    <row r="44300" spans="1:17" x14ac:dyDescent="0.3">
      <c r="A44300" s="1" t="s">
        <v>1741</v>
      </c>
      <c r="B44300">
        <v>583</v>
      </c>
      <c r="C44300">
        <v>79</v>
      </c>
      <c r="D44300">
        <v>282</v>
      </c>
      <c r="E44300">
        <v>3</v>
      </c>
      <c r="F44300">
        <v>5</v>
      </c>
      <c r="G44300">
        <v>1020.59</v>
      </c>
      <c r="H44300">
        <v>5102.95</v>
      </c>
      <c r="I44300">
        <v>5412.55</v>
      </c>
      <c r="J44300">
        <v>5102.95</v>
      </c>
      <c r="K44300">
        <v>918.53099999999995</v>
      </c>
      <c r="L44300" s="1" t="s">
        <v>3737</v>
      </c>
      <c r="M44300" s="2">
        <v>43700</v>
      </c>
      <c r="N44300" s="1">
        <v>3</v>
      </c>
      <c r="O44300" s="1">
        <v>2019</v>
      </c>
      <c r="P44300" s="1">
        <v>8</v>
      </c>
      <c r="Q44300" s="1" t="s">
        <v>4002</v>
      </c>
    </row>
    <row r="44301" spans="1:17" x14ac:dyDescent="0.3">
      <c r="A44301" s="1" t="s">
        <v>1741</v>
      </c>
      <c r="B44301">
        <v>217</v>
      </c>
      <c r="C44301">
        <v>79</v>
      </c>
      <c r="D44301">
        <v>282</v>
      </c>
      <c r="E44301">
        <v>3</v>
      </c>
      <c r="F44301">
        <v>5</v>
      </c>
      <c r="G44301">
        <v>20.99</v>
      </c>
      <c r="H44301">
        <v>104.95</v>
      </c>
      <c r="I44301">
        <v>65.430000000000007</v>
      </c>
      <c r="J44301">
        <v>104.95</v>
      </c>
      <c r="K44301">
        <v>18.890999999999998</v>
      </c>
      <c r="L44301" s="1" t="s">
        <v>3704</v>
      </c>
      <c r="M44301" s="2">
        <v>43700</v>
      </c>
      <c r="N44301" s="1">
        <v>3</v>
      </c>
      <c r="O44301" s="1">
        <v>2019</v>
      </c>
      <c r="P44301" s="1">
        <v>8</v>
      </c>
      <c r="Q44301" s="1" t="s">
        <v>4002</v>
      </c>
    </row>
    <row r="44302" spans="1:17" x14ac:dyDescent="0.3">
      <c r="A44302" s="1" t="s">
        <v>1741</v>
      </c>
      <c r="B44302">
        <v>463</v>
      </c>
      <c r="C44302">
        <v>79</v>
      </c>
      <c r="D44302">
        <v>282</v>
      </c>
      <c r="E44302">
        <v>3</v>
      </c>
      <c r="F44302">
        <v>5</v>
      </c>
      <c r="G44302">
        <v>14.69</v>
      </c>
      <c r="H44302">
        <v>73.45</v>
      </c>
      <c r="I44302">
        <v>45.8</v>
      </c>
      <c r="J44302">
        <v>73.45</v>
      </c>
      <c r="K44302">
        <v>13.221</v>
      </c>
      <c r="L44302" s="1" t="s">
        <v>3842</v>
      </c>
      <c r="M44302" s="2">
        <v>43700</v>
      </c>
      <c r="N44302" s="1">
        <v>3</v>
      </c>
      <c r="O44302" s="1">
        <v>2019</v>
      </c>
      <c r="P44302" s="1">
        <v>8</v>
      </c>
      <c r="Q44302" s="1" t="s">
        <v>4002</v>
      </c>
    </row>
    <row r="44303" spans="1:17" x14ac:dyDescent="0.3">
      <c r="A44303" s="1" t="s">
        <v>1741</v>
      </c>
      <c r="B44303">
        <v>231</v>
      </c>
      <c r="C44303">
        <v>79</v>
      </c>
      <c r="D44303">
        <v>282</v>
      </c>
      <c r="E44303">
        <v>3</v>
      </c>
      <c r="F44303">
        <v>5</v>
      </c>
      <c r="G44303">
        <v>29.99</v>
      </c>
      <c r="H44303">
        <v>149.94999999999999</v>
      </c>
      <c r="I44303">
        <v>192.46</v>
      </c>
      <c r="J44303">
        <v>149.94999999999999</v>
      </c>
      <c r="K44303">
        <v>26.991</v>
      </c>
      <c r="L44303" s="1" t="s">
        <v>3691</v>
      </c>
      <c r="M44303" s="2">
        <v>43700</v>
      </c>
      <c r="N44303" s="1">
        <v>3</v>
      </c>
      <c r="O44303" s="1">
        <v>2019</v>
      </c>
      <c r="P44303" s="1">
        <v>8</v>
      </c>
      <c r="Q44303" s="1" t="s">
        <v>4002</v>
      </c>
    </row>
    <row r="44304" spans="1:17" x14ac:dyDescent="0.3">
      <c r="A44304" s="1" t="s">
        <v>1741</v>
      </c>
      <c r="B44304">
        <v>418</v>
      </c>
      <c r="C44304">
        <v>79</v>
      </c>
      <c r="D44304">
        <v>282</v>
      </c>
      <c r="E44304">
        <v>3</v>
      </c>
      <c r="F44304">
        <v>5</v>
      </c>
      <c r="G44304">
        <v>356.9</v>
      </c>
      <c r="H44304">
        <v>1784.5</v>
      </c>
      <c r="I44304">
        <v>1804.71</v>
      </c>
      <c r="J44304">
        <v>1784.5</v>
      </c>
      <c r="K44304">
        <v>321.20999999999998</v>
      </c>
      <c r="L44304" s="1" t="s">
        <v>3693</v>
      </c>
      <c r="M44304" s="2">
        <v>43700</v>
      </c>
      <c r="N44304" s="1">
        <v>3</v>
      </c>
      <c r="O44304" s="1">
        <v>2019</v>
      </c>
      <c r="P44304" s="1">
        <v>8</v>
      </c>
      <c r="Q44304" s="1" t="s">
        <v>4002</v>
      </c>
    </row>
    <row r="44305" spans="1:17" x14ac:dyDescent="0.3">
      <c r="A44305" s="1" t="s">
        <v>1741</v>
      </c>
      <c r="B44305">
        <v>408</v>
      </c>
      <c r="C44305">
        <v>79</v>
      </c>
      <c r="D44305">
        <v>282</v>
      </c>
      <c r="E44305">
        <v>3</v>
      </c>
      <c r="F44305">
        <v>5</v>
      </c>
      <c r="G44305">
        <v>72.16</v>
      </c>
      <c r="H44305">
        <v>360.8</v>
      </c>
      <c r="I44305">
        <v>267</v>
      </c>
      <c r="J44305">
        <v>360.8</v>
      </c>
      <c r="K44305">
        <v>64.944000000000003</v>
      </c>
      <c r="L44305" s="1" t="s">
        <v>3824</v>
      </c>
      <c r="M44305" s="2">
        <v>43700</v>
      </c>
      <c r="N44305" s="1">
        <v>3</v>
      </c>
      <c r="O44305" s="1">
        <v>2019</v>
      </c>
      <c r="P44305" s="1">
        <v>8</v>
      </c>
      <c r="Q44305" s="1" t="s">
        <v>4002</v>
      </c>
    </row>
    <row r="44306" spans="1:17" x14ac:dyDescent="0.3">
      <c r="A44306" s="1" t="s">
        <v>1742</v>
      </c>
      <c r="B44306">
        <v>483</v>
      </c>
      <c r="C44306">
        <v>223</v>
      </c>
      <c r="D44306">
        <v>282</v>
      </c>
      <c r="E44306">
        <v>3</v>
      </c>
      <c r="F44306">
        <v>5</v>
      </c>
      <c r="G44306">
        <v>72</v>
      </c>
      <c r="H44306">
        <v>360</v>
      </c>
      <c r="I44306">
        <v>224.4</v>
      </c>
      <c r="J44306">
        <v>360</v>
      </c>
      <c r="K44306">
        <v>64.8</v>
      </c>
      <c r="L44306" s="1" t="s">
        <v>3862</v>
      </c>
      <c r="M44306" s="2">
        <v>43732</v>
      </c>
      <c r="N44306" s="1">
        <v>3</v>
      </c>
      <c r="O44306" s="1">
        <v>2019</v>
      </c>
      <c r="P44306" s="1">
        <v>9</v>
      </c>
      <c r="Q44306" s="1" t="s">
        <v>4003</v>
      </c>
    </row>
    <row r="44307" spans="1:17" x14ac:dyDescent="0.3">
      <c r="A44307" s="1" t="s">
        <v>1742</v>
      </c>
      <c r="B44307">
        <v>214</v>
      </c>
      <c r="C44307">
        <v>223</v>
      </c>
      <c r="D44307">
        <v>282</v>
      </c>
      <c r="E44307">
        <v>3</v>
      </c>
      <c r="F44307">
        <v>5</v>
      </c>
      <c r="G44307">
        <v>20.99</v>
      </c>
      <c r="H44307">
        <v>104.95</v>
      </c>
      <c r="I44307">
        <v>65.430000000000007</v>
      </c>
      <c r="J44307">
        <v>104.95</v>
      </c>
      <c r="K44307">
        <v>18.890999999999998</v>
      </c>
      <c r="L44307" s="1" t="s">
        <v>3703</v>
      </c>
      <c r="M44307" s="2">
        <v>43732</v>
      </c>
      <c r="N44307" s="1">
        <v>3</v>
      </c>
      <c r="O44307" s="1">
        <v>2019</v>
      </c>
      <c r="P44307" s="1">
        <v>9</v>
      </c>
      <c r="Q44307" s="1" t="s">
        <v>4003</v>
      </c>
    </row>
    <row r="44308" spans="1:17" x14ac:dyDescent="0.3">
      <c r="A44308" s="1" t="s">
        <v>1743</v>
      </c>
      <c r="B44308">
        <v>480</v>
      </c>
      <c r="C44308">
        <v>523</v>
      </c>
      <c r="D44308">
        <v>282</v>
      </c>
      <c r="E44308">
        <v>3</v>
      </c>
      <c r="F44308">
        <v>5</v>
      </c>
      <c r="G44308">
        <v>1.37</v>
      </c>
      <c r="H44308">
        <v>6.85</v>
      </c>
      <c r="I44308">
        <v>4.28</v>
      </c>
      <c r="J44308">
        <v>6.85</v>
      </c>
      <c r="K44308">
        <v>1.2330000000000001</v>
      </c>
      <c r="L44308" s="1" t="s">
        <v>3856</v>
      </c>
      <c r="M44308" s="2">
        <v>43767</v>
      </c>
      <c r="N44308" s="1">
        <v>4</v>
      </c>
      <c r="O44308" s="1">
        <v>2019</v>
      </c>
      <c r="P44308" s="1">
        <v>10</v>
      </c>
      <c r="Q44308" s="1" t="s">
        <v>4004</v>
      </c>
    </row>
    <row r="44309" spans="1:17" x14ac:dyDescent="0.3">
      <c r="A44309" s="1" t="s">
        <v>1744</v>
      </c>
      <c r="B44309">
        <v>225</v>
      </c>
      <c r="C44309">
        <v>79</v>
      </c>
      <c r="D44309">
        <v>282</v>
      </c>
      <c r="E44309">
        <v>3</v>
      </c>
      <c r="F44309">
        <v>5</v>
      </c>
      <c r="G44309">
        <v>5.39</v>
      </c>
      <c r="H44309">
        <v>26.95</v>
      </c>
      <c r="I44309">
        <v>34.61</v>
      </c>
      <c r="J44309">
        <v>26.95</v>
      </c>
      <c r="K44309">
        <v>4.851</v>
      </c>
      <c r="L44309" s="1" t="s">
        <v>3821</v>
      </c>
      <c r="M44309" s="2">
        <v>43787</v>
      </c>
      <c r="N44309" s="1">
        <v>4</v>
      </c>
      <c r="O44309" s="1">
        <v>2019</v>
      </c>
      <c r="P44309" s="1">
        <v>11</v>
      </c>
      <c r="Q44309" s="1" t="s">
        <v>4005</v>
      </c>
    </row>
    <row r="44310" spans="1:17" x14ac:dyDescent="0.3">
      <c r="A44310" s="1" t="s">
        <v>1744</v>
      </c>
      <c r="B44310">
        <v>222</v>
      </c>
      <c r="C44310">
        <v>79</v>
      </c>
      <c r="D44310">
        <v>282</v>
      </c>
      <c r="E44310">
        <v>3</v>
      </c>
      <c r="F44310">
        <v>5</v>
      </c>
      <c r="G44310">
        <v>20.99</v>
      </c>
      <c r="H44310">
        <v>104.95</v>
      </c>
      <c r="I44310">
        <v>65.430000000000007</v>
      </c>
      <c r="J44310">
        <v>104.95</v>
      </c>
      <c r="K44310">
        <v>18.890999999999998</v>
      </c>
      <c r="L44310" s="1" t="s">
        <v>3702</v>
      </c>
      <c r="M44310" s="2">
        <v>43787</v>
      </c>
      <c r="N44310" s="1">
        <v>4</v>
      </c>
      <c r="O44310" s="1">
        <v>2019</v>
      </c>
      <c r="P44310" s="1">
        <v>11</v>
      </c>
      <c r="Q44310" s="1" t="s">
        <v>4005</v>
      </c>
    </row>
    <row r="44311" spans="1:17" x14ac:dyDescent="0.3">
      <c r="A44311" s="1" t="s">
        <v>1744</v>
      </c>
      <c r="B44311">
        <v>488</v>
      </c>
      <c r="C44311">
        <v>79</v>
      </c>
      <c r="D44311">
        <v>282</v>
      </c>
      <c r="E44311">
        <v>3</v>
      </c>
      <c r="F44311">
        <v>5</v>
      </c>
      <c r="G44311">
        <v>32.39</v>
      </c>
      <c r="H44311">
        <v>161.94999999999999</v>
      </c>
      <c r="I44311">
        <v>207.86</v>
      </c>
      <c r="J44311">
        <v>161.94999999999999</v>
      </c>
      <c r="K44311">
        <v>29.151</v>
      </c>
      <c r="L44311" s="1" t="s">
        <v>3801</v>
      </c>
      <c r="M44311" s="2">
        <v>43787</v>
      </c>
      <c r="N44311" s="1">
        <v>4</v>
      </c>
      <c r="O44311" s="1">
        <v>2019</v>
      </c>
      <c r="P44311" s="1">
        <v>11</v>
      </c>
      <c r="Q44311" s="1" t="s">
        <v>4005</v>
      </c>
    </row>
    <row r="44312" spans="1:17" x14ac:dyDescent="0.3">
      <c r="A44312" s="1" t="s">
        <v>1744</v>
      </c>
      <c r="B44312">
        <v>491</v>
      </c>
      <c r="C44312">
        <v>79</v>
      </c>
      <c r="D44312">
        <v>282</v>
      </c>
      <c r="E44312">
        <v>3</v>
      </c>
      <c r="F44312">
        <v>5</v>
      </c>
      <c r="G44312">
        <v>32.39</v>
      </c>
      <c r="H44312">
        <v>161.94999999999999</v>
      </c>
      <c r="I44312">
        <v>207.86</v>
      </c>
      <c r="J44312">
        <v>161.94999999999999</v>
      </c>
      <c r="K44312">
        <v>29.151</v>
      </c>
      <c r="L44312" s="1" t="s">
        <v>3800</v>
      </c>
      <c r="M44312" s="2">
        <v>43787</v>
      </c>
      <c r="N44312" s="1">
        <v>4</v>
      </c>
      <c r="O44312" s="1">
        <v>2019</v>
      </c>
      <c r="P44312" s="1">
        <v>11</v>
      </c>
      <c r="Q44312" s="1" t="s">
        <v>4005</v>
      </c>
    </row>
    <row r="44313" spans="1:17" x14ac:dyDescent="0.3">
      <c r="A44313" s="1" t="s">
        <v>1744</v>
      </c>
      <c r="B44313">
        <v>465</v>
      </c>
      <c r="C44313">
        <v>79</v>
      </c>
      <c r="D44313">
        <v>282</v>
      </c>
      <c r="E44313">
        <v>3</v>
      </c>
      <c r="F44313">
        <v>5</v>
      </c>
      <c r="G44313">
        <v>14.69</v>
      </c>
      <c r="H44313">
        <v>73.45</v>
      </c>
      <c r="I44313">
        <v>45.8</v>
      </c>
      <c r="J44313">
        <v>73.45</v>
      </c>
      <c r="K44313">
        <v>13.221</v>
      </c>
      <c r="L44313" s="1" t="s">
        <v>3850</v>
      </c>
      <c r="M44313" s="2">
        <v>43787</v>
      </c>
      <c r="N44313" s="1">
        <v>4</v>
      </c>
      <c r="O44313" s="1">
        <v>2019</v>
      </c>
      <c r="P44313" s="1">
        <v>11</v>
      </c>
      <c r="Q44313" s="1" t="s">
        <v>4005</v>
      </c>
    </row>
    <row r="44314" spans="1:17" x14ac:dyDescent="0.3">
      <c r="A44314" s="1" t="s">
        <v>1744</v>
      </c>
      <c r="B44314">
        <v>234</v>
      </c>
      <c r="C44314">
        <v>79</v>
      </c>
      <c r="D44314">
        <v>282</v>
      </c>
      <c r="E44314">
        <v>3</v>
      </c>
      <c r="F44314">
        <v>5</v>
      </c>
      <c r="G44314">
        <v>29.99</v>
      </c>
      <c r="H44314">
        <v>149.94999999999999</v>
      </c>
      <c r="I44314">
        <v>192.46</v>
      </c>
      <c r="J44314">
        <v>149.94999999999999</v>
      </c>
      <c r="K44314">
        <v>26.991</v>
      </c>
      <c r="L44314" s="1" t="s">
        <v>3689</v>
      </c>
      <c r="M44314" s="2">
        <v>43787</v>
      </c>
      <c r="N44314" s="1">
        <v>4</v>
      </c>
      <c r="O44314" s="1">
        <v>2019</v>
      </c>
      <c r="P44314" s="1">
        <v>11</v>
      </c>
      <c r="Q44314" s="1" t="s">
        <v>4005</v>
      </c>
    </row>
    <row r="44315" spans="1:17" x14ac:dyDescent="0.3">
      <c r="A44315" s="1" t="s">
        <v>1744</v>
      </c>
      <c r="B44315">
        <v>374</v>
      </c>
      <c r="C44315">
        <v>79</v>
      </c>
      <c r="D44315">
        <v>282</v>
      </c>
      <c r="E44315">
        <v>3</v>
      </c>
      <c r="F44315">
        <v>5</v>
      </c>
      <c r="G44315">
        <v>1466.01</v>
      </c>
      <c r="H44315">
        <v>7330.05</v>
      </c>
      <c r="I44315">
        <v>7774.74</v>
      </c>
      <c r="J44315">
        <v>7330.05</v>
      </c>
      <c r="K44315">
        <v>1319.4090000000001</v>
      </c>
      <c r="L44315" s="1" t="s">
        <v>3681</v>
      </c>
      <c r="M44315" s="2">
        <v>43787</v>
      </c>
      <c r="N44315" s="1">
        <v>4</v>
      </c>
      <c r="O44315" s="1">
        <v>2019</v>
      </c>
      <c r="P44315" s="1">
        <v>11</v>
      </c>
      <c r="Q44315" s="1" t="s">
        <v>4005</v>
      </c>
    </row>
    <row r="44316" spans="1:17" x14ac:dyDescent="0.3">
      <c r="A44316" s="1" t="s">
        <v>1744</v>
      </c>
      <c r="B44316">
        <v>604</v>
      </c>
      <c r="C44316">
        <v>79</v>
      </c>
      <c r="D44316">
        <v>282</v>
      </c>
      <c r="E44316">
        <v>3</v>
      </c>
      <c r="F44316">
        <v>5</v>
      </c>
      <c r="G44316">
        <v>323.99</v>
      </c>
      <c r="H44316">
        <v>1619.95</v>
      </c>
      <c r="I44316">
        <v>1718.25</v>
      </c>
      <c r="J44316">
        <v>1619.95</v>
      </c>
      <c r="K44316">
        <v>291.59100000000001</v>
      </c>
      <c r="L44316" s="1" t="s">
        <v>3644</v>
      </c>
      <c r="M44316" s="2">
        <v>43787</v>
      </c>
      <c r="N44316" s="1">
        <v>4</v>
      </c>
      <c r="O44316" s="1">
        <v>2019</v>
      </c>
      <c r="P44316" s="1">
        <v>11</v>
      </c>
      <c r="Q44316" s="1" t="s">
        <v>4005</v>
      </c>
    </row>
    <row r="44317" spans="1:17" x14ac:dyDescent="0.3">
      <c r="A44317" s="1" t="s">
        <v>1745</v>
      </c>
      <c r="B44317">
        <v>590</v>
      </c>
      <c r="C44317">
        <v>546</v>
      </c>
      <c r="D44317">
        <v>282</v>
      </c>
      <c r="E44317">
        <v>3</v>
      </c>
      <c r="F44317">
        <v>5</v>
      </c>
      <c r="G44317">
        <v>461.69</v>
      </c>
      <c r="H44317">
        <v>2308.4499999999998</v>
      </c>
      <c r="I44317">
        <v>2098.89</v>
      </c>
      <c r="J44317">
        <v>2308.4499999999998</v>
      </c>
      <c r="K44317">
        <v>415.52100000000002</v>
      </c>
      <c r="L44317" s="1" t="s">
        <v>3776</v>
      </c>
      <c r="M44317" s="2">
        <v>43798</v>
      </c>
      <c r="N44317" s="1">
        <v>4</v>
      </c>
      <c r="O44317" s="1">
        <v>2019</v>
      </c>
      <c r="P44317" s="1">
        <v>11</v>
      </c>
      <c r="Q44317" s="1" t="s">
        <v>4005</v>
      </c>
    </row>
    <row r="44318" spans="1:17" x14ac:dyDescent="0.3">
      <c r="A44318" s="1" t="s">
        <v>1745</v>
      </c>
      <c r="B44318">
        <v>589</v>
      </c>
      <c r="C44318">
        <v>546</v>
      </c>
      <c r="D44318">
        <v>282</v>
      </c>
      <c r="E44318">
        <v>3</v>
      </c>
      <c r="F44318">
        <v>5</v>
      </c>
      <c r="G44318">
        <v>461.69</v>
      </c>
      <c r="H44318">
        <v>2308.4499999999998</v>
      </c>
      <c r="I44318">
        <v>2098.89</v>
      </c>
      <c r="J44318">
        <v>2308.4499999999998</v>
      </c>
      <c r="K44318">
        <v>415.52100000000002</v>
      </c>
      <c r="L44318" s="1" t="s">
        <v>3779</v>
      </c>
      <c r="M44318" s="2">
        <v>43798</v>
      </c>
      <c r="N44318" s="1">
        <v>4</v>
      </c>
      <c r="O44318" s="1">
        <v>2019</v>
      </c>
      <c r="P44318" s="1">
        <v>11</v>
      </c>
      <c r="Q44318" s="1" t="s">
        <v>4005</v>
      </c>
    </row>
    <row r="44319" spans="1:17" x14ac:dyDescent="0.3">
      <c r="A44319" s="1" t="s">
        <v>1745</v>
      </c>
      <c r="B44319">
        <v>600</v>
      </c>
      <c r="C44319">
        <v>546</v>
      </c>
      <c r="D44319">
        <v>282</v>
      </c>
      <c r="E44319">
        <v>3</v>
      </c>
      <c r="F44319">
        <v>5</v>
      </c>
      <c r="G44319">
        <v>323.99</v>
      </c>
      <c r="H44319">
        <v>1619.95</v>
      </c>
      <c r="I44319">
        <v>1472.9</v>
      </c>
      <c r="J44319">
        <v>1619.95</v>
      </c>
      <c r="K44319">
        <v>291.59100000000001</v>
      </c>
      <c r="L44319" s="1" t="s">
        <v>3643</v>
      </c>
      <c r="M44319" s="2">
        <v>43798</v>
      </c>
      <c r="N44319" s="1">
        <v>4</v>
      </c>
      <c r="O44319" s="1">
        <v>2019</v>
      </c>
      <c r="P44319" s="1">
        <v>11</v>
      </c>
      <c r="Q44319" s="1" t="s">
        <v>4005</v>
      </c>
    </row>
    <row r="44320" spans="1:17" x14ac:dyDescent="0.3">
      <c r="A44320" s="1" t="s">
        <v>1745</v>
      </c>
      <c r="B44320">
        <v>463</v>
      </c>
      <c r="C44320">
        <v>546</v>
      </c>
      <c r="D44320">
        <v>282</v>
      </c>
      <c r="E44320">
        <v>3</v>
      </c>
      <c r="F44320">
        <v>5</v>
      </c>
      <c r="G44320">
        <v>14.69</v>
      </c>
      <c r="H44320">
        <v>73.45</v>
      </c>
      <c r="I44320">
        <v>45.8</v>
      </c>
      <c r="J44320">
        <v>73.45</v>
      </c>
      <c r="K44320">
        <v>13.221</v>
      </c>
      <c r="L44320" s="1" t="s">
        <v>3842</v>
      </c>
      <c r="M44320" s="2">
        <v>43798</v>
      </c>
      <c r="N44320" s="1">
        <v>4</v>
      </c>
      <c r="O44320" s="1">
        <v>2019</v>
      </c>
      <c r="P44320" s="1">
        <v>11</v>
      </c>
      <c r="Q44320" s="1" t="s">
        <v>4005</v>
      </c>
    </row>
    <row r="44321" spans="1:17" x14ac:dyDescent="0.3">
      <c r="A44321" s="1" t="s">
        <v>1745</v>
      </c>
      <c r="B44321">
        <v>487</v>
      </c>
      <c r="C44321">
        <v>546</v>
      </c>
      <c r="D44321">
        <v>282</v>
      </c>
      <c r="E44321">
        <v>3</v>
      </c>
      <c r="F44321">
        <v>5</v>
      </c>
      <c r="G44321">
        <v>32.99</v>
      </c>
      <c r="H44321">
        <v>164.95</v>
      </c>
      <c r="I44321">
        <v>102.83</v>
      </c>
      <c r="J44321">
        <v>164.95</v>
      </c>
      <c r="K44321">
        <v>29.690999999999999</v>
      </c>
      <c r="L44321" s="1" t="s">
        <v>3863</v>
      </c>
      <c r="M44321" s="2">
        <v>43798</v>
      </c>
      <c r="N44321" s="1">
        <v>4</v>
      </c>
      <c r="O44321" s="1">
        <v>2019</v>
      </c>
      <c r="P44321" s="1">
        <v>11</v>
      </c>
      <c r="Q44321" s="1" t="s">
        <v>4005</v>
      </c>
    </row>
    <row r="44322" spans="1:17" x14ac:dyDescent="0.3">
      <c r="A44322" s="1" t="s">
        <v>1745</v>
      </c>
      <c r="B44322">
        <v>214</v>
      </c>
      <c r="C44322">
        <v>546</v>
      </c>
      <c r="D44322">
        <v>282</v>
      </c>
      <c r="E44322">
        <v>3</v>
      </c>
      <c r="F44322">
        <v>5</v>
      </c>
      <c r="G44322">
        <v>20.99</v>
      </c>
      <c r="H44322">
        <v>104.95</v>
      </c>
      <c r="I44322">
        <v>65.430000000000007</v>
      </c>
      <c r="J44322">
        <v>104.95</v>
      </c>
      <c r="K44322">
        <v>18.890999999999998</v>
      </c>
      <c r="L44322" s="1" t="s">
        <v>3703</v>
      </c>
      <c r="M44322" s="2">
        <v>43798</v>
      </c>
      <c r="N44322" s="1">
        <v>4</v>
      </c>
      <c r="O44322" s="1">
        <v>2019</v>
      </c>
      <c r="P44322" s="1">
        <v>11</v>
      </c>
      <c r="Q44322" s="1" t="s">
        <v>4005</v>
      </c>
    </row>
    <row r="44323" spans="1:17" x14ac:dyDescent="0.3">
      <c r="A44323" s="1" t="s">
        <v>1745</v>
      </c>
      <c r="B44323">
        <v>222</v>
      </c>
      <c r="C44323">
        <v>546</v>
      </c>
      <c r="D44323">
        <v>282</v>
      </c>
      <c r="E44323">
        <v>3</v>
      </c>
      <c r="F44323">
        <v>5</v>
      </c>
      <c r="G44323">
        <v>20.99</v>
      </c>
      <c r="H44323">
        <v>104.95</v>
      </c>
      <c r="I44323">
        <v>65.430000000000007</v>
      </c>
      <c r="J44323">
        <v>104.95</v>
      </c>
      <c r="K44323">
        <v>18.890999999999998</v>
      </c>
      <c r="L44323" s="1" t="s">
        <v>3702</v>
      </c>
      <c r="M44323" s="2">
        <v>43798</v>
      </c>
      <c r="N44323" s="1">
        <v>4</v>
      </c>
      <c r="O44323" s="1">
        <v>2019</v>
      </c>
      <c r="P44323" s="1">
        <v>11</v>
      </c>
      <c r="Q44323" s="1" t="s">
        <v>4005</v>
      </c>
    </row>
    <row r="44324" spans="1:17" x14ac:dyDescent="0.3">
      <c r="A44324" s="1" t="s">
        <v>1745</v>
      </c>
      <c r="B44324">
        <v>490</v>
      </c>
      <c r="C44324">
        <v>546</v>
      </c>
      <c r="D44324">
        <v>282</v>
      </c>
      <c r="E44324">
        <v>3</v>
      </c>
      <c r="F44324">
        <v>5</v>
      </c>
      <c r="G44324">
        <v>32.39</v>
      </c>
      <c r="H44324">
        <v>161.94999999999999</v>
      </c>
      <c r="I44324">
        <v>207.86</v>
      </c>
      <c r="J44324">
        <v>161.94999999999999</v>
      </c>
      <c r="K44324">
        <v>29.151</v>
      </c>
      <c r="L44324" s="1" t="s">
        <v>3803</v>
      </c>
      <c r="M44324" s="2">
        <v>43798</v>
      </c>
      <c r="N44324" s="1">
        <v>4</v>
      </c>
      <c r="O44324" s="1">
        <v>2019</v>
      </c>
      <c r="P44324" s="1">
        <v>11</v>
      </c>
      <c r="Q44324" s="1" t="s">
        <v>4005</v>
      </c>
    </row>
    <row r="44325" spans="1:17" x14ac:dyDescent="0.3">
      <c r="A44325" s="1" t="s">
        <v>1745</v>
      </c>
      <c r="B44325">
        <v>513</v>
      </c>
      <c r="C44325">
        <v>546</v>
      </c>
      <c r="D44325">
        <v>282</v>
      </c>
      <c r="E44325">
        <v>3</v>
      </c>
      <c r="F44325">
        <v>5</v>
      </c>
      <c r="G44325">
        <v>218.45</v>
      </c>
      <c r="H44325">
        <v>1092.25</v>
      </c>
      <c r="I44325">
        <v>996.88</v>
      </c>
      <c r="J44325">
        <v>1092.25</v>
      </c>
      <c r="K44325">
        <v>196.60499999999999</v>
      </c>
      <c r="L44325" s="1" t="s">
        <v>3782</v>
      </c>
      <c r="M44325" s="2">
        <v>43798</v>
      </c>
      <c r="N44325" s="1">
        <v>4</v>
      </c>
      <c r="O44325" s="1">
        <v>2019</v>
      </c>
      <c r="P44325" s="1">
        <v>11</v>
      </c>
      <c r="Q44325" s="1" t="s">
        <v>4005</v>
      </c>
    </row>
    <row r="44326" spans="1:17" x14ac:dyDescent="0.3">
      <c r="A44326" s="1" t="s">
        <v>1746</v>
      </c>
      <c r="B44326">
        <v>225</v>
      </c>
      <c r="C44326">
        <v>223</v>
      </c>
      <c r="D44326">
        <v>282</v>
      </c>
      <c r="E44326">
        <v>3</v>
      </c>
      <c r="F44326">
        <v>5</v>
      </c>
      <c r="G44326">
        <v>5.39</v>
      </c>
      <c r="H44326">
        <v>26.95</v>
      </c>
      <c r="I44326">
        <v>34.61</v>
      </c>
      <c r="J44326">
        <v>26.95</v>
      </c>
      <c r="K44326">
        <v>4.851</v>
      </c>
      <c r="L44326" s="1" t="s">
        <v>3821</v>
      </c>
      <c r="M44326" s="2">
        <v>43818</v>
      </c>
      <c r="N44326" s="1">
        <v>4</v>
      </c>
      <c r="O44326" s="1">
        <v>2019</v>
      </c>
      <c r="P44326" s="1">
        <v>12</v>
      </c>
      <c r="Q44326" s="1" t="s">
        <v>4006</v>
      </c>
    </row>
    <row r="44327" spans="1:17" x14ac:dyDescent="0.3">
      <c r="A44327" s="1" t="s">
        <v>3232</v>
      </c>
      <c r="B44327">
        <v>233</v>
      </c>
      <c r="C44327">
        <v>676</v>
      </c>
      <c r="D44327">
        <v>285</v>
      </c>
      <c r="E44327">
        <v>5</v>
      </c>
      <c r="F44327">
        <v>5</v>
      </c>
      <c r="G44327">
        <v>28.84</v>
      </c>
      <c r="H44327">
        <v>144.19999999999999</v>
      </c>
      <c r="I44327">
        <v>145.4</v>
      </c>
      <c r="J44327">
        <v>144.19999999999999</v>
      </c>
      <c r="K44327">
        <v>25.956</v>
      </c>
      <c r="L44327" s="1" t="s">
        <v>3689</v>
      </c>
      <c r="M44327" s="2">
        <v>43466</v>
      </c>
      <c r="N44327" s="1">
        <v>1</v>
      </c>
      <c r="O44327" s="1">
        <v>2019</v>
      </c>
      <c r="P44327" s="1">
        <v>1</v>
      </c>
      <c r="Q44327" s="1" t="s">
        <v>4007</v>
      </c>
    </row>
    <row r="44328" spans="1:17" x14ac:dyDescent="0.3">
      <c r="A44328" s="1" t="s">
        <v>3030</v>
      </c>
      <c r="B44328">
        <v>453</v>
      </c>
      <c r="C44328">
        <v>530</v>
      </c>
      <c r="D44328">
        <v>285</v>
      </c>
      <c r="E44328">
        <v>5</v>
      </c>
      <c r="F44328">
        <v>5</v>
      </c>
      <c r="G44328">
        <v>35.99</v>
      </c>
      <c r="H44328">
        <v>179.95</v>
      </c>
      <c r="I44328">
        <v>123.73</v>
      </c>
      <c r="J44328">
        <v>179.95</v>
      </c>
      <c r="K44328">
        <v>32.390999999999998</v>
      </c>
      <c r="L44328" s="1" t="s">
        <v>3829</v>
      </c>
      <c r="M44328" s="2">
        <v>43470</v>
      </c>
      <c r="N44328" s="1">
        <v>1</v>
      </c>
      <c r="O44328" s="1">
        <v>2019</v>
      </c>
      <c r="P44328" s="1">
        <v>1</v>
      </c>
      <c r="Q44328" s="1" t="s">
        <v>4007</v>
      </c>
    </row>
    <row r="44329" spans="1:17" x14ac:dyDescent="0.3">
      <c r="A44329" s="1" t="s">
        <v>3030</v>
      </c>
      <c r="B44329">
        <v>358</v>
      </c>
      <c r="C44329">
        <v>530</v>
      </c>
      <c r="D44329">
        <v>285</v>
      </c>
      <c r="E44329">
        <v>5</v>
      </c>
      <c r="F44329">
        <v>5</v>
      </c>
      <c r="G44329">
        <v>1229.46</v>
      </c>
      <c r="H44329">
        <v>6147.3</v>
      </c>
      <c r="I44329">
        <v>5529.05</v>
      </c>
      <c r="J44329">
        <v>6147.3</v>
      </c>
      <c r="K44329">
        <v>1106.5139999999999</v>
      </c>
      <c r="L44329" s="1" t="s">
        <v>3757</v>
      </c>
      <c r="M44329" s="2">
        <v>43470</v>
      </c>
      <c r="N44329" s="1">
        <v>1</v>
      </c>
      <c r="O44329" s="1">
        <v>2019</v>
      </c>
      <c r="P44329" s="1">
        <v>1</v>
      </c>
      <c r="Q44329" s="1" t="s">
        <v>4007</v>
      </c>
    </row>
    <row r="44330" spans="1:17" x14ac:dyDescent="0.3">
      <c r="A44330" s="1" t="s">
        <v>3030</v>
      </c>
      <c r="B44330">
        <v>456</v>
      </c>
      <c r="C44330">
        <v>530</v>
      </c>
      <c r="D44330">
        <v>285</v>
      </c>
      <c r="E44330">
        <v>5</v>
      </c>
      <c r="F44330">
        <v>5</v>
      </c>
      <c r="G44330">
        <v>44.99</v>
      </c>
      <c r="H44330">
        <v>224.95</v>
      </c>
      <c r="I44330">
        <v>154.66999999999999</v>
      </c>
      <c r="J44330">
        <v>224.95</v>
      </c>
      <c r="K44330">
        <v>40.491</v>
      </c>
      <c r="L44330" s="1" t="s">
        <v>3808</v>
      </c>
      <c r="M44330" s="2">
        <v>43470</v>
      </c>
      <c r="N44330" s="1">
        <v>1</v>
      </c>
      <c r="O44330" s="1">
        <v>2019</v>
      </c>
      <c r="P44330" s="1">
        <v>1</v>
      </c>
      <c r="Q44330" s="1" t="s">
        <v>4007</v>
      </c>
    </row>
    <row r="44331" spans="1:17" x14ac:dyDescent="0.3">
      <c r="A44331" s="1" t="s">
        <v>3032</v>
      </c>
      <c r="B44331">
        <v>470</v>
      </c>
      <c r="C44331">
        <v>315</v>
      </c>
      <c r="D44331">
        <v>285</v>
      </c>
      <c r="E44331">
        <v>5</v>
      </c>
      <c r="F44331">
        <v>5</v>
      </c>
      <c r="G44331">
        <v>22.79</v>
      </c>
      <c r="H44331">
        <v>113.95</v>
      </c>
      <c r="I44331">
        <v>78.349999999999994</v>
      </c>
      <c r="J44331">
        <v>113.95</v>
      </c>
      <c r="K44331">
        <v>20.510999999999999</v>
      </c>
      <c r="L44331" s="1" t="s">
        <v>3877</v>
      </c>
      <c r="M44331" s="2">
        <v>43482</v>
      </c>
      <c r="N44331" s="1">
        <v>1</v>
      </c>
      <c r="O44331" s="1">
        <v>2019</v>
      </c>
      <c r="P44331" s="1">
        <v>1</v>
      </c>
      <c r="Q44331" s="1" t="s">
        <v>4007</v>
      </c>
    </row>
    <row r="44332" spans="1:17" x14ac:dyDescent="0.3">
      <c r="A44332" s="1" t="s">
        <v>3032</v>
      </c>
      <c r="B44332">
        <v>421</v>
      </c>
      <c r="C44332">
        <v>315</v>
      </c>
      <c r="D44332">
        <v>285</v>
      </c>
      <c r="E44332">
        <v>5</v>
      </c>
      <c r="F44332">
        <v>5</v>
      </c>
      <c r="G44332">
        <v>196.33</v>
      </c>
      <c r="H44332">
        <v>981.65</v>
      </c>
      <c r="I44332">
        <v>726.42</v>
      </c>
      <c r="J44332">
        <v>981.65</v>
      </c>
      <c r="K44332">
        <v>176.697</v>
      </c>
      <c r="L44332" s="1" t="s">
        <v>3838</v>
      </c>
      <c r="M44332" s="2">
        <v>43482</v>
      </c>
      <c r="N44332" s="1">
        <v>1</v>
      </c>
      <c r="O44332" s="1">
        <v>2019</v>
      </c>
      <c r="P44332" s="1">
        <v>1</v>
      </c>
      <c r="Q44332" s="1" t="s">
        <v>4007</v>
      </c>
    </row>
    <row r="44333" spans="1:17" x14ac:dyDescent="0.3">
      <c r="A44333" s="1" t="s">
        <v>3212</v>
      </c>
      <c r="B44333">
        <v>460</v>
      </c>
      <c r="C44333">
        <v>81</v>
      </c>
      <c r="D44333">
        <v>285</v>
      </c>
      <c r="E44333">
        <v>5</v>
      </c>
      <c r="F44333">
        <v>5</v>
      </c>
      <c r="G44333">
        <v>53.99</v>
      </c>
      <c r="H44333">
        <v>269.95</v>
      </c>
      <c r="I44333">
        <v>185.6</v>
      </c>
      <c r="J44333">
        <v>269.95</v>
      </c>
      <c r="K44333">
        <v>48.591000000000001</v>
      </c>
      <c r="L44333" s="1" t="s">
        <v>3819</v>
      </c>
      <c r="M44333" s="2">
        <v>43485</v>
      </c>
      <c r="N44333" s="1">
        <v>1</v>
      </c>
      <c r="O44333" s="1">
        <v>2019</v>
      </c>
      <c r="P44333" s="1">
        <v>1</v>
      </c>
      <c r="Q44333" s="1" t="s">
        <v>4007</v>
      </c>
    </row>
    <row r="44334" spans="1:17" x14ac:dyDescent="0.3">
      <c r="A44334" s="1" t="s">
        <v>3212</v>
      </c>
      <c r="B44334">
        <v>327</v>
      </c>
      <c r="C44334">
        <v>81</v>
      </c>
      <c r="D44334">
        <v>285</v>
      </c>
      <c r="E44334">
        <v>5</v>
      </c>
      <c r="F44334">
        <v>5</v>
      </c>
      <c r="G44334">
        <v>469.79</v>
      </c>
      <c r="H44334">
        <v>2348.9499999999998</v>
      </c>
      <c r="I44334">
        <v>2433.5300000000002</v>
      </c>
      <c r="J44334">
        <v>2348.9499999999998</v>
      </c>
      <c r="K44334">
        <v>422.81099999999998</v>
      </c>
      <c r="L44334" s="1" t="s">
        <v>3628</v>
      </c>
      <c r="M44334" s="2">
        <v>43485</v>
      </c>
      <c r="N44334" s="1">
        <v>1</v>
      </c>
      <c r="O44334" s="1">
        <v>2019</v>
      </c>
      <c r="P44334" s="1">
        <v>1</v>
      </c>
      <c r="Q44334" s="1" t="s">
        <v>4007</v>
      </c>
    </row>
    <row r="44335" spans="1:17" x14ac:dyDescent="0.3">
      <c r="A44335" s="1" t="s">
        <v>3212</v>
      </c>
      <c r="B44335">
        <v>373</v>
      </c>
      <c r="C44335">
        <v>81</v>
      </c>
      <c r="D44335">
        <v>285</v>
      </c>
      <c r="E44335">
        <v>5</v>
      </c>
      <c r="F44335">
        <v>5</v>
      </c>
      <c r="G44335">
        <v>1308.94</v>
      </c>
      <c r="H44335">
        <v>6544.7</v>
      </c>
      <c r="I44335">
        <v>6603.42</v>
      </c>
      <c r="J44335">
        <v>6544.7</v>
      </c>
      <c r="K44335">
        <v>1178.046</v>
      </c>
      <c r="L44335" s="1" t="s">
        <v>3681</v>
      </c>
      <c r="M44335" s="2">
        <v>43485</v>
      </c>
      <c r="N44335" s="1">
        <v>1</v>
      </c>
      <c r="O44335" s="1">
        <v>2019</v>
      </c>
      <c r="P44335" s="1">
        <v>1</v>
      </c>
      <c r="Q44335" s="1" t="s">
        <v>4007</v>
      </c>
    </row>
    <row r="44336" spans="1:17" x14ac:dyDescent="0.3">
      <c r="A44336" s="1" t="s">
        <v>3212</v>
      </c>
      <c r="B44336">
        <v>445</v>
      </c>
      <c r="C44336">
        <v>81</v>
      </c>
      <c r="D44336">
        <v>285</v>
      </c>
      <c r="E44336">
        <v>5</v>
      </c>
      <c r="F44336">
        <v>5</v>
      </c>
      <c r="G44336">
        <v>35.99</v>
      </c>
      <c r="H44336">
        <v>179.95</v>
      </c>
      <c r="I44336">
        <v>123.73</v>
      </c>
      <c r="J44336">
        <v>179.95</v>
      </c>
      <c r="K44336">
        <v>32.390999999999998</v>
      </c>
      <c r="L44336" s="1" t="s">
        <v>3831</v>
      </c>
      <c r="M44336" s="2">
        <v>43485</v>
      </c>
      <c r="N44336" s="1">
        <v>1</v>
      </c>
      <c r="O44336" s="1">
        <v>2019</v>
      </c>
      <c r="P44336" s="1">
        <v>1</v>
      </c>
      <c r="Q44336" s="1" t="s">
        <v>4007</v>
      </c>
    </row>
    <row r="44337" spans="1:17" x14ac:dyDescent="0.3">
      <c r="A44337" s="1" t="s">
        <v>3212</v>
      </c>
      <c r="B44337">
        <v>458</v>
      </c>
      <c r="C44337">
        <v>81</v>
      </c>
      <c r="D44337">
        <v>285</v>
      </c>
      <c r="E44337">
        <v>5</v>
      </c>
      <c r="F44337">
        <v>5</v>
      </c>
      <c r="G44337">
        <v>44.99</v>
      </c>
      <c r="H44337">
        <v>224.95</v>
      </c>
      <c r="I44337">
        <v>154.66999999999999</v>
      </c>
      <c r="J44337">
        <v>224.95</v>
      </c>
      <c r="K44337">
        <v>40.491</v>
      </c>
      <c r="L44337" s="1" t="s">
        <v>3809</v>
      </c>
      <c r="M44337" s="2">
        <v>43485</v>
      </c>
      <c r="N44337" s="1">
        <v>1</v>
      </c>
      <c r="O44337" s="1">
        <v>2019</v>
      </c>
      <c r="P44337" s="1">
        <v>1</v>
      </c>
      <c r="Q44337" s="1" t="s">
        <v>4007</v>
      </c>
    </row>
    <row r="44338" spans="1:17" x14ac:dyDescent="0.3">
      <c r="A44338" s="1" t="s">
        <v>3212</v>
      </c>
      <c r="B44338">
        <v>339</v>
      </c>
      <c r="C44338">
        <v>81</v>
      </c>
      <c r="D44338">
        <v>285</v>
      </c>
      <c r="E44338">
        <v>5</v>
      </c>
      <c r="F44338">
        <v>5</v>
      </c>
      <c r="G44338">
        <v>469.79</v>
      </c>
      <c r="H44338">
        <v>2348.9499999999998</v>
      </c>
      <c r="I44338">
        <v>2433.5300000000002</v>
      </c>
      <c r="J44338">
        <v>2348.9499999999998</v>
      </c>
      <c r="K44338">
        <v>422.81099999999998</v>
      </c>
      <c r="L44338" s="1" t="s">
        <v>3632</v>
      </c>
      <c r="M44338" s="2">
        <v>43485</v>
      </c>
      <c r="N44338" s="1">
        <v>1</v>
      </c>
      <c r="O44338" s="1">
        <v>2019</v>
      </c>
      <c r="P44338" s="1">
        <v>1</v>
      </c>
      <c r="Q44338" s="1" t="s">
        <v>4007</v>
      </c>
    </row>
    <row r="44339" spans="1:17" x14ac:dyDescent="0.3">
      <c r="A44339" s="1" t="s">
        <v>3212</v>
      </c>
      <c r="B44339">
        <v>216</v>
      </c>
      <c r="C44339">
        <v>81</v>
      </c>
      <c r="D44339">
        <v>285</v>
      </c>
      <c r="E44339">
        <v>5</v>
      </c>
      <c r="F44339">
        <v>5</v>
      </c>
      <c r="G44339">
        <v>20.190000000000001</v>
      </c>
      <c r="H44339">
        <v>100.95</v>
      </c>
      <c r="I44339">
        <v>69.39</v>
      </c>
      <c r="J44339">
        <v>100.95</v>
      </c>
      <c r="K44339">
        <v>18.170999999999999</v>
      </c>
      <c r="L44339" s="1" t="s">
        <v>3704</v>
      </c>
      <c r="M44339" s="2">
        <v>43485</v>
      </c>
      <c r="N44339" s="1">
        <v>1</v>
      </c>
      <c r="O44339" s="1">
        <v>2019</v>
      </c>
      <c r="P44339" s="1">
        <v>1</v>
      </c>
      <c r="Q44339" s="1" t="s">
        <v>4007</v>
      </c>
    </row>
    <row r="44340" spans="1:17" x14ac:dyDescent="0.3">
      <c r="A44340" s="1" t="s">
        <v>3039</v>
      </c>
      <c r="B44340">
        <v>389</v>
      </c>
      <c r="C44340">
        <v>512</v>
      </c>
      <c r="D44340">
        <v>285</v>
      </c>
      <c r="E44340">
        <v>5</v>
      </c>
      <c r="F44340">
        <v>5</v>
      </c>
      <c r="G44340">
        <v>600.26</v>
      </c>
      <c r="H44340">
        <v>3001.3</v>
      </c>
      <c r="I44340">
        <v>3028.25</v>
      </c>
      <c r="J44340">
        <v>3001.3</v>
      </c>
      <c r="K44340">
        <v>540.23400000000004</v>
      </c>
      <c r="L44340" s="1" t="s">
        <v>3705</v>
      </c>
      <c r="M44340" s="2">
        <v>43507</v>
      </c>
      <c r="N44340" s="1">
        <v>1</v>
      </c>
      <c r="O44340" s="1">
        <v>2019</v>
      </c>
      <c r="P44340" s="1">
        <v>2</v>
      </c>
      <c r="Q44340" s="1" t="s">
        <v>3996</v>
      </c>
    </row>
    <row r="44341" spans="1:17" x14ac:dyDescent="0.3">
      <c r="A44341" s="1" t="s">
        <v>3255</v>
      </c>
      <c r="B44341">
        <v>458</v>
      </c>
      <c r="C44341">
        <v>206</v>
      </c>
      <c r="D44341">
        <v>285</v>
      </c>
      <c r="E44341">
        <v>5</v>
      </c>
      <c r="F44341">
        <v>5</v>
      </c>
      <c r="G44341">
        <v>44.99</v>
      </c>
      <c r="H44341">
        <v>224.95</v>
      </c>
      <c r="I44341">
        <v>154.66999999999999</v>
      </c>
      <c r="J44341">
        <v>224.95</v>
      </c>
      <c r="K44341">
        <v>40.491</v>
      </c>
      <c r="L44341" s="1" t="s">
        <v>3809</v>
      </c>
      <c r="M44341" s="2">
        <v>43507</v>
      </c>
      <c r="N44341" s="1">
        <v>1</v>
      </c>
      <c r="O44341" s="1">
        <v>2019</v>
      </c>
      <c r="P44341" s="1">
        <v>2</v>
      </c>
      <c r="Q44341" s="1" t="s">
        <v>3996</v>
      </c>
    </row>
    <row r="44342" spans="1:17" x14ac:dyDescent="0.3">
      <c r="A44342" s="1" t="s">
        <v>3255</v>
      </c>
      <c r="B44342">
        <v>389</v>
      </c>
      <c r="C44342">
        <v>206</v>
      </c>
      <c r="D44342">
        <v>285</v>
      </c>
      <c r="E44342">
        <v>5</v>
      </c>
      <c r="F44342">
        <v>5</v>
      </c>
      <c r="G44342">
        <v>600.26</v>
      </c>
      <c r="H44342">
        <v>3001.3</v>
      </c>
      <c r="I44342">
        <v>3028.25</v>
      </c>
      <c r="J44342">
        <v>3001.3</v>
      </c>
      <c r="K44342">
        <v>540.23400000000004</v>
      </c>
      <c r="L44342" s="1" t="s">
        <v>3705</v>
      </c>
      <c r="M44342" s="2">
        <v>43507</v>
      </c>
      <c r="N44342" s="1">
        <v>1</v>
      </c>
      <c r="O44342" s="1">
        <v>2019</v>
      </c>
      <c r="P44342" s="1">
        <v>2</v>
      </c>
      <c r="Q44342" s="1" t="s">
        <v>3996</v>
      </c>
    </row>
    <row r="44343" spans="1:17" x14ac:dyDescent="0.3">
      <c r="A44343" s="1" t="s">
        <v>3255</v>
      </c>
      <c r="B44343">
        <v>333</v>
      </c>
      <c r="C44343">
        <v>206</v>
      </c>
      <c r="D44343">
        <v>285</v>
      </c>
      <c r="E44343">
        <v>5</v>
      </c>
      <c r="F44343">
        <v>5</v>
      </c>
      <c r="G44343">
        <v>469.79</v>
      </c>
      <c r="H44343">
        <v>2348.9499999999998</v>
      </c>
      <c r="I44343">
        <v>2433.5300000000002</v>
      </c>
      <c r="J44343">
        <v>2348.9499999999998</v>
      </c>
      <c r="K44343">
        <v>422.81099999999998</v>
      </c>
      <c r="L44343" s="1" t="s">
        <v>3633</v>
      </c>
      <c r="M44343" s="2">
        <v>43507</v>
      </c>
      <c r="N44343" s="1">
        <v>1</v>
      </c>
      <c r="O44343" s="1">
        <v>2019</v>
      </c>
      <c r="P44343" s="1">
        <v>2</v>
      </c>
      <c r="Q44343" s="1" t="s">
        <v>3996</v>
      </c>
    </row>
    <row r="44344" spans="1:17" x14ac:dyDescent="0.3">
      <c r="A44344" s="1" t="s">
        <v>3255</v>
      </c>
      <c r="B44344">
        <v>331</v>
      </c>
      <c r="C44344">
        <v>206</v>
      </c>
      <c r="D44344">
        <v>285</v>
      </c>
      <c r="E44344">
        <v>5</v>
      </c>
      <c r="F44344">
        <v>5</v>
      </c>
      <c r="G44344">
        <v>469.79</v>
      </c>
      <c r="H44344">
        <v>2348.9499999999998</v>
      </c>
      <c r="I44344">
        <v>2433.5300000000002</v>
      </c>
      <c r="J44344">
        <v>2348.9499999999998</v>
      </c>
      <c r="K44344">
        <v>422.81099999999998</v>
      </c>
      <c r="L44344" s="1" t="s">
        <v>3635</v>
      </c>
      <c r="M44344" s="2">
        <v>43507</v>
      </c>
      <c r="N44344" s="1">
        <v>1</v>
      </c>
      <c r="O44344" s="1">
        <v>2019</v>
      </c>
      <c r="P44344" s="1">
        <v>2</v>
      </c>
      <c r="Q44344" s="1" t="s">
        <v>3996</v>
      </c>
    </row>
    <row r="44345" spans="1:17" x14ac:dyDescent="0.3">
      <c r="A44345" s="1" t="s">
        <v>3594</v>
      </c>
      <c r="B44345">
        <v>358</v>
      </c>
      <c r="C44345">
        <v>207</v>
      </c>
      <c r="D44345">
        <v>285</v>
      </c>
      <c r="E44345">
        <v>5</v>
      </c>
      <c r="F44345">
        <v>5</v>
      </c>
      <c r="G44345">
        <v>1229.46</v>
      </c>
      <c r="H44345">
        <v>6147.3</v>
      </c>
      <c r="I44345">
        <v>5529.05</v>
      </c>
      <c r="J44345">
        <v>6147.3</v>
      </c>
      <c r="K44345">
        <v>1106.5139999999999</v>
      </c>
      <c r="L44345" s="1" t="s">
        <v>3757</v>
      </c>
      <c r="M44345" s="2">
        <v>43508</v>
      </c>
      <c r="N44345" s="1">
        <v>1</v>
      </c>
      <c r="O44345" s="1">
        <v>2019</v>
      </c>
      <c r="P44345" s="1">
        <v>2</v>
      </c>
      <c r="Q44345" s="1" t="s">
        <v>3996</v>
      </c>
    </row>
    <row r="44346" spans="1:17" x14ac:dyDescent="0.3">
      <c r="A44346" s="1" t="s">
        <v>3291</v>
      </c>
      <c r="B44346">
        <v>343</v>
      </c>
      <c r="C44346">
        <v>531</v>
      </c>
      <c r="D44346">
        <v>285</v>
      </c>
      <c r="E44346">
        <v>5</v>
      </c>
      <c r="F44346">
        <v>5</v>
      </c>
      <c r="G44346">
        <v>469.79</v>
      </c>
      <c r="H44346">
        <v>2348.9499999999998</v>
      </c>
      <c r="I44346">
        <v>2433.5300000000002</v>
      </c>
      <c r="J44346">
        <v>2348.9499999999998</v>
      </c>
      <c r="K44346">
        <v>422.81099999999998</v>
      </c>
      <c r="L44346" s="1" t="s">
        <v>3630</v>
      </c>
      <c r="M44346" s="2">
        <v>43514</v>
      </c>
      <c r="N44346" s="1">
        <v>1</v>
      </c>
      <c r="O44346" s="1">
        <v>2019</v>
      </c>
      <c r="P44346" s="1">
        <v>2</v>
      </c>
      <c r="Q44346" s="1" t="s">
        <v>3996</v>
      </c>
    </row>
    <row r="44347" spans="1:17" x14ac:dyDescent="0.3">
      <c r="A44347" s="1" t="s">
        <v>3220</v>
      </c>
      <c r="B44347">
        <v>362</v>
      </c>
      <c r="C44347">
        <v>476</v>
      </c>
      <c r="D44347">
        <v>285</v>
      </c>
      <c r="E44347">
        <v>5</v>
      </c>
      <c r="F44347">
        <v>5</v>
      </c>
      <c r="G44347">
        <v>1229.46</v>
      </c>
      <c r="H44347">
        <v>6147.3</v>
      </c>
      <c r="I44347">
        <v>5529.05</v>
      </c>
      <c r="J44347">
        <v>6147.3</v>
      </c>
      <c r="K44347">
        <v>1106.5139999999999</v>
      </c>
      <c r="L44347" s="1" t="s">
        <v>3758</v>
      </c>
      <c r="M44347" s="2">
        <v>43514</v>
      </c>
      <c r="N44347" s="1">
        <v>1</v>
      </c>
      <c r="O44347" s="1">
        <v>2019</v>
      </c>
      <c r="P44347" s="1">
        <v>2</v>
      </c>
      <c r="Q44347" s="1" t="s">
        <v>3996</v>
      </c>
    </row>
    <row r="44348" spans="1:17" x14ac:dyDescent="0.3">
      <c r="A44348" s="1" t="s">
        <v>3220</v>
      </c>
      <c r="B44348">
        <v>470</v>
      </c>
      <c r="C44348">
        <v>476</v>
      </c>
      <c r="D44348">
        <v>285</v>
      </c>
      <c r="E44348">
        <v>5</v>
      </c>
      <c r="F44348">
        <v>5</v>
      </c>
      <c r="G44348">
        <v>22.79</v>
      </c>
      <c r="H44348">
        <v>113.95</v>
      </c>
      <c r="I44348">
        <v>78.349999999999994</v>
      </c>
      <c r="J44348">
        <v>113.95</v>
      </c>
      <c r="K44348">
        <v>20.510999999999999</v>
      </c>
      <c r="L44348" s="1" t="s">
        <v>3877</v>
      </c>
      <c r="M44348" s="2">
        <v>43514</v>
      </c>
      <c r="N44348" s="1">
        <v>1</v>
      </c>
      <c r="O44348" s="1">
        <v>2019</v>
      </c>
      <c r="P44348" s="1">
        <v>2</v>
      </c>
      <c r="Q44348" s="1" t="s">
        <v>3996</v>
      </c>
    </row>
    <row r="44349" spans="1:17" x14ac:dyDescent="0.3">
      <c r="A44349" s="1" t="s">
        <v>3046</v>
      </c>
      <c r="B44349">
        <v>354</v>
      </c>
      <c r="C44349">
        <v>566</v>
      </c>
      <c r="D44349">
        <v>285</v>
      </c>
      <c r="E44349">
        <v>5</v>
      </c>
      <c r="F44349">
        <v>5</v>
      </c>
      <c r="G44349">
        <v>1242.8499999999999</v>
      </c>
      <c r="H44349">
        <v>6214.25</v>
      </c>
      <c r="I44349">
        <v>5589.28</v>
      </c>
      <c r="J44349">
        <v>6214.25</v>
      </c>
      <c r="K44349">
        <v>1118.5650000000001</v>
      </c>
      <c r="L44349" s="1" t="s">
        <v>3765</v>
      </c>
      <c r="M44349" s="2">
        <v>43521</v>
      </c>
      <c r="N44349" s="1">
        <v>1</v>
      </c>
      <c r="O44349" s="1">
        <v>2019</v>
      </c>
      <c r="P44349" s="1">
        <v>2</v>
      </c>
      <c r="Q44349" s="1" t="s">
        <v>3996</v>
      </c>
    </row>
    <row r="44350" spans="1:17" x14ac:dyDescent="0.3">
      <c r="A44350" s="1" t="s">
        <v>3046</v>
      </c>
      <c r="B44350">
        <v>233</v>
      </c>
      <c r="C44350">
        <v>566</v>
      </c>
      <c r="D44350">
        <v>285</v>
      </c>
      <c r="E44350">
        <v>5</v>
      </c>
      <c r="F44350">
        <v>5</v>
      </c>
      <c r="G44350">
        <v>28.84</v>
      </c>
      <c r="H44350">
        <v>144.19999999999999</v>
      </c>
      <c r="I44350">
        <v>145.4</v>
      </c>
      <c r="J44350">
        <v>144.19999999999999</v>
      </c>
      <c r="K44350">
        <v>25.956</v>
      </c>
      <c r="L44350" s="1" t="s">
        <v>3689</v>
      </c>
      <c r="M44350" s="2">
        <v>43521</v>
      </c>
      <c r="N44350" s="1">
        <v>1</v>
      </c>
      <c r="O44350" s="1">
        <v>2019</v>
      </c>
      <c r="P44350" s="1">
        <v>2</v>
      </c>
      <c r="Q44350" s="1" t="s">
        <v>3996</v>
      </c>
    </row>
    <row r="44351" spans="1:17" x14ac:dyDescent="0.3">
      <c r="A44351" s="1" t="s">
        <v>3046</v>
      </c>
      <c r="B44351">
        <v>456</v>
      </c>
      <c r="C44351">
        <v>566</v>
      </c>
      <c r="D44351">
        <v>285</v>
      </c>
      <c r="E44351">
        <v>5</v>
      </c>
      <c r="F44351">
        <v>5</v>
      </c>
      <c r="G44351">
        <v>44.99</v>
      </c>
      <c r="H44351">
        <v>224.95</v>
      </c>
      <c r="I44351">
        <v>154.66999999999999</v>
      </c>
      <c r="J44351">
        <v>224.95</v>
      </c>
      <c r="K44351">
        <v>40.491</v>
      </c>
      <c r="L44351" s="1" t="s">
        <v>3808</v>
      </c>
      <c r="M44351" s="2">
        <v>43521</v>
      </c>
      <c r="N44351" s="1">
        <v>1</v>
      </c>
      <c r="O44351" s="1">
        <v>2019</v>
      </c>
      <c r="P44351" s="1">
        <v>2</v>
      </c>
      <c r="Q44351" s="1" t="s">
        <v>3996</v>
      </c>
    </row>
    <row r="44352" spans="1:17" x14ac:dyDescent="0.3">
      <c r="A44352" s="1" t="s">
        <v>3046</v>
      </c>
      <c r="B44352">
        <v>460</v>
      </c>
      <c r="C44352">
        <v>566</v>
      </c>
      <c r="D44352">
        <v>285</v>
      </c>
      <c r="E44352">
        <v>5</v>
      </c>
      <c r="F44352">
        <v>5</v>
      </c>
      <c r="G44352">
        <v>53.99</v>
      </c>
      <c r="H44352">
        <v>269.95</v>
      </c>
      <c r="I44352">
        <v>185.6</v>
      </c>
      <c r="J44352">
        <v>269.95</v>
      </c>
      <c r="K44352">
        <v>48.591000000000001</v>
      </c>
      <c r="L44352" s="1" t="s">
        <v>3819</v>
      </c>
      <c r="M44352" s="2">
        <v>43521</v>
      </c>
      <c r="N44352" s="1">
        <v>1</v>
      </c>
      <c r="O44352" s="1">
        <v>2019</v>
      </c>
      <c r="P44352" s="1">
        <v>2</v>
      </c>
      <c r="Q44352" s="1" t="s">
        <v>3996</v>
      </c>
    </row>
    <row r="44353" spans="1:17" x14ac:dyDescent="0.3">
      <c r="A44353" s="1" t="s">
        <v>3054</v>
      </c>
      <c r="B44353">
        <v>420</v>
      </c>
      <c r="C44353">
        <v>585</v>
      </c>
      <c r="D44353">
        <v>285</v>
      </c>
      <c r="E44353">
        <v>5</v>
      </c>
      <c r="F44353">
        <v>5</v>
      </c>
      <c r="G44353">
        <v>141.62</v>
      </c>
      <c r="H44353">
        <v>708.1</v>
      </c>
      <c r="I44353">
        <v>523.98</v>
      </c>
      <c r="J44353">
        <v>708.1</v>
      </c>
      <c r="K44353">
        <v>127.458</v>
      </c>
      <c r="L44353" s="1" t="s">
        <v>3841</v>
      </c>
      <c r="M44353" s="2">
        <v>43539</v>
      </c>
      <c r="N44353" s="1">
        <v>1</v>
      </c>
      <c r="O44353" s="1">
        <v>2019</v>
      </c>
      <c r="P44353" s="1">
        <v>3</v>
      </c>
      <c r="Q44353" s="1" t="s">
        <v>3997</v>
      </c>
    </row>
    <row r="44354" spans="1:17" x14ac:dyDescent="0.3">
      <c r="A44354" s="1" t="s">
        <v>3055</v>
      </c>
      <c r="B44354">
        <v>331</v>
      </c>
      <c r="C44354">
        <v>170</v>
      </c>
      <c r="D44354">
        <v>285</v>
      </c>
      <c r="E44354">
        <v>5</v>
      </c>
      <c r="F44354">
        <v>5</v>
      </c>
      <c r="G44354">
        <v>469.79</v>
      </c>
      <c r="H44354">
        <v>2348.9499999999998</v>
      </c>
      <c r="I44354">
        <v>2433.5300000000002</v>
      </c>
      <c r="J44354">
        <v>2348.9499999999998</v>
      </c>
      <c r="K44354">
        <v>422.81099999999998</v>
      </c>
      <c r="L44354" s="1" t="s">
        <v>3635</v>
      </c>
      <c r="M44354" s="2">
        <v>43544</v>
      </c>
      <c r="N44354" s="1">
        <v>1</v>
      </c>
      <c r="O44354" s="1">
        <v>2019</v>
      </c>
      <c r="P44354" s="1">
        <v>3</v>
      </c>
      <c r="Q44354" s="1" t="s">
        <v>3997</v>
      </c>
    </row>
    <row r="44355" spans="1:17" x14ac:dyDescent="0.3">
      <c r="A44355" s="1" t="s">
        <v>3055</v>
      </c>
      <c r="B44355">
        <v>373</v>
      </c>
      <c r="C44355">
        <v>170</v>
      </c>
      <c r="D44355">
        <v>285</v>
      </c>
      <c r="E44355">
        <v>5</v>
      </c>
      <c r="F44355">
        <v>5</v>
      </c>
      <c r="G44355">
        <v>1308.94</v>
      </c>
      <c r="H44355">
        <v>6544.7</v>
      </c>
      <c r="I44355">
        <v>6603.42</v>
      </c>
      <c r="J44355">
        <v>6544.7</v>
      </c>
      <c r="K44355">
        <v>1178.046</v>
      </c>
      <c r="L44355" s="1" t="s">
        <v>3681</v>
      </c>
      <c r="M44355" s="2">
        <v>43544</v>
      </c>
      <c r="N44355" s="1">
        <v>1</v>
      </c>
      <c r="O44355" s="1">
        <v>2019</v>
      </c>
      <c r="P44355" s="1">
        <v>3</v>
      </c>
      <c r="Q44355" s="1" t="s">
        <v>3997</v>
      </c>
    </row>
    <row r="44356" spans="1:17" x14ac:dyDescent="0.3">
      <c r="A44356" s="1" t="s">
        <v>3055</v>
      </c>
      <c r="B44356">
        <v>337</v>
      </c>
      <c r="C44356">
        <v>170</v>
      </c>
      <c r="D44356">
        <v>285</v>
      </c>
      <c r="E44356">
        <v>5</v>
      </c>
      <c r="F44356">
        <v>5</v>
      </c>
      <c r="G44356">
        <v>469.79</v>
      </c>
      <c r="H44356">
        <v>2348.9499999999998</v>
      </c>
      <c r="I44356">
        <v>2433.5300000000002</v>
      </c>
      <c r="J44356">
        <v>2348.9499999999998</v>
      </c>
      <c r="K44356">
        <v>422.81099999999998</v>
      </c>
      <c r="L44356" s="1" t="s">
        <v>3639</v>
      </c>
      <c r="M44356" s="2">
        <v>43544</v>
      </c>
      <c r="N44356" s="1">
        <v>1</v>
      </c>
      <c r="O44356" s="1">
        <v>2019</v>
      </c>
      <c r="P44356" s="1">
        <v>3</v>
      </c>
      <c r="Q44356" s="1" t="s">
        <v>3997</v>
      </c>
    </row>
    <row r="44357" spans="1:17" x14ac:dyDescent="0.3">
      <c r="A44357" s="1" t="s">
        <v>3055</v>
      </c>
      <c r="B44357">
        <v>339</v>
      </c>
      <c r="C44357">
        <v>170</v>
      </c>
      <c r="D44357">
        <v>285</v>
      </c>
      <c r="E44357">
        <v>5</v>
      </c>
      <c r="F44357">
        <v>5</v>
      </c>
      <c r="G44357">
        <v>469.79</v>
      </c>
      <c r="H44357">
        <v>2348.9499999999998</v>
      </c>
      <c r="I44357">
        <v>2433.5300000000002</v>
      </c>
      <c r="J44357">
        <v>2348.9499999999998</v>
      </c>
      <c r="K44357">
        <v>422.81099999999998</v>
      </c>
      <c r="L44357" s="1" t="s">
        <v>3632</v>
      </c>
      <c r="M44357" s="2">
        <v>43544</v>
      </c>
      <c r="N44357" s="1">
        <v>1</v>
      </c>
      <c r="O44357" s="1">
        <v>2019</v>
      </c>
      <c r="P44357" s="1">
        <v>3</v>
      </c>
      <c r="Q44357" s="1" t="s">
        <v>3997</v>
      </c>
    </row>
    <row r="44358" spans="1:17" x14ac:dyDescent="0.3">
      <c r="A44358" s="1" t="s">
        <v>3055</v>
      </c>
      <c r="B44358">
        <v>381</v>
      </c>
      <c r="C44358">
        <v>170</v>
      </c>
      <c r="D44358">
        <v>285</v>
      </c>
      <c r="E44358">
        <v>5</v>
      </c>
      <c r="F44358">
        <v>5</v>
      </c>
      <c r="G44358">
        <v>600.26</v>
      </c>
      <c r="H44358">
        <v>3001.3</v>
      </c>
      <c r="I44358">
        <v>3028.25</v>
      </c>
      <c r="J44358">
        <v>3001.3</v>
      </c>
      <c r="K44358">
        <v>540.23400000000004</v>
      </c>
      <c r="L44358" s="1" t="s">
        <v>3709</v>
      </c>
      <c r="M44358" s="2">
        <v>43544</v>
      </c>
      <c r="N44358" s="1">
        <v>1</v>
      </c>
      <c r="O44358" s="1">
        <v>2019</v>
      </c>
      <c r="P44358" s="1">
        <v>3</v>
      </c>
      <c r="Q44358" s="1" t="s">
        <v>3997</v>
      </c>
    </row>
    <row r="44359" spans="1:17" x14ac:dyDescent="0.3">
      <c r="A44359" s="1" t="s">
        <v>3055</v>
      </c>
      <c r="B44359">
        <v>389</v>
      </c>
      <c r="C44359">
        <v>170</v>
      </c>
      <c r="D44359">
        <v>285</v>
      </c>
      <c r="E44359">
        <v>5</v>
      </c>
      <c r="F44359">
        <v>5</v>
      </c>
      <c r="G44359">
        <v>600.26</v>
      </c>
      <c r="H44359">
        <v>3001.3</v>
      </c>
      <c r="I44359">
        <v>3028.25</v>
      </c>
      <c r="J44359">
        <v>3001.3</v>
      </c>
      <c r="K44359">
        <v>540.23400000000004</v>
      </c>
      <c r="L44359" s="1" t="s">
        <v>3705</v>
      </c>
      <c r="M44359" s="2">
        <v>43544</v>
      </c>
      <c r="N44359" s="1">
        <v>1</v>
      </c>
      <c r="O44359" s="1">
        <v>2019</v>
      </c>
      <c r="P44359" s="1">
        <v>3</v>
      </c>
      <c r="Q44359" s="1" t="s">
        <v>3997</v>
      </c>
    </row>
    <row r="44360" spans="1:17" x14ac:dyDescent="0.3">
      <c r="A44360" s="1" t="s">
        <v>3233</v>
      </c>
      <c r="B44360">
        <v>233</v>
      </c>
      <c r="C44360">
        <v>676</v>
      </c>
      <c r="D44360">
        <v>285</v>
      </c>
      <c r="E44360">
        <v>5</v>
      </c>
      <c r="F44360">
        <v>5</v>
      </c>
      <c r="G44360">
        <v>28.84</v>
      </c>
      <c r="H44360">
        <v>144.19999999999999</v>
      </c>
      <c r="I44360">
        <v>145.4</v>
      </c>
      <c r="J44360">
        <v>144.19999999999999</v>
      </c>
      <c r="K44360">
        <v>25.956</v>
      </c>
      <c r="L44360" s="1" t="s">
        <v>3689</v>
      </c>
      <c r="M44360" s="2">
        <v>43556</v>
      </c>
      <c r="N44360" s="1">
        <v>2</v>
      </c>
      <c r="O44360" s="1">
        <v>2019</v>
      </c>
      <c r="P44360" s="1">
        <v>4</v>
      </c>
      <c r="Q44360" s="1" t="s">
        <v>3998</v>
      </c>
    </row>
    <row r="44361" spans="1:17" x14ac:dyDescent="0.3">
      <c r="A44361" s="1" t="s">
        <v>3233</v>
      </c>
      <c r="B44361">
        <v>460</v>
      </c>
      <c r="C44361">
        <v>676</v>
      </c>
      <c r="D44361">
        <v>285</v>
      </c>
      <c r="E44361">
        <v>5</v>
      </c>
      <c r="F44361">
        <v>5</v>
      </c>
      <c r="G44361">
        <v>53.99</v>
      </c>
      <c r="H44361">
        <v>269.95</v>
      </c>
      <c r="I44361">
        <v>185.6</v>
      </c>
      <c r="J44361">
        <v>269.95</v>
      </c>
      <c r="K44361">
        <v>48.591000000000001</v>
      </c>
      <c r="L44361" s="1" t="s">
        <v>3819</v>
      </c>
      <c r="M44361" s="2">
        <v>43556</v>
      </c>
      <c r="N44361" s="1">
        <v>2</v>
      </c>
      <c r="O44361" s="1">
        <v>2019</v>
      </c>
      <c r="P44361" s="1">
        <v>4</v>
      </c>
      <c r="Q44361" s="1" t="s">
        <v>3998</v>
      </c>
    </row>
    <row r="44362" spans="1:17" x14ac:dyDescent="0.3">
      <c r="A44362" s="1" t="s">
        <v>3233</v>
      </c>
      <c r="B44362">
        <v>216</v>
      </c>
      <c r="C44362">
        <v>676</v>
      </c>
      <c r="D44362">
        <v>285</v>
      </c>
      <c r="E44362">
        <v>5</v>
      </c>
      <c r="F44362">
        <v>5</v>
      </c>
      <c r="G44362">
        <v>20.190000000000001</v>
      </c>
      <c r="H44362">
        <v>100.95</v>
      </c>
      <c r="I44362">
        <v>69.39</v>
      </c>
      <c r="J44362">
        <v>100.95</v>
      </c>
      <c r="K44362">
        <v>18.170999999999999</v>
      </c>
      <c r="L44362" s="1" t="s">
        <v>3704</v>
      </c>
      <c r="M44362" s="2">
        <v>43556</v>
      </c>
      <c r="N44362" s="1">
        <v>2</v>
      </c>
      <c r="O44362" s="1">
        <v>2019</v>
      </c>
      <c r="P44362" s="1">
        <v>4</v>
      </c>
      <c r="Q44362" s="1" t="s">
        <v>3998</v>
      </c>
    </row>
    <row r="44363" spans="1:17" x14ac:dyDescent="0.3">
      <c r="A44363" s="1" t="s">
        <v>3233</v>
      </c>
      <c r="B44363">
        <v>213</v>
      </c>
      <c r="C44363">
        <v>676</v>
      </c>
      <c r="D44363">
        <v>285</v>
      </c>
      <c r="E44363">
        <v>5</v>
      </c>
      <c r="F44363">
        <v>5</v>
      </c>
      <c r="G44363">
        <v>20.190000000000001</v>
      </c>
      <c r="H44363">
        <v>100.95</v>
      </c>
      <c r="I44363">
        <v>69.39</v>
      </c>
      <c r="J44363">
        <v>100.95</v>
      </c>
      <c r="K44363">
        <v>18.170999999999999</v>
      </c>
      <c r="L44363" s="1" t="s">
        <v>3703</v>
      </c>
      <c r="M44363" s="2">
        <v>43556</v>
      </c>
      <c r="N44363" s="1">
        <v>2</v>
      </c>
      <c r="O44363" s="1">
        <v>2019</v>
      </c>
      <c r="P44363" s="1">
        <v>4</v>
      </c>
      <c r="Q44363" s="1" t="s">
        <v>3998</v>
      </c>
    </row>
    <row r="44364" spans="1:17" x14ac:dyDescent="0.3">
      <c r="A44364" s="1" t="s">
        <v>3233</v>
      </c>
      <c r="B44364">
        <v>356</v>
      </c>
      <c r="C44364">
        <v>676</v>
      </c>
      <c r="D44364">
        <v>285</v>
      </c>
      <c r="E44364">
        <v>5</v>
      </c>
      <c r="F44364">
        <v>5</v>
      </c>
      <c r="G44364">
        <v>1242.8499999999999</v>
      </c>
      <c r="H44364">
        <v>6214.25</v>
      </c>
      <c r="I44364">
        <v>5589.28</v>
      </c>
      <c r="J44364">
        <v>6214.25</v>
      </c>
      <c r="K44364">
        <v>1118.5650000000001</v>
      </c>
      <c r="L44364" s="1" t="s">
        <v>3766</v>
      </c>
      <c r="M44364" s="2">
        <v>43556</v>
      </c>
      <c r="N44364" s="1">
        <v>2</v>
      </c>
      <c r="O44364" s="1">
        <v>2019</v>
      </c>
      <c r="P44364" s="1">
        <v>4</v>
      </c>
      <c r="Q44364" s="1" t="s">
        <v>3998</v>
      </c>
    </row>
    <row r="44365" spans="1:17" x14ac:dyDescent="0.3">
      <c r="A44365" s="1" t="s">
        <v>3060</v>
      </c>
      <c r="B44365">
        <v>460</v>
      </c>
      <c r="C44365">
        <v>530</v>
      </c>
      <c r="D44365">
        <v>285</v>
      </c>
      <c r="E44365">
        <v>5</v>
      </c>
      <c r="F44365">
        <v>5</v>
      </c>
      <c r="G44365">
        <v>53.99</v>
      </c>
      <c r="H44365">
        <v>269.95</v>
      </c>
      <c r="I44365">
        <v>185.6</v>
      </c>
      <c r="J44365">
        <v>269.95</v>
      </c>
      <c r="K44365">
        <v>48.591000000000001</v>
      </c>
      <c r="L44365" s="1" t="s">
        <v>3819</v>
      </c>
      <c r="M44365" s="2">
        <v>43561</v>
      </c>
      <c r="N44365" s="1">
        <v>2</v>
      </c>
      <c r="O44365" s="1">
        <v>2019</v>
      </c>
      <c r="P44365" s="1">
        <v>4</v>
      </c>
      <c r="Q44365" s="1" t="s">
        <v>3998</v>
      </c>
    </row>
    <row r="44366" spans="1:17" x14ac:dyDescent="0.3">
      <c r="A44366" s="1" t="s">
        <v>3060</v>
      </c>
      <c r="B44366">
        <v>469</v>
      </c>
      <c r="C44366">
        <v>530</v>
      </c>
      <c r="D44366">
        <v>285</v>
      </c>
      <c r="E44366">
        <v>5</v>
      </c>
      <c r="F44366">
        <v>5</v>
      </c>
      <c r="G44366">
        <v>22.79</v>
      </c>
      <c r="H44366">
        <v>113.95</v>
      </c>
      <c r="I44366">
        <v>78.349999999999994</v>
      </c>
      <c r="J44366">
        <v>113.95</v>
      </c>
      <c r="K44366">
        <v>20.510999999999999</v>
      </c>
      <c r="L44366" s="1" t="s">
        <v>3798</v>
      </c>
      <c r="M44366" s="2">
        <v>43561</v>
      </c>
      <c r="N44366" s="1">
        <v>2</v>
      </c>
      <c r="O44366" s="1">
        <v>2019</v>
      </c>
      <c r="P44366" s="1">
        <v>4</v>
      </c>
      <c r="Q44366" s="1" t="s">
        <v>3998</v>
      </c>
    </row>
    <row r="44367" spans="1:17" x14ac:dyDescent="0.3">
      <c r="A44367" s="1" t="s">
        <v>3060</v>
      </c>
      <c r="B44367">
        <v>456</v>
      </c>
      <c r="C44367">
        <v>530</v>
      </c>
      <c r="D44367">
        <v>285</v>
      </c>
      <c r="E44367">
        <v>5</v>
      </c>
      <c r="F44367">
        <v>5</v>
      </c>
      <c r="G44367">
        <v>44.99</v>
      </c>
      <c r="H44367">
        <v>224.95</v>
      </c>
      <c r="I44367">
        <v>154.66999999999999</v>
      </c>
      <c r="J44367">
        <v>224.95</v>
      </c>
      <c r="K44367">
        <v>40.491</v>
      </c>
      <c r="L44367" s="1" t="s">
        <v>3808</v>
      </c>
      <c r="M44367" s="2">
        <v>43561</v>
      </c>
      <c r="N44367" s="1">
        <v>2</v>
      </c>
      <c r="O44367" s="1">
        <v>2019</v>
      </c>
      <c r="P44367" s="1">
        <v>4</v>
      </c>
      <c r="Q44367" s="1" t="s">
        <v>3998</v>
      </c>
    </row>
    <row r="44368" spans="1:17" x14ac:dyDescent="0.3">
      <c r="A44368" s="1" t="s">
        <v>3060</v>
      </c>
      <c r="B44368">
        <v>221</v>
      </c>
      <c r="C44368">
        <v>530</v>
      </c>
      <c r="D44368">
        <v>285</v>
      </c>
      <c r="E44368">
        <v>5</v>
      </c>
      <c r="F44368">
        <v>5</v>
      </c>
      <c r="G44368">
        <v>20.190000000000001</v>
      </c>
      <c r="H44368">
        <v>100.95</v>
      </c>
      <c r="I44368">
        <v>69.39</v>
      </c>
      <c r="J44368">
        <v>100.95</v>
      </c>
      <c r="K44368">
        <v>18.170999999999999</v>
      </c>
      <c r="L44368" s="1" t="s">
        <v>3702</v>
      </c>
      <c r="M44368" s="2">
        <v>43561</v>
      </c>
      <c r="N44368" s="1">
        <v>2</v>
      </c>
      <c r="O44368" s="1">
        <v>2019</v>
      </c>
      <c r="P44368" s="1">
        <v>4</v>
      </c>
      <c r="Q44368" s="1" t="s">
        <v>3998</v>
      </c>
    </row>
    <row r="44369" spans="1:17" x14ac:dyDescent="0.3">
      <c r="A44369" s="1" t="s">
        <v>3060</v>
      </c>
      <c r="B44369">
        <v>367</v>
      </c>
      <c r="C44369">
        <v>530</v>
      </c>
      <c r="D44369">
        <v>285</v>
      </c>
      <c r="E44369">
        <v>5</v>
      </c>
      <c r="F44369">
        <v>5</v>
      </c>
      <c r="G44369">
        <v>647.99</v>
      </c>
      <c r="H44369">
        <v>3239.95</v>
      </c>
      <c r="I44369">
        <v>2992.18</v>
      </c>
      <c r="J44369">
        <v>3239.95</v>
      </c>
      <c r="K44369">
        <v>583.19100000000003</v>
      </c>
      <c r="L44369" s="1" t="s">
        <v>3751</v>
      </c>
      <c r="M44369" s="2">
        <v>43561</v>
      </c>
      <c r="N44369" s="1">
        <v>2</v>
      </c>
      <c r="O44369" s="1">
        <v>2019</v>
      </c>
      <c r="P44369" s="1">
        <v>4</v>
      </c>
      <c r="Q44369" s="1" t="s">
        <v>3998</v>
      </c>
    </row>
    <row r="44370" spans="1:17" x14ac:dyDescent="0.3">
      <c r="A44370" s="1" t="s">
        <v>3213</v>
      </c>
      <c r="B44370">
        <v>422</v>
      </c>
      <c r="C44370">
        <v>81</v>
      </c>
      <c r="D44370">
        <v>285</v>
      </c>
      <c r="E44370">
        <v>5</v>
      </c>
      <c r="F44370">
        <v>5</v>
      </c>
      <c r="G44370">
        <v>67.540000000000006</v>
      </c>
      <c r="H44370">
        <v>337.7</v>
      </c>
      <c r="I44370">
        <v>249.89</v>
      </c>
      <c r="J44370">
        <v>337.7</v>
      </c>
      <c r="K44370">
        <v>60.786000000000001</v>
      </c>
      <c r="L44370" s="1" t="s">
        <v>3826</v>
      </c>
      <c r="M44370" s="2">
        <v>43573</v>
      </c>
      <c r="N44370" s="1">
        <v>2</v>
      </c>
      <c r="O44370" s="1">
        <v>2019</v>
      </c>
      <c r="P44370" s="1">
        <v>4</v>
      </c>
      <c r="Q44370" s="1" t="s">
        <v>3998</v>
      </c>
    </row>
    <row r="44371" spans="1:17" x14ac:dyDescent="0.3">
      <c r="A44371" s="1" t="s">
        <v>3213</v>
      </c>
      <c r="B44371">
        <v>461</v>
      </c>
      <c r="C44371">
        <v>81</v>
      </c>
      <c r="D44371">
        <v>285</v>
      </c>
      <c r="E44371">
        <v>5</v>
      </c>
      <c r="F44371">
        <v>5</v>
      </c>
      <c r="G44371">
        <v>53.99</v>
      </c>
      <c r="H44371">
        <v>269.95</v>
      </c>
      <c r="I44371">
        <v>185.6</v>
      </c>
      <c r="J44371">
        <v>269.95</v>
      </c>
      <c r="K44371">
        <v>48.591000000000001</v>
      </c>
      <c r="L44371" s="1" t="s">
        <v>3820</v>
      </c>
      <c r="M44371" s="2">
        <v>43573</v>
      </c>
      <c r="N44371" s="1">
        <v>2</v>
      </c>
      <c r="O44371" s="1">
        <v>2019</v>
      </c>
      <c r="P44371" s="1">
        <v>4</v>
      </c>
      <c r="Q44371" s="1" t="s">
        <v>3998</v>
      </c>
    </row>
    <row r="44372" spans="1:17" x14ac:dyDescent="0.3">
      <c r="A44372" s="1" t="s">
        <v>3213</v>
      </c>
      <c r="B44372">
        <v>454</v>
      </c>
      <c r="C44372">
        <v>81</v>
      </c>
      <c r="D44372">
        <v>285</v>
      </c>
      <c r="E44372">
        <v>5</v>
      </c>
      <c r="F44372">
        <v>5</v>
      </c>
      <c r="G44372">
        <v>35.99</v>
      </c>
      <c r="H44372">
        <v>179.95</v>
      </c>
      <c r="I44372">
        <v>123.73</v>
      </c>
      <c r="J44372">
        <v>179.95</v>
      </c>
      <c r="K44372">
        <v>32.390999999999998</v>
      </c>
      <c r="L44372" s="1" t="s">
        <v>3830</v>
      </c>
      <c r="M44372" s="2">
        <v>43573</v>
      </c>
      <c r="N44372" s="1">
        <v>2</v>
      </c>
      <c r="O44372" s="1">
        <v>2019</v>
      </c>
      <c r="P44372" s="1">
        <v>4</v>
      </c>
      <c r="Q44372" s="1" t="s">
        <v>3998</v>
      </c>
    </row>
    <row r="44373" spans="1:17" x14ac:dyDescent="0.3">
      <c r="A44373" s="1" t="s">
        <v>3213</v>
      </c>
      <c r="B44373">
        <v>460</v>
      </c>
      <c r="C44373">
        <v>81</v>
      </c>
      <c r="D44373">
        <v>285</v>
      </c>
      <c r="E44373">
        <v>5</v>
      </c>
      <c r="F44373">
        <v>5</v>
      </c>
      <c r="G44373">
        <v>53.99</v>
      </c>
      <c r="H44373">
        <v>269.95</v>
      </c>
      <c r="I44373">
        <v>185.6</v>
      </c>
      <c r="J44373">
        <v>269.95</v>
      </c>
      <c r="K44373">
        <v>48.591000000000001</v>
      </c>
      <c r="L44373" s="1" t="s">
        <v>3819</v>
      </c>
      <c r="M44373" s="2">
        <v>43573</v>
      </c>
      <c r="N44373" s="1">
        <v>2</v>
      </c>
      <c r="O44373" s="1">
        <v>2019</v>
      </c>
      <c r="P44373" s="1">
        <v>4</v>
      </c>
      <c r="Q44373" s="1" t="s">
        <v>3998</v>
      </c>
    </row>
    <row r="44374" spans="1:17" x14ac:dyDescent="0.3">
      <c r="A44374" s="1" t="s">
        <v>3213</v>
      </c>
      <c r="B44374">
        <v>466</v>
      </c>
      <c r="C44374">
        <v>81</v>
      </c>
      <c r="D44374">
        <v>285</v>
      </c>
      <c r="E44374">
        <v>5</v>
      </c>
      <c r="F44374">
        <v>5</v>
      </c>
      <c r="G44374">
        <v>14.13</v>
      </c>
      <c r="H44374">
        <v>70.650000000000006</v>
      </c>
      <c r="I44374">
        <v>48.57</v>
      </c>
      <c r="J44374">
        <v>70.650000000000006</v>
      </c>
      <c r="K44374">
        <v>12.717000000000001</v>
      </c>
      <c r="L44374" s="1" t="s">
        <v>3861</v>
      </c>
      <c r="M44374" s="2">
        <v>43573</v>
      </c>
      <c r="N44374" s="1">
        <v>2</v>
      </c>
      <c r="O44374" s="1">
        <v>2019</v>
      </c>
      <c r="P44374" s="1">
        <v>4</v>
      </c>
      <c r="Q44374" s="1" t="s">
        <v>3998</v>
      </c>
    </row>
    <row r="44375" spans="1:17" x14ac:dyDescent="0.3">
      <c r="A44375" s="1" t="s">
        <v>3063</v>
      </c>
      <c r="B44375">
        <v>469</v>
      </c>
      <c r="C44375">
        <v>315</v>
      </c>
      <c r="D44375">
        <v>285</v>
      </c>
      <c r="E44375">
        <v>5</v>
      </c>
      <c r="F44375">
        <v>5</v>
      </c>
      <c r="G44375">
        <v>22.79</v>
      </c>
      <c r="H44375">
        <v>113.95</v>
      </c>
      <c r="I44375">
        <v>78.349999999999994</v>
      </c>
      <c r="J44375">
        <v>113.95</v>
      </c>
      <c r="K44375">
        <v>20.510999999999999</v>
      </c>
      <c r="L44375" s="1" t="s">
        <v>3798</v>
      </c>
      <c r="M44375" s="2">
        <v>43574</v>
      </c>
      <c r="N44375" s="1">
        <v>2</v>
      </c>
      <c r="O44375" s="1">
        <v>2019</v>
      </c>
      <c r="P44375" s="1">
        <v>4</v>
      </c>
      <c r="Q44375" s="1" t="s">
        <v>3998</v>
      </c>
    </row>
    <row r="44376" spans="1:17" x14ac:dyDescent="0.3">
      <c r="A44376" s="1" t="s">
        <v>3063</v>
      </c>
      <c r="B44376">
        <v>367</v>
      </c>
      <c r="C44376">
        <v>315</v>
      </c>
      <c r="D44376">
        <v>285</v>
      </c>
      <c r="E44376">
        <v>5</v>
      </c>
      <c r="F44376">
        <v>5</v>
      </c>
      <c r="G44376">
        <v>647.99</v>
      </c>
      <c r="H44376">
        <v>3239.95</v>
      </c>
      <c r="I44376">
        <v>2992.18</v>
      </c>
      <c r="J44376">
        <v>3239.95</v>
      </c>
      <c r="K44376">
        <v>583.19100000000003</v>
      </c>
      <c r="L44376" s="1" t="s">
        <v>3751</v>
      </c>
      <c r="M44376" s="2">
        <v>43574</v>
      </c>
      <c r="N44376" s="1">
        <v>2</v>
      </c>
      <c r="O44376" s="1">
        <v>2019</v>
      </c>
      <c r="P44376" s="1">
        <v>4</v>
      </c>
      <c r="Q44376" s="1" t="s">
        <v>3998</v>
      </c>
    </row>
    <row r="44377" spans="1:17" x14ac:dyDescent="0.3">
      <c r="A44377" s="1" t="s">
        <v>3063</v>
      </c>
      <c r="B44377">
        <v>362</v>
      </c>
      <c r="C44377">
        <v>315</v>
      </c>
      <c r="D44377">
        <v>285</v>
      </c>
      <c r="E44377">
        <v>5</v>
      </c>
      <c r="F44377">
        <v>5</v>
      </c>
      <c r="G44377">
        <v>1229.46</v>
      </c>
      <c r="H44377">
        <v>6147.3</v>
      </c>
      <c r="I44377">
        <v>5529.05</v>
      </c>
      <c r="J44377">
        <v>6147.3</v>
      </c>
      <c r="K44377">
        <v>1106.5139999999999</v>
      </c>
      <c r="L44377" s="1" t="s">
        <v>3758</v>
      </c>
      <c r="M44377" s="2">
        <v>43574</v>
      </c>
      <c r="N44377" s="1">
        <v>2</v>
      </c>
      <c r="O44377" s="1">
        <v>2019</v>
      </c>
      <c r="P44377" s="1">
        <v>4</v>
      </c>
      <c r="Q44377" s="1" t="s">
        <v>3998</v>
      </c>
    </row>
    <row r="44378" spans="1:17" x14ac:dyDescent="0.3">
      <c r="A44378" s="1" t="s">
        <v>3063</v>
      </c>
      <c r="B44378">
        <v>224</v>
      </c>
      <c r="C44378">
        <v>315</v>
      </c>
      <c r="D44378">
        <v>285</v>
      </c>
      <c r="E44378">
        <v>5</v>
      </c>
      <c r="F44378">
        <v>5</v>
      </c>
      <c r="G44378">
        <v>5.19</v>
      </c>
      <c r="H44378">
        <v>25.95</v>
      </c>
      <c r="I44378">
        <v>26.15</v>
      </c>
      <c r="J44378">
        <v>25.95</v>
      </c>
      <c r="K44378">
        <v>4.6710000000000003</v>
      </c>
      <c r="L44378" s="1" t="s">
        <v>3821</v>
      </c>
      <c r="M44378" s="2">
        <v>43574</v>
      </c>
      <c r="N44378" s="1">
        <v>2</v>
      </c>
      <c r="O44378" s="1">
        <v>2019</v>
      </c>
      <c r="P44378" s="1">
        <v>4</v>
      </c>
      <c r="Q44378" s="1" t="s">
        <v>3998</v>
      </c>
    </row>
    <row r="44379" spans="1:17" x14ac:dyDescent="0.3">
      <c r="A44379" s="1" t="s">
        <v>3063</v>
      </c>
      <c r="B44379">
        <v>356</v>
      </c>
      <c r="C44379">
        <v>315</v>
      </c>
      <c r="D44379">
        <v>285</v>
      </c>
      <c r="E44379">
        <v>5</v>
      </c>
      <c r="F44379">
        <v>5</v>
      </c>
      <c r="G44379">
        <v>1242.8499999999999</v>
      </c>
      <c r="H44379">
        <v>6214.25</v>
      </c>
      <c r="I44379">
        <v>5589.28</v>
      </c>
      <c r="J44379">
        <v>6214.25</v>
      </c>
      <c r="K44379">
        <v>1118.5650000000001</v>
      </c>
      <c r="L44379" s="1" t="s">
        <v>3766</v>
      </c>
      <c r="M44379" s="2">
        <v>43574</v>
      </c>
      <c r="N44379" s="1">
        <v>2</v>
      </c>
      <c r="O44379" s="1">
        <v>2019</v>
      </c>
      <c r="P44379" s="1">
        <v>4</v>
      </c>
      <c r="Q44379" s="1" t="s">
        <v>3998</v>
      </c>
    </row>
    <row r="44380" spans="1:17" x14ac:dyDescent="0.3">
      <c r="A44380" s="1" t="s">
        <v>3256</v>
      </c>
      <c r="B44380">
        <v>435</v>
      </c>
      <c r="C44380">
        <v>206</v>
      </c>
      <c r="D44380">
        <v>285</v>
      </c>
      <c r="E44380">
        <v>5</v>
      </c>
      <c r="F44380">
        <v>5</v>
      </c>
      <c r="G44380">
        <v>324.45</v>
      </c>
      <c r="H44380">
        <v>1622.25</v>
      </c>
      <c r="I44380">
        <v>1500.59</v>
      </c>
      <c r="J44380">
        <v>1622.25</v>
      </c>
      <c r="K44380">
        <v>292.005</v>
      </c>
      <c r="L44380" s="1" t="s">
        <v>3696</v>
      </c>
      <c r="M44380" s="2">
        <v>43586</v>
      </c>
      <c r="N44380" s="1">
        <v>2</v>
      </c>
      <c r="O44380" s="1">
        <v>2019</v>
      </c>
      <c r="P44380" s="1">
        <v>5</v>
      </c>
      <c r="Q44380" s="1" t="s">
        <v>3999</v>
      </c>
    </row>
    <row r="44381" spans="1:17" x14ac:dyDescent="0.3">
      <c r="A44381" s="1" t="s">
        <v>3256</v>
      </c>
      <c r="B44381">
        <v>230</v>
      </c>
      <c r="C44381">
        <v>206</v>
      </c>
      <c r="D44381">
        <v>285</v>
      </c>
      <c r="E44381">
        <v>5</v>
      </c>
      <c r="F44381">
        <v>5</v>
      </c>
      <c r="G44381">
        <v>28.84</v>
      </c>
      <c r="H44381">
        <v>144.19999999999999</v>
      </c>
      <c r="I44381">
        <v>145.4</v>
      </c>
      <c r="J44381">
        <v>144.19999999999999</v>
      </c>
      <c r="K44381">
        <v>25.956</v>
      </c>
      <c r="L44381" s="1" t="s">
        <v>3691</v>
      </c>
      <c r="M44381" s="2">
        <v>43586</v>
      </c>
      <c r="N44381" s="1">
        <v>2</v>
      </c>
      <c r="O44381" s="1">
        <v>2019</v>
      </c>
      <c r="P44381" s="1">
        <v>5</v>
      </c>
      <c r="Q44381" s="1" t="s">
        <v>3999</v>
      </c>
    </row>
    <row r="44382" spans="1:17" x14ac:dyDescent="0.3">
      <c r="A44382" s="1" t="s">
        <v>3256</v>
      </c>
      <c r="B44382">
        <v>333</v>
      </c>
      <c r="C44382">
        <v>206</v>
      </c>
      <c r="D44382">
        <v>285</v>
      </c>
      <c r="E44382">
        <v>5</v>
      </c>
      <c r="F44382">
        <v>5</v>
      </c>
      <c r="G44382">
        <v>469.79</v>
      </c>
      <c r="H44382">
        <v>2348.9499999999998</v>
      </c>
      <c r="I44382">
        <v>2433.5300000000002</v>
      </c>
      <c r="J44382">
        <v>2348.9499999999998</v>
      </c>
      <c r="K44382">
        <v>422.81099999999998</v>
      </c>
      <c r="L44382" s="1" t="s">
        <v>3633</v>
      </c>
      <c r="M44382" s="2">
        <v>43586</v>
      </c>
      <c r="N44382" s="1">
        <v>2</v>
      </c>
      <c r="O44382" s="1">
        <v>2019</v>
      </c>
      <c r="P44382" s="1">
        <v>5</v>
      </c>
      <c r="Q44382" s="1" t="s">
        <v>3999</v>
      </c>
    </row>
    <row r="44383" spans="1:17" x14ac:dyDescent="0.3">
      <c r="A44383" s="1" t="s">
        <v>3068</v>
      </c>
      <c r="B44383">
        <v>368</v>
      </c>
      <c r="C44383">
        <v>512</v>
      </c>
      <c r="D44383">
        <v>285</v>
      </c>
      <c r="E44383">
        <v>5</v>
      </c>
      <c r="F44383">
        <v>5</v>
      </c>
      <c r="G44383">
        <v>1466.01</v>
      </c>
      <c r="H44383">
        <v>7330.05</v>
      </c>
      <c r="I44383">
        <v>7593.93</v>
      </c>
      <c r="J44383">
        <v>7330.05</v>
      </c>
      <c r="K44383">
        <v>1319.4090000000001</v>
      </c>
      <c r="L44383" s="1" t="s">
        <v>3677</v>
      </c>
      <c r="M44383" s="2">
        <v>43595</v>
      </c>
      <c r="N44383" s="1">
        <v>2</v>
      </c>
      <c r="O44383" s="1">
        <v>2019</v>
      </c>
      <c r="P44383" s="1">
        <v>5</v>
      </c>
      <c r="Q44383" s="1" t="s">
        <v>3999</v>
      </c>
    </row>
    <row r="44384" spans="1:17" x14ac:dyDescent="0.3">
      <c r="A44384" s="1" t="s">
        <v>3278</v>
      </c>
      <c r="B44384">
        <v>457</v>
      </c>
      <c r="C44384">
        <v>9</v>
      </c>
      <c r="D44384">
        <v>285</v>
      </c>
      <c r="E44384">
        <v>5</v>
      </c>
      <c r="F44384">
        <v>5</v>
      </c>
      <c r="G44384">
        <v>44.99</v>
      </c>
      <c r="H44384">
        <v>224.95</v>
      </c>
      <c r="I44384">
        <v>154.66999999999999</v>
      </c>
      <c r="J44384">
        <v>224.95</v>
      </c>
      <c r="K44384">
        <v>40.491</v>
      </c>
      <c r="L44384" s="1" t="s">
        <v>3810</v>
      </c>
      <c r="M44384" s="2">
        <v>43596</v>
      </c>
      <c r="N44384" s="1">
        <v>2</v>
      </c>
      <c r="O44384" s="1">
        <v>2019</v>
      </c>
      <c r="P44384" s="1">
        <v>5</v>
      </c>
      <c r="Q44384" s="1" t="s">
        <v>3999</v>
      </c>
    </row>
    <row r="44385" spans="1:17" x14ac:dyDescent="0.3">
      <c r="A44385" s="1" t="s">
        <v>3077</v>
      </c>
      <c r="B44385">
        <v>427</v>
      </c>
      <c r="C44385">
        <v>566</v>
      </c>
      <c r="D44385">
        <v>285</v>
      </c>
      <c r="E44385">
        <v>5</v>
      </c>
      <c r="F44385">
        <v>5</v>
      </c>
      <c r="G44385">
        <v>209.26</v>
      </c>
      <c r="H44385">
        <v>1046.3</v>
      </c>
      <c r="I44385">
        <v>929.1</v>
      </c>
      <c r="J44385">
        <v>1046.3</v>
      </c>
      <c r="K44385">
        <v>188.334</v>
      </c>
      <c r="L44385" s="1" t="s">
        <v>3761</v>
      </c>
      <c r="M44385" s="2">
        <v>43613</v>
      </c>
      <c r="N44385" s="1">
        <v>2</v>
      </c>
      <c r="O44385" s="1">
        <v>2019</v>
      </c>
      <c r="P44385" s="1">
        <v>5</v>
      </c>
      <c r="Q44385" s="1" t="s">
        <v>3999</v>
      </c>
    </row>
    <row r="44386" spans="1:17" x14ac:dyDescent="0.3">
      <c r="A44386" s="1" t="s">
        <v>3077</v>
      </c>
      <c r="B44386">
        <v>352</v>
      </c>
      <c r="C44386">
        <v>566</v>
      </c>
      <c r="D44386">
        <v>285</v>
      </c>
      <c r="E44386">
        <v>5</v>
      </c>
      <c r="F44386">
        <v>5</v>
      </c>
      <c r="G44386">
        <v>1242.8499999999999</v>
      </c>
      <c r="H44386">
        <v>6214.25</v>
      </c>
      <c r="I44386">
        <v>5589.28</v>
      </c>
      <c r="J44386">
        <v>6214.25</v>
      </c>
      <c r="K44386">
        <v>1118.5650000000001</v>
      </c>
      <c r="L44386" s="1" t="s">
        <v>3764</v>
      </c>
      <c r="M44386" s="2">
        <v>43613</v>
      </c>
      <c r="N44386" s="1">
        <v>2</v>
      </c>
      <c r="O44386" s="1">
        <v>2019</v>
      </c>
      <c r="P44386" s="1">
        <v>5</v>
      </c>
      <c r="Q44386" s="1" t="s">
        <v>3999</v>
      </c>
    </row>
    <row r="44387" spans="1:17" x14ac:dyDescent="0.3">
      <c r="A44387" s="1" t="s">
        <v>3077</v>
      </c>
      <c r="B44387">
        <v>453</v>
      </c>
      <c r="C44387">
        <v>566</v>
      </c>
      <c r="D44387">
        <v>285</v>
      </c>
      <c r="E44387">
        <v>5</v>
      </c>
      <c r="F44387">
        <v>5</v>
      </c>
      <c r="G44387">
        <v>35.99</v>
      </c>
      <c r="H44387">
        <v>179.95</v>
      </c>
      <c r="I44387">
        <v>123.73</v>
      </c>
      <c r="J44387">
        <v>179.95</v>
      </c>
      <c r="K44387">
        <v>32.390999999999998</v>
      </c>
      <c r="L44387" s="1" t="s">
        <v>3829</v>
      </c>
      <c r="M44387" s="2">
        <v>43613</v>
      </c>
      <c r="N44387" s="1">
        <v>2</v>
      </c>
      <c r="O44387" s="1">
        <v>2019</v>
      </c>
      <c r="P44387" s="1">
        <v>5</v>
      </c>
      <c r="Q44387" s="1" t="s">
        <v>3999</v>
      </c>
    </row>
    <row r="44388" spans="1:17" x14ac:dyDescent="0.3">
      <c r="A44388" s="1" t="s">
        <v>3077</v>
      </c>
      <c r="B44388">
        <v>409</v>
      </c>
      <c r="C44388">
        <v>566</v>
      </c>
      <c r="D44388">
        <v>285</v>
      </c>
      <c r="E44388">
        <v>5</v>
      </c>
      <c r="F44388">
        <v>5</v>
      </c>
      <c r="G44388">
        <v>209.26</v>
      </c>
      <c r="H44388">
        <v>1046.3</v>
      </c>
      <c r="I44388">
        <v>929.1</v>
      </c>
      <c r="J44388">
        <v>1046.3</v>
      </c>
      <c r="K44388">
        <v>188.334</v>
      </c>
      <c r="L44388" s="1" t="s">
        <v>3763</v>
      </c>
      <c r="M44388" s="2">
        <v>43613</v>
      </c>
      <c r="N44388" s="1">
        <v>2</v>
      </c>
      <c r="O44388" s="1">
        <v>2019</v>
      </c>
      <c r="P44388" s="1">
        <v>5</v>
      </c>
      <c r="Q44388" s="1" t="s">
        <v>3999</v>
      </c>
    </row>
    <row r="44389" spans="1:17" x14ac:dyDescent="0.3">
      <c r="A44389" s="1" t="s">
        <v>3077</v>
      </c>
      <c r="B44389">
        <v>462</v>
      </c>
      <c r="C44389">
        <v>566</v>
      </c>
      <c r="D44389">
        <v>285</v>
      </c>
      <c r="E44389">
        <v>5</v>
      </c>
      <c r="F44389">
        <v>5</v>
      </c>
      <c r="G44389">
        <v>14.13</v>
      </c>
      <c r="H44389">
        <v>70.650000000000006</v>
      </c>
      <c r="I44389">
        <v>48.57</v>
      </c>
      <c r="J44389">
        <v>70.650000000000006</v>
      </c>
      <c r="K44389">
        <v>12.717000000000001</v>
      </c>
      <c r="L44389" s="1" t="s">
        <v>3842</v>
      </c>
      <c r="M44389" s="2">
        <v>43613</v>
      </c>
      <c r="N44389" s="1">
        <v>2</v>
      </c>
      <c r="O44389" s="1">
        <v>2019</v>
      </c>
      <c r="P44389" s="1">
        <v>5</v>
      </c>
      <c r="Q44389" s="1" t="s">
        <v>3999</v>
      </c>
    </row>
    <row r="44390" spans="1:17" x14ac:dyDescent="0.3">
      <c r="A44390" s="1" t="s">
        <v>3077</v>
      </c>
      <c r="B44390">
        <v>230</v>
      </c>
      <c r="C44390">
        <v>566</v>
      </c>
      <c r="D44390">
        <v>285</v>
      </c>
      <c r="E44390">
        <v>5</v>
      </c>
      <c r="F44390">
        <v>5</v>
      </c>
      <c r="G44390">
        <v>28.84</v>
      </c>
      <c r="H44390">
        <v>144.19999999999999</v>
      </c>
      <c r="I44390">
        <v>145.4</v>
      </c>
      <c r="J44390">
        <v>144.19999999999999</v>
      </c>
      <c r="K44390">
        <v>25.956</v>
      </c>
      <c r="L44390" s="1" t="s">
        <v>3691</v>
      </c>
      <c r="M44390" s="2">
        <v>43613</v>
      </c>
      <c r="N44390" s="1">
        <v>2</v>
      </c>
      <c r="O44390" s="1">
        <v>2019</v>
      </c>
      <c r="P44390" s="1">
        <v>5</v>
      </c>
      <c r="Q44390" s="1" t="s">
        <v>3999</v>
      </c>
    </row>
    <row r="44391" spans="1:17" x14ac:dyDescent="0.3">
      <c r="A44391" s="1" t="s">
        <v>3077</v>
      </c>
      <c r="B44391">
        <v>454</v>
      </c>
      <c r="C44391">
        <v>566</v>
      </c>
      <c r="D44391">
        <v>285</v>
      </c>
      <c r="E44391">
        <v>5</v>
      </c>
      <c r="F44391">
        <v>5</v>
      </c>
      <c r="G44391">
        <v>35.99</v>
      </c>
      <c r="H44391">
        <v>179.95</v>
      </c>
      <c r="I44391">
        <v>123.73</v>
      </c>
      <c r="J44391">
        <v>179.95</v>
      </c>
      <c r="K44391">
        <v>32.390999999999998</v>
      </c>
      <c r="L44391" s="1" t="s">
        <v>3830</v>
      </c>
      <c r="M44391" s="2">
        <v>43613</v>
      </c>
      <c r="N44391" s="1">
        <v>2</v>
      </c>
      <c r="O44391" s="1">
        <v>2019</v>
      </c>
      <c r="P44391" s="1">
        <v>5</v>
      </c>
      <c r="Q44391" s="1" t="s">
        <v>3999</v>
      </c>
    </row>
    <row r="44392" spans="1:17" x14ac:dyDescent="0.3">
      <c r="A44392" s="1" t="s">
        <v>3079</v>
      </c>
      <c r="B44392">
        <v>407</v>
      </c>
      <c r="C44392">
        <v>45</v>
      </c>
      <c r="D44392">
        <v>285</v>
      </c>
      <c r="E44392">
        <v>5</v>
      </c>
      <c r="F44392">
        <v>5</v>
      </c>
      <c r="G44392">
        <v>65.599999999999994</v>
      </c>
      <c r="H44392">
        <v>328</v>
      </c>
      <c r="I44392">
        <v>242.73</v>
      </c>
      <c r="J44392">
        <v>328</v>
      </c>
      <c r="K44392">
        <v>59.04</v>
      </c>
      <c r="L44392" s="1" t="s">
        <v>3824</v>
      </c>
      <c r="M44392" s="2">
        <v>43615</v>
      </c>
      <c r="N44392" s="1">
        <v>2</v>
      </c>
      <c r="O44392" s="1">
        <v>2019</v>
      </c>
      <c r="P44392" s="1">
        <v>5</v>
      </c>
      <c r="Q44392" s="1" t="s">
        <v>3999</v>
      </c>
    </row>
    <row r="44393" spans="1:17" x14ac:dyDescent="0.3">
      <c r="A44393" s="1" t="s">
        <v>3083</v>
      </c>
      <c r="B44393">
        <v>286</v>
      </c>
      <c r="C44393">
        <v>170</v>
      </c>
      <c r="D44393">
        <v>285</v>
      </c>
      <c r="E44393">
        <v>5</v>
      </c>
      <c r="F44393">
        <v>5</v>
      </c>
      <c r="G44393">
        <v>183.94</v>
      </c>
      <c r="H44393">
        <v>919.7</v>
      </c>
      <c r="I44393">
        <v>850.71</v>
      </c>
      <c r="J44393">
        <v>919.7</v>
      </c>
      <c r="K44393">
        <v>165.54599999999999</v>
      </c>
      <c r="L44393" s="1" t="s">
        <v>3665</v>
      </c>
      <c r="M44393" s="2">
        <v>43637</v>
      </c>
      <c r="N44393" s="1">
        <v>2</v>
      </c>
      <c r="O44393" s="1">
        <v>2019</v>
      </c>
      <c r="P44393" s="1">
        <v>6</v>
      </c>
      <c r="Q44393" s="1" t="s">
        <v>4000</v>
      </c>
    </row>
    <row r="44394" spans="1:17" x14ac:dyDescent="0.3">
      <c r="A44394" s="1" t="s">
        <v>3083</v>
      </c>
      <c r="B44394">
        <v>329</v>
      </c>
      <c r="C44394">
        <v>170</v>
      </c>
      <c r="D44394">
        <v>285</v>
      </c>
      <c r="E44394">
        <v>5</v>
      </c>
      <c r="F44394">
        <v>5</v>
      </c>
      <c r="G44394">
        <v>469.79</v>
      </c>
      <c r="H44394">
        <v>2348.9499999999998</v>
      </c>
      <c r="I44394">
        <v>2433.5300000000002</v>
      </c>
      <c r="J44394">
        <v>2348.9499999999998</v>
      </c>
      <c r="K44394">
        <v>422.81099999999998</v>
      </c>
      <c r="L44394" s="1" t="s">
        <v>3634</v>
      </c>
      <c r="M44394" s="2">
        <v>43637</v>
      </c>
      <c r="N44394" s="1">
        <v>2</v>
      </c>
      <c r="O44394" s="1">
        <v>2019</v>
      </c>
      <c r="P44394" s="1">
        <v>6</v>
      </c>
      <c r="Q44394" s="1" t="s">
        <v>4000</v>
      </c>
    </row>
    <row r="44395" spans="1:17" x14ac:dyDescent="0.3">
      <c r="A44395" s="1" t="s">
        <v>3083</v>
      </c>
      <c r="B44395">
        <v>383</v>
      </c>
      <c r="C44395">
        <v>170</v>
      </c>
      <c r="D44395">
        <v>285</v>
      </c>
      <c r="E44395">
        <v>5</v>
      </c>
      <c r="F44395">
        <v>5</v>
      </c>
      <c r="G44395">
        <v>600.26</v>
      </c>
      <c r="H44395">
        <v>3001.3</v>
      </c>
      <c r="I44395">
        <v>3028.25</v>
      </c>
      <c r="J44395">
        <v>3001.3</v>
      </c>
      <c r="K44395">
        <v>540.23400000000004</v>
      </c>
      <c r="L44395" s="1" t="s">
        <v>3708</v>
      </c>
      <c r="M44395" s="2">
        <v>43637</v>
      </c>
      <c r="N44395" s="1">
        <v>2</v>
      </c>
      <c r="O44395" s="1">
        <v>2019</v>
      </c>
      <c r="P44395" s="1">
        <v>6</v>
      </c>
      <c r="Q44395" s="1" t="s">
        <v>4000</v>
      </c>
    </row>
    <row r="44396" spans="1:17" x14ac:dyDescent="0.3">
      <c r="A44396" s="1" t="s">
        <v>3083</v>
      </c>
      <c r="B44396">
        <v>265</v>
      </c>
      <c r="C44396">
        <v>170</v>
      </c>
      <c r="D44396">
        <v>285</v>
      </c>
      <c r="E44396">
        <v>5</v>
      </c>
      <c r="F44396">
        <v>5</v>
      </c>
      <c r="G44396">
        <v>202.33</v>
      </c>
      <c r="H44396">
        <v>1011.65</v>
      </c>
      <c r="I44396">
        <v>935.79</v>
      </c>
      <c r="J44396">
        <v>1011.65</v>
      </c>
      <c r="K44396">
        <v>182.09700000000001</v>
      </c>
      <c r="L44396" s="1" t="s">
        <v>3662</v>
      </c>
      <c r="M44396" s="2">
        <v>43637</v>
      </c>
      <c r="N44396" s="1">
        <v>2</v>
      </c>
      <c r="O44396" s="1">
        <v>2019</v>
      </c>
      <c r="P44396" s="1">
        <v>6</v>
      </c>
      <c r="Q44396" s="1" t="s">
        <v>4000</v>
      </c>
    </row>
    <row r="44397" spans="1:17" x14ac:dyDescent="0.3">
      <c r="A44397" s="1" t="s">
        <v>3083</v>
      </c>
      <c r="B44397">
        <v>375</v>
      </c>
      <c r="C44397">
        <v>170</v>
      </c>
      <c r="D44397">
        <v>285</v>
      </c>
      <c r="E44397">
        <v>5</v>
      </c>
      <c r="F44397">
        <v>5</v>
      </c>
      <c r="G44397">
        <v>1308.94</v>
      </c>
      <c r="H44397">
        <v>6544.7</v>
      </c>
      <c r="I44397">
        <v>6603.42</v>
      </c>
      <c r="J44397">
        <v>6544.7</v>
      </c>
      <c r="K44397">
        <v>1178.046</v>
      </c>
      <c r="L44397" s="1" t="s">
        <v>3679</v>
      </c>
      <c r="M44397" s="2">
        <v>43637</v>
      </c>
      <c r="N44397" s="1">
        <v>2</v>
      </c>
      <c r="O44397" s="1">
        <v>2019</v>
      </c>
      <c r="P44397" s="1">
        <v>6</v>
      </c>
      <c r="Q44397" s="1" t="s">
        <v>4000</v>
      </c>
    </row>
    <row r="44398" spans="1:17" x14ac:dyDescent="0.3">
      <c r="A44398" s="1" t="s">
        <v>3083</v>
      </c>
      <c r="B44398">
        <v>415</v>
      </c>
      <c r="C44398">
        <v>170</v>
      </c>
      <c r="D44398">
        <v>285</v>
      </c>
      <c r="E44398">
        <v>5</v>
      </c>
      <c r="F44398">
        <v>5</v>
      </c>
      <c r="G44398">
        <v>198.04</v>
      </c>
      <c r="H44398">
        <v>990.2</v>
      </c>
      <c r="I44398">
        <v>732.73</v>
      </c>
      <c r="J44398">
        <v>990.2</v>
      </c>
      <c r="K44398">
        <v>178.23599999999999</v>
      </c>
      <c r="L44398" s="1" t="s">
        <v>3848</v>
      </c>
      <c r="M44398" s="2">
        <v>43637</v>
      </c>
      <c r="N44398" s="1">
        <v>2</v>
      </c>
      <c r="O44398" s="1">
        <v>2019</v>
      </c>
      <c r="P44398" s="1">
        <v>6</v>
      </c>
      <c r="Q44398" s="1" t="s">
        <v>4000</v>
      </c>
    </row>
    <row r="44399" spans="1:17" x14ac:dyDescent="0.3">
      <c r="A44399" s="1" t="s">
        <v>3083</v>
      </c>
      <c r="B44399">
        <v>417</v>
      </c>
      <c r="C44399">
        <v>170</v>
      </c>
      <c r="D44399">
        <v>285</v>
      </c>
      <c r="E44399">
        <v>5</v>
      </c>
      <c r="F44399">
        <v>5</v>
      </c>
      <c r="G44399">
        <v>324.45</v>
      </c>
      <c r="H44399">
        <v>1622.25</v>
      </c>
      <c r="I44399">
        <v>1500.59</v>
      </c>
      <c r="J44399">
        <v>1622.25</v>
      </c>
      <c r="K44399">
        <v>292.005</v>
      </c>
      <c r="L44399" s="1" t="s">
        <v>3693</v>
      </c>
      <c r="M44399" s="2">
        <v>43637</v>
      </c>
      <c r="N44399" s="1">
        <v>2</v>
      </c>
      <c r="O44399" s="1">
        <v>2019</v>
      </c>
      <c r="P44399" s="1">
        <v>6</v>
      </c>
      <c r="Q44399" s="1" t="s">
        <v>4000</v>
      </c>
    </row>
    <row r="44400" spans="1:17" x14ac:dyDescent="0.3">
      <c r="A44400" s="1" t="s">
        <v>3083</v>
      </c>
      <c r="B44400">
        <v>370</v>
      </c>
      <c r="C44400">
        <v>170</v>
      </c>
      <c r="D44400">
        <v>285</v>
      </c>
      <c r="E44400">
        <v>5</v>
      </c>
      <c r="F44400">
        <v>5</v>
      </c>
      <c r="G44400">
        <v>1466.01</v>
      </c>
      <c r="H44400">
        <v>7330.05</v>
      </c>
      <c r="I44400">
        <v>7593.93</v>
      </c>
      <c r="J44400">
        <v>7330.05</v>
      </c>
      <c r="K44400">
        <v>1319.4090000000001</v>
      </c>
      <c r="L44400" s="1" t="s">
        <v>3676</v>
      </c>
      <c r="M44400" s="2">
        <v>43637</v>
      </c>
      <c r="N44400" s="1">
        <v>2</v>
      </c>
      <c r="O44400" s="1">
        <v>2019</v>
      </c>
      <c r="P44400" s="1">
        <v>6</v>
      </c>
      <c r="Q44400" s="1" t="s">
        <v>4000</v>
      </c>
    </row>
    <row r="44401" spans="1:17" x14ac:dyDescent="0.3">
      <c r="A44401" s="1" t="s">
        <v>3083</v>
      </c>
      <c r="B44401">
        <v>407</v>
      </c>
      <c r="C44401">
        <v>170</v>
      </c>
      <c r="D44401">
        <v>285</v>
      </c>
      <c r="E44401">
        <v>5</v>
      </c>
      <c r="F44401">
        <v>5</v>
      </c>
      <c r="G44401">
        <v>65.599999999999994</v>
      </c>
      <c r="H44401">
        <v>328</v>
      </c>
      <c r="I44401">
        <v>242.73</v>
      </c>
      <c r="J44401">
        <v>328</v>
      </c>
      <c r="K44401">
        <v>59.04</v>
      </c>
      <c r="L44401" s="1" t="s">
        <v>3824</v>
      </c>
      <c r="M44401" s="2">
        <v>43637</v>
      </c>
      <c r="N44401" s="1">
        <v>2</v>
      </c>
      <c r="O44401" s="1">
        <v>2019</v>
      </c>
      <c r="P44401" s="1">
        <v>6</v>
      </c>
      <c r="Q44401" s="1" t="s">
        <v>4000</v>
      </c>
    </row>
    <row r="44402" spans="1:17" x14ac:dyDescent="0.3">
      <c r="A44402" s="1" t="s">
        <v>3085</v>
      </c>
      <c r="B44402">
        <v>233</v>
      </c>
      <c r="C44402">
        <v>585</v>
      </c>
      <c r="D44402">
        <v>285</v>
      </c>
      <c r="E44402">
        <v>5</v>
      </c>
      <c r="F44402">
        <v>5</v>
      </c>
      <c r="G44402">
        <v>28.84</v>
      </c>
      <c r="H44402">
        <v>144.19999999999999</v>
      </c>
      <c r="I44402">
        <v>145.4</v>
      </c>
      <c r="J44402">
        <v>144.19999999999999</v>
      </c>
      <c r="K44402">
        <v>25.956</v>
      </c>
      <c r="L44402" s="1" t="s">
        <v>3689</v>
      </c>
      <c r="M44402" s="2">
        <v>43645</v>
      </c>
      <c r="N44402" s="1">
        <v>2</v>
      </c>
      <c r="O44402" s="1">
        <v>2019</v>
      </c>
      <c r="P44402" s="1">
        <v>6</v>
      </c>
      <c r="Q44402" s="1" t="s">
        <v>4000</v>
      </c>
    </row>
    <row r="44403" spans="1:17" x14ac:dyDescent="0.3">
      <c r="A44403" s="1" t="s">
        <v>3085</v>
      </c>
      <c r="B44403">
        <v>354</v>
      </c>
      <c r="C44403">
        <v>585</v>
      </c>
      <c r="D44403">
        <v>285</v>
      </c>
      <c r="E44403">
        <v>5</v>
      </c>
      <c r="F44403">
        <v>5</v>
      </c>
      <c r="G44403">
        <v>1242.8499999999999</v>
      </c>
      <c r="H44403">
        <v>6214.25</v>
      </c>
      <c r="I44403">
        <v>5589.28</v>
      </c>
      <c r="J44403">
        <v>6214.25</v>
      </c>
      <c r="K44403">
        <v>1118.5650000000001</v>
      </c>
      <c r="L44403" s="1" t="s">
        <v>3765</v>
      </c>
      <c r="M44403" s="2">
        <v>43645</v>
      </c>
      <c r="N44403" s="1">
        <v>2</v>
      </c>
      <c r="O44403" s="1">
        <v>2019</v>
      </c>
      <c r="P44403" s="1">
        <v>6</v>
      </c>
      <c r="Q44403" s="1" t="s">
        <v>4000</v>
      </c>
    </row>
    <row r="44404" spans="1:17" x14ac:dyDescent="0.3">
      <c r="A44404" s="1" t="s">
        <v>3085</v>
      </c>
      <c r="B44404">
        <v>366</v>
      </c>
      <c r="C44404">
        <v>585</v>
      </c>
      <c r="D44404">
        <v>285</v>
      </c>
      <c r="E44404">
        <v>5</v>
      </c>
      <c r="F44404">
        <v>5</v>
      </c>
      <c r="G44404">
        <v>647.99</v>
      </c>
      <c r="H44404">
        <v>3239.95</v>
      </c>
      <c r="I44404">
        <v>2992.18</v>
      </c>
      <c r="J44404">
        <v>3239.95</v>
      </c>
      <c r="K44404">
        <v>583.19100000000003</v>
      </c>
      <c r="L44404" s="1" t="s">
        <v>3750</v>
      </c>
      <c r="M44404" s="2">
        <v>43645</v>
      </c>
      <c r="N44404" s="1">
        <v>2</v>
      </c>
      <c r="O44404" s="1">
        <v>2019</v>
      </c>
      <c r="P44404" s="1">
        <v>6</v>
      </c>
      <c r="Q44404" s="1" t="s">
        <v>4000</v>
      </c>
    </row>
    <row r="44405" spans="1:17" x14ac:dyDescent="0.3">
      <c r="A44405" s="1" t="s">
        <v>3234</v>
      </c>
      <c r="B44405">
        <v>353</v>
      </c>
      <c r="C44405">
        <v>676</v>
      </c>
      <c r="D44405">
        <v>285</v>
      </c>
      <c r="E44405">
        <v>5</v>
      </c>
      <c r="F44405">
        <v>5</v>
      </c>
      <c r="G44405">
        <v>1391.99</v>
      </c>
      <c r="H44405">
        <v>6959.95</v>
      </c>
      <c r="I44405">
        <v>6328.1</v>
      </c>
      <c r="J44405">
        <v>6959.95</v>
      </c>
      <c r="K44405">
        <v>1252.7909999999999</v>
      </c>
      <c r="L44405" s="1" t="s">
        <v>3764</v>
      </c>
      <c r="M44405" s="2">
        <v>43647</v>
      </c>
      <c r="N44405" s="1">
        <v>3</v>
      </c>
      <c r="O44405" s="1">
        <v>2019</v>
      </c>
      <c r="P44405" s="1">
        <v>7</v>
      </c>
      <c r="Q44405" s="1" t="s">
        <v>4001</v>
      </c>
    </row>
    <row r="44406" spans="1:17" x14ac:dyDescent="0.3">
      <c r="A44406" s="1" t="s">
        <v>3234</v>
      </c>
      <c r="B44406">
        <v>225</v>
      </c>
      <c r="C44406">
        <v>676</v>
      </c>
      <c r="D44406">
        <v>285</v>
      </c>
      <c r="E44406">
        <v>5</v>
      </c>
      <c r="F44406">
        <v>5</v>
      </c>
      <c r="G44406">
        <v>5.39</v>
      </c>
      <c r="H44406">
        <v>26.95</v>
      </c>
      <c r="I44406">
        <v>34.61</v>
      </c>
      <c r="J44406">
        <v>26.95</v>
      </c>
      <c r="K44406">
        <v>4.851</v>
      </c>
      <c r="L44406" s="1" t="s">
        <v>3821</v>
      </c>
      <c r="M44406" s="2">
        <v>43647</v>
      </c>
      <c r="N44406" s="1">
        <v>3</v>
      </c>
      <c r="O44406" s="1">
        <v>2019</v>
      </c>
      <c r="P44406" s="1">
        <v>7</v>
      </c>
      <c r="Q44406" s="1" t="s">
        <v>4001</v>
      </c>
    </row>
    <row r="44407" spans="1:17" x14ac:dyDescent="0.3">
      <c r="A44407" s="1" t="s">
        <v>3090</v>
      </c>
      <c r="B44407">
        <v>231</v>
      </c>
      <c r="C44407">
        <v>530</v>
      </c>
      <c r="D44407">
        <v>285</v>
      </c>
      <c r="E44407">
        <v>5</v>
      </c>
      <c r="F44407">
        <v>5</v>
      </c>
      <c r="G44407">
        <v>29.99</v>
      </c>
      <c r="H44407">
        <v>149.94999999999999</v>
      </c>
      <c r="I44407">
        <v>192.46</v>
      </c>
      <c r="J44407">
        <v>149.94999999999999</v>
      </c>
      <c r="K44407">
        <v>26.991</v>
      </c>
      <c r="L44407" s="1" t="s">
        <v>3691</v>
      </c>
      <c r="M44407" s="2">
        <v>43656</v>
      </c>
      <c r="N44407" s="1">
        <v>3</v>
      </c>
      <c r="O44407" s="1">
        <v>2019</v>
      </c>
      <c r="P44407" s="1">
        <v>7</v>
      </c>
      <c r="Q44407" s="1" t="s">
        <v>4001</v>
      </c>
    </row>
    <row r="44408" spans="1:17" x14ac:dyDescent="0.3">
      <c r="A44408" s="1" t="s">
        <v>3092</v>
      </c>
      <c r="B44408">
        <v>359</v>
      </c>
      <c r="C44408">
        <v>494</v>
      </c>
      <c r="D44408">
        <v>285</v>
      </c>
      <c r="E44408">
        <v>5</v>
      </c>
      <c r="F44408">
        <v>5</v>
      </c>
      <c r="G44408">
        <v>1376.99</v>
      </c>
      <c r="H44408">
        <v>6884.95</v>
      </c>
      <c r="I44408">
        <v>6259.91</v>
      </c>
      <c r="J44408">
        <v>6884.95</v>
      </c>
      <c r="K44408">
        <v>1239.2909999999999</v>
      </c>
      <c r="L44408" s="1" t="s">
        <v>3757</v>
      </c>
      <c r="M44408" s="2">
        <v>43663</v>
      </c>
      <c r="N44408" s="1">
        <v>3</v>
      </c>
      <c r="O44408" s="1">
        <v>2019</v>
      </c>
      <c r="P44408" s="1">
        <v>7</v>
      </c>
      <c r="Q44408" s="1" t="s">
        <v>4001</v>
      </c>
    </row>
    <row r="44409" spans="1:17" x14ac:dyDescent="0.3">
      <c r="A44409" s="1" t="s">
        <v>3092</v>
      </c>
      <c r="B44409">
        <v>512</v>
      </c>
      <c r="C44409">
        <v>494</v>
      </c>
      <c r="D44409">
        <v>285</v>
      </c>
      <c r="E44409">
        <v>5</v>
      </c>
      <c r="F44409">
        <v>5</v>
      </c>
      <c r="G44409">
        <v>218.45</v>
      </c>
      <c r="H44409">
        <v>1092.25</v>
      </c>
      <c r="I44409">
        <v>996.88</v>
      </c>
      <c r="J44409">
        <v>1092.25</v>
      </c>
      <c r="K44409">
        <v>196.60499999999999</v>
      </c>
      <c r="L44409" s="1" t="s">
        <v>3781</v>
      </c>
      <c r="M44409" s="2">
        <v>43663</v>
      </c>
      <c r="N44409" s="1">
        <v>3</v>
      </c>
      <c r="O44409" s="1">
        <v>2019</v>
      </c>
      <c r="P44409" s="1">
        <v>7</v>
      </c>
      <c r="Q44409" s="1" t="s">
        <v>4001</v>
      </c>
    </row>
    <row r="44410" spans="1:17" x14ac:dyDescent="0.3">
      <c r="A44410" s="1" t="s">
        <v>3214</v>
      </c>
      <c r="B44410">
        <v>605</v>
      </c>
      <c r="C44410">
        <v>81</v>
      </c>
      <c r="D44410">
        <v>285</v>
      </c>
      <c r="E44410">
        <v>5</v>
      </c>
      <c r="F44410">
        <v>5</v>
      </c>
      <c r="G44410">
        <v>323.99</v>
      </c>
      <c r="H44410">
        <v>1619.95</v>
      </c>
      <c r="I44410">
        <v>1718.25</v>
      </c>
      <c r="J44410">
        <v>1619.95</v>
      </c>
      <c r="K44410">
        <v>291.59100000000001</v>
      </c>
      <c r="L44410" s="1" t="s">
        <v>3641</v>
      </c>
      <c r="M44410" s="2">
        <v>43667</v>
      </c>
      <c r="N44410" s="1">
        <v>3</v>
      </c>
      <c r="O44410" s="1">
        <v>2019</v>
      </c>
      <c r="P44410" s="1">
        <v>7</v>
      </c>
      <c r="Q44410" s="1" t="s">
        <v>4001</v>
      </c>
    </row>
    <row r="44411" spans="1:17" x14ac:dyDescent="0.3">
      <c r="A44411" s="1" t="s">
        <v>3257</v>
      </c>
      <c r="B44411">
        <v>240</v>
      </c>
      <c r="C44411">
        <v>206</v>
      </c>
      <c r="D44411">
        <v>285</v>
      </c>
      <c r="E44411">
        <v>5</v>
      </c>
      <c r="F44411">
        <v>5</v>
      </c>
      <c r="G44411">
        <v>858.9</v>
      </c>
      <c r="H44411">
        <v>4294.5</v>
      </c>
      <c r="I44411">
        <v>4343.17</v>
      </c>
      <c r="J44411">
        <v>4294.5</v>
      </c>
      <c r="K44411">
        <v>773.01</v>
      </c>
      <c r="L44411" s="1" t="s">
        <v>3794</v>
      </c>
      <c r="M44411" s="2">
        <v>43679</v>
      </c>
      <c r="N44411" s="1">
        <v>3</v>
      </c>
      <c r="O44411" s="1">
        <v>2019</v>
      </c>
      <c r="P44411" s="1">
        <v>8</v>
      </c>
      <c r="Q44411" s="1" t="s">
        <v>4002</v>
      </c>
    </row>
    <row r="44412" spans="1:17" x14ac:dyDescent="0.3">
      <c r="A44412" s="1" t="s">
        <v>3096</v>
      </c>
      <c r="B44412">
        <v>222</v>
      </c>
      <c r="C44412">
        <v>441</v>
      </c>
      <c r="D44412">
        <v>285</v>
      </c>
      <c r="E44412">
        <v>5</v>
      </c>
      <c r="F44412">
        <v>5</v>
      </c>
      <c r="G44412">
        <v>20.99</v>
      </c>
      <c r="H44412">
        <v>104.95</v>
      </c>
      <c r="I44412">
        <v>65.430000000000007</v>
      </c>
      <c r="J44412">
        <v>104.95</v>
      </c>
      <c r="K44412">
        <v>18.890999999999998</v>
      </c>
      <c r="L44412" s="1" t="s">
        <v>3702</v>
      </c>
      <c r="M44412" s="2">
        <v>43680</v>
      </c>
      <c r="N44412" s="1">
        <v>3</v>
      </c>
      <c r="O44412" s="1">
        <v>2019</v>
      </c>
      <c r="P44412" s="1">
        <v>8</v>
      </c>
      <c r="Q44412" s="1" t="s">
        <v>4002</v>
      </c>
    </row>
    <row r="44413" spans="1:17" x14ac:dyDescent="0.3">
      <c r="A44413" s="1" t="s">
        <v>3096</v>
      </c>
      <c r="B44413">
        <v>545</v>
      </c>
      <c r="C44413">
        <v>441</v>
      </c>
      <c r="D44413">
        <v>285</v>
      </c>
      <c r="E44413">
        <v>5</v>
      </c>
      <c r="F44413">
        <v>5</v>
      </c>
      <c r="G44413">
        <v>24.29</v>
      </c>
      <c r="H44413">
        <v>121.45</v>
      </c>
      <c r="I44413">
        <v>89.89</v>
      </c>
      <c r="J44413">
        <v>121.45</v>
      </c>
      <c r="K44413">
        <v>21.861000000000001</v>
      </c>
      <c r="L44413" s="1" t="s">
        <v>3741</v>
      </c>
      <c r="M44413" s="2">
        <v>43680</v>
      </c>
      <c r="N44413" s="1">
        <v>3</v>
      </c>
      <c r="O44413" s="1">
        <v>2019</v>
      </c>
      <c r="P44413" s="1">
        <v>8</v>
      </c>
      <c r="Q44413" s="1" t="s">
        <v>4002</v>
      </c>
    </row>
    <row r="44414" spans="1:17" x14ac:dyDescent="0.3">
      <c r="A44414" s="1" t="s">
        <v>3097</v>
      </c>
      <c r="B44414">
        <v>471</v>
      </c>
      <c r="C44414">
        <v>207</v>
      </c>
      <c r="D44414">
        <v>285</v>
      </c>
      <c r="E44414">
        <v>5</v>
      </c>
      <c r="F44414">
        <v>5</v>
      </c>
      <c r="G44414">
        <v>38.1</v>
      </c>
      <c r="H44414">
        <v>190.5</v>
      </c>
      <c r="I44414">
        <v>118.75</v>
      </c>
      <c r="J44414">
        <v>190.5</v>
      </c>
      <c r="K44414">
        <v>34.29</v>
      </c>
      <c r="L44414" s="1" t="s">
        <v>3864</v>
      </c>
      <c r="M44414" s="2">
        <v>43683</v>
      </c>
      <c r="N44414" s="1">
        <v>3</v>
      </c>
      <c r="O44414" s="1">
        <v>2019</v>
      </c>
      <c r="P44414" s="1">
        <v>8</v>
      </c>
      <c r="Q44414" s="1" t="s">
        <v>4002</v>
      </c>
    </row>
    <row r="44415" spans="1:17" x14ac:dyDescent="0.3">
      <c r="A44415" s="1" t="s">
        <v>3098</v>
      </c>
      <c r="B44415">
        <v>482</v>
      </c>
      <c r="C44415">
        <v>62</v>
      </c>
      <c r="D44415">
        <v>285</v>
      </c>
      <c r="E44415">
        <v>5</v>
      </c>
      <c r="F44415">
        <v>5</v>
      </c>
      <c r="G44415">
        <v>5.39</v>
      </c>
      <c r="H44415">
        <v>26.95</v>
      </c>
      <c r="I44415">
        <v>16.809999999999999</v>
      </c>
      <c r="J44415">
        <v>26.95</v>
      </c>
      <c r="K44415">
        <v>4.851</v>
      </c>
      <c r="L44415" s="1" t="s">
        <v>3828</v>
      </c>
      <c r="M44415" s="2">
        <v>43688</v>
      </c>
      <c r="N44415" s="1">
        <v>3</v>
      </c>
      <c r="O44415" s="1">
        <v>2019</v>
      </c>
      <c r="P44415" s="1">
        <v>8</v>
      </c>
      <c r="Q44415" s="1" t="s">
        <v>4002</v>
      </c>
    </row>
    <row r="44416" spans="1:17" x14ac:dyDescent="0.3">
      <c r="A44416" s="1" t="s">
        <v>3101</v>
      </c>
      <c r="B44416">
        <v>564</v>
      </c>
      <c r="C44416">
        <v>260</v>
      </c>
      <c r="D44416">
        <v>285</v>
      </c>
      <c r="E44416">
        <v>5</v>
      </c>
      <c r="F44416">
        <v>5</v>
      </c>
      <c r="G44416">
        <v>953.63</v>
      </c>
      <c r="H44416">
        <v>4768.1499999999996</v>
      </c>
      <c r="I44416">
        <v>7409.69</v>
      </c>
      <c r="J44416">
        <v>4768.1499999999996</v>
      </c>
      <c r="K44416">
        <v>858.26700000000005</v>
      </c>
      <c r="L44416" s="1" t="s">
        <v>3671</v>
      </c>
      <c r="M44416" s="2">
        <v>43691</v>
      </c>
      <c r="N44416" s="1">
        <v>3</v>
      </c>
      <c r="O44416" s="1">
        <v>2019</v>
      </c>
      <c r="P44416" s="1">
        <v>8</v>
      </c>
      <c r="Q44416" s="1" t="s">
        <v>4002</v>
      </c>
    </row>
    <row r="44417" spans="1:17" x14ac:dyDescent="0.3">
      <c r="A44417" s="1" t="s">
        <v>3101</v>
      </c>
      <c r="B44417">
        <v>493</v>
      </c>
      <c r="C44417">
        <v>260</v>
      </c>
      <c r="D44417">
        <v>285</v>
      </c>
      <c r="E44417">
        <v>5</v>
      </c>
      <c r="F44417">
        <v>5</v>
      </c>
      <c r="G44417">
        <v>200.05</v>
      </c>
      <c r="H44417">
        <v>1000.25</v>
      </c>
      <c r="I44417">
        <v>999.26</v>
      </c>
      <c r="J44417">
        <v>1000.25</v>
      </c>
      <c r="K44417">
        <v>180.04499999999999</v>
      </c>
      <c r="L44417" s="1" t="s">
        <v>3735</v>
      </c>
      <c r="M44417" s="2">
        <v>43691</v>
      </c>
      <c r="N44417" s="1">
        <v>3</v>
      </c>
      <c r="O44417" s="1">
        <v>2019</v>
      </c>
      <c r="P44417" s="1">
        <v>8</v>
      </c>
      <c r="Q44417" s="1" t="s">
        <v>4002</v>
      </c>
    </row>
    <row r="44418" spans="1:17" x14ac:dyDescent="0.3">
      <c r="A44418" s="1" t="s">
        <v>3102</v>
      </c>
      <c r="B44418">
        <v>490</v>
      </c>
      <c r="C44418">
        <v>700</v>
      </c>
      <c r="D44418">
        <v>285</v>
      </c>
      <c r="E44418">
        <v>5</v>
      </c>
      <c r="F44418">
        <v>5</v>
      </c>
      <c r="G44418">
        <v>32.39</v>
      </c>
      <c r="H44418">
        <v>161.94999999999999</v>
      </c>
      <c r="I44418">
        <v>207.86</v>
      </c>
      <c r="J44418">
        <v>161.94999999999999</v>
      </c>
      <c r="K44418">
        <v>29.151</v>
      </c>
      <c r="L44418" s="1" t="s">
        <v>3803</v>
      </c>
      <c r="M44418" s="2">
        <v>43693</v>
      </c>
      <c r="N44418" s="1">
        <v>3</v>
      </c>
      <c r="O44418" s="1">
        <v>2019</v>
      </c>
      <c r="P44418" s="1">
        <v>8</v>
      </c>
      <c r="Q44418" s="1" t="s">
        <v>4002</v>
      </c>
    </row>
    <row r="44419" spans="1:17" x14ac:dyDescent="0.3">
      <c r="A44419" s="1" t="s">
        <v>3102</v>
      </c>
      <c r="B44419">
        <v>465</v>
      </c>
      <c r="C44419">
        <v>700</v>
      </c>
      <c r="D44419">
        <v>285</v>
      </c>
      <c r="E44419">
        <v>5</v>
      </c>
      <c r="F44419">
        <v>5</v>
      </c>
      <c r="G44419">
        <v>14.69</v>
      </c>
      <c r="H44419">
        <v>73.45</v>
      </c>
      <c r="I44419">
        <v>45.8</v>
      </c>
      <c r="J44419">
        <v>73.45</v>
      </c>
      <c r="K44419">
        <v>13.221</v>
      </c>
      <c r="L44419" s="1" t="s">
        <v>3850</v>
      </c>
      <c r="M44419" s="2">
        <v>43693</v>
      </c>
      <c r="N44419" s="1">
        <v>3</v>
      </c>
      <c r="O44419" s="1">
        <v>2019</v>
      </c>
      <c r="P44419" s="1">
        <v>8</v>
      </c>
      <c r="Q44419" s="1" t="s">
        <v>4002</v>
      </c>
    </row>
    <row r="44420" spans="1:17" x14ac:dyDescent="0.3">
      <c r="A44420" s="1" t="s">
        <v>3102</v>
      </c>
      <c r="B44420">
        <v>484</v>
      </c>
      <c r="C44420">
        <v>700</v>
      </c>
      <c r="D44420">
        <v>285</v>
      </c>
      <c r="E44420">
        <v>5</v>
      </c>
      <c r="F44420">
        <v>5</v>
      </c>
      <c r="G44420">
        <v>4.7699999999999996</v>
      </c>
      <c r="H44420">
        <v>23.85</v>
      </c>
      <c r="I44420">
        <v>14.87</v>
      </c>
      <c r="J44420">
        <v>23.85</v>
      </c>
      <c r="K44420">
        <v>4.2930000000000001</v>
      </c>
      <c r="L44420" s="1" t="s">
        <v>3860</v>
      </c>
      <c r="M44420" s="2">
        <v>43693</v>
      </c>
      <c r="N44420" s="1">
        <v>3</v>
      </c>
      <c r="O44420" s="1">
        <v>2019</v>
      </c>
      <c r="P44420" s="1">
        <v>8</v>
      </c>
      <c r="Q44420" s="1" t="s">
        <v>4002</v>
      </c>
    </row>
    <row r="44421" spans="1:17" x14ac:dyDescent="0.3">
      <c r="A44421" s="1" t="s">
        <v>3102</v>
      </c>
      <c r="B44421">
        <v>237</v>
      </c>
      <c r="C44421">
        <v>700</v>
      </c>
      <c r="D44421">
        <v>285</v>
      </c>
      <c r="E44421">
        <v>5</v>
      </c>
      <c r="F44421">
        <v>5</v>
      </c>
      <c r="G44421">
        <v>29.99</v>
      </c>
      <c r="H44421">
        <v>149.94999999999999</v>
      </c>
      <c r="I44421">
        <v>192.46</v>
      </c>
      <c r="J44421">
        <v>149.94999999999999</v>
      </c>
      <c r="K44421">
        <v>26.991</v>
      </c>
      <c r="L44421" s="1" t="s">
        <v>3690</v>
      </c>
      <c r="M44421" s="2">
        <v>43693</v>
      </c>
      <c r="N44421" s="1">
        <v>3</v>
      </c>
      <c r="O44421" s="1">
        <v>2019</v>
      </c>
      <c r="P44421" s="1">
        <v>8</v>
      </c>
      <c r="Q44421" s="1" t="s">
        <v>4002</v>
      </c>
    </row>
    <row r="44422" spans="1:17" x14ac:dyDescent="0.3">
      <c r="A44422" s="1" t="s">
        <v>3103</v>
      </c>
      <c r="B44422">
        <v>217</v>
      </c>
      <c r="C44422">
        <v>531</v>
      </c>
      <c r="D44422">
        <v>285</v>
      </c>
      <c r="E44422">
        <v>5</v>
      </c>
      <c r="F44422">
        <v>5</v>
      </c>
      <c r="G44422">
        <v>20.99</v>
      </c>
      <c r="H44422">
        <v>104.95</v>
      </c>
      <c r="I44422">
        <v>65.430000000000007</v>
      </c>
      <c r="J44422">
        <v>104.95</v>
      </c>
      <c r="K44422">
        <v>18.890999999999998</v>
      </c>
      <c r="L44422" s="1" t="s">
        <v>3704</v>
      </c>
      <c r="M44422" s="2">
        <v>43694</v>
      </c>
      <c r="N44422" s="1">
        <v>3</v>
      </c>
      <c r="O44422" s="1">
        <v>2019</v>
      </c>
      <c r="P44422" s="1">
        <v>8</v>
      </c>
      <c r="Q44422" s="1" t="s">
        <v>4002</v>
      </c>
    </row>
    <row r="44423" spans="1:17" x14ac:dyDescent="0.3">
      <c r="A44423" s="1" t="s">
        <v>3103</v>
      </c>
      <c r="B44423">
        <v>465</v>
      </c>
      <c r="C44423">
        <v>531</v>
      </c>
      <c r="D44423">
        <v>285</v>
      </c>
      <c r="E44423">
        <v>5</v>
      </c>
      <c r="F44423">
        <v>5</v>
      </c>
      <c r="G44423">
        <v>14.69</v>
      </c>
      <c r="H44423">
        <v>73.45</v>
      </c>
      <c r="I44423">
        <v>45.8</v>
      </c>
      <c r="J44423">
        <v>73.45</v>
      </c>
      <c r="K44423">
        <v>13.221</v>
      </c>
      <c r="L44423" s="1" t="s">
        <v>3850</v>
      </c>
      <c r="M44423" s="2">
        <v>43694</v>
      </c>
      <c r="N44423" s="1">
        <v>3</v>
      </c>
      <c r="O44423" s="1">
        <v>2019</v>
      </c>
      <c r="P44423" s="1">
        <v>8</v>
      </c>
      <c r="Q44423" s="1" t="s">
        <v>4002</v>
      </c>
    </row>
    <row r="44424" spans="1:17" x14ac:dyDescent="0.3">
      <c r="A44424" s="1" t="s">
        <v>3103</v>
      </c>
      <c r="B44424">
        <v>490</v>
      </c>
      <c r="C44424">
        <v>531</v>
      </c>
      <c r="D44424">
        <v>285</v>
      </c>
      <c r="E44424">
        <v>5</v>
      </c>
      <c r="F44424">
        <v>5</v>
      </c>
      <c r="G44424">
        <v>32.39</v>
      </c>
      <c r="H44424">
        <v>161.94999999999999</v>
      </c>
      <c r="I44424">
        <v>207.86</v>
      </c>
      <c r="J44424">
        <v>161.94999999999999</v>
      </c>
      <c r="K44424">
        <v>29.151</v>
      </c>
      <c r="L44424" s="1" t="s">
        <v>3803</v>
      </c>
      <c r="M44424" s="2">
        <v>43694</v>
      </c>
      <c r="N44424" s="1">
        <v>3</v>
      </c>
      <c r="O44424" s="1">
        <v>2019</v>
      </c>
      <c r="P44424" s="1">
        <v>8</v>
      </c>
      <c r="Q44424" s="1" t="s">
        <v>4002</v>
      </c>
    </row>
    <row r="44425" spans="1:17" x14ac:dyDescent="0.3">
      <c r="A44425" s="1" t="s">
        <v>3103</v>
      </c>
      <c r="B44425">
        <v>477</v>
      </c>
      <c r="C44425">
        <v>531</v>
      </c>
      <c r="D44425">
        <v>285</v>
      </c>
      <c r="E44425">
        <v>5</v>
      </c>
      <c r="F44425">
        <v>5</v>
      </c>
      <c r="G44425">
        <v>2.99</v>
      </c>
      <c r="H44425">
        <v>14.95</v>
      </c>
      <c r="I44425">
        <v>9.33</v>
      </c>
      <c r="J44425">
        <v>14.95</v>
      </c>
      <c r="K44425">
        <v>2.6909999999999998</v>
      </c>
      <c r="L44425" s="1" t="s">
        <v>3854</v>
      </c>
      <c r="M44425" s="2">
        <v>43694</v>
      </c>
      <c r="N44425" s="1">
        <v>3</v>
      </c>
      <c r="O44425" s="1">
        <v>2019</v>
      </c>
      <c r="P44425" s="1">
        <v>8</v>
      </c>
      <c r="Q44425" s="1" t="s">
        <v>4002</v>
      </c>
    </row>
    <row r="44426" spans="1:17" x14ac:dyDescent="0.3">
      <c r="A44426" s="1" t="s">
        <v>3106</v>
      </c>
      <c r="B44426">
        <v>595</v>
      </c>
      <c r="C44426">
        <v>63</v>
      </c>
      <c r="D44426">
        <v>285</v>
      </c>
      <c r="E44426">
        <v>5</v>
      </c>
      <c r="F44426">
        <v>5</v>
      </c>
      <c r="G44426">
        <v>338.99</v>
      </c>
      <c r="H44426">
        <v>1694.95</v>
      </c>
      <c r="I44426">
        <v>1541.09</v>
      </c>
      <c r="J44426">
        <v>1694.95</v>
      </c>
      <c r="K44426">
        <v>305.09100000000001</v>
      </c>
      <c r="L44426" s="1" t="s">
        <v>3711</v>
      </c>
      <c r="M44426" s="2">
        <v>43699</v>
      </c>
      <c r="N44426" s="1">
        <v>3</v>
      </c>
      <c r="O44426" s="1">
        <v>2019</v>
      </c>
      <c r="P44426" s="1">
        <v>8</v>
      </c>
      <c r="Q44426" s="1" t="s">
        <v>4002</v>
      </c>
    </row>
    <row r="44427" spans="1:17" x14ac:dyDescent="0.3">
      <c r="A44427" s="1" t="s">
        <v>3106</v>
      </c>
      <c r="B44427">
        <v>597</v>
      </c>
      <c r="C44427">
        <v>63</v>
      </c>
      <c r="D44427">
        <v>285</v>
      </c>
      <c r="E44427">
        <v>5</v>
      </c>
      <c r="F44427">
        <v>5</v>
      </c>
      <c r="G44427">
        <v>323.99</v>
      </c>
      <c r="H44427">
        <v>1619.95</v>
      </c>
      <c r="I44427">
        <v>1472.9</v>
      </c>
      <c r="J44427">
        <v>1619.95</v>
      </c>
      <c r="K44427">
        <v>291.59100000000001</v>
      </c>
      <c r="L44427" s="1" t="s">
        <v>3645</v>
      </c>
      <c r="M44427" s="2">
        <v>43699</v>
      </c>
      <c r="N44427" s="1">
        <v>3</v>
      </c>
      <c r="O44427" s="1">
        <v>2019</v>
      </c>
      <c r="P44427" s="1">
        <v>8</v>
      </c>
      <c r="Q44427" s="1" t="s">
        <v>4002</v>
      </c>
    </row>
    <row r="44428" spans="1:17" x14ac:dyDescent="0.3">
      <c r="A44428" s="1" t="s">
        <v>3106</v>
      </c>
      <c r="B44428">
        <v>592</v>
      </c>
      <c r="C44428">
        <v>63</v>
      </c>
      <c r="D44428">
        <v>285</v>
      </c>
      <c r="E44428">
        <v>5</v>
      </c>
      <c r="F44428">
        <v>5</v>
      </c>
      <c r="G44428">
        <v>338.99</v>
      </c>
      <c r="H44428">
        <v>1694.95</v>
      </c>
      <c r="I44428">
        <v>1541.09</v>
      </c>
      <c r="J44428">
        <v>1694.95</v>
      </c>
      <c r="K44428">
        <v>305.09100000000001</v>
      </c>
      <c r="L44428" s="1" t="s">
        <v>3712</v>
      </c>
      <c r="M44428" s="2">
        <v>43699</v>
      </c>
      <c r="N44428" s="1">
        <v>3</v>
      </c>
      <c r="O44428" s="1">
        <v>2019</v>
      </c>
      <c r="P44428" s="1">
        <v>8</v>
      </c>
      <c r="Q44428" s="1" t="s">
        <v>4002</v>
      </c>
    </row>
    <row r="44429" spans="1:17" x14ac:dyDescent="0.3">
      <c r="A44429" s="1" t="s">
        <v>3106</v>
      </c>
      <c r="B44429">
        <v>515</v>
      </c>
      <c r="C44429">
        <v>63</v>
      </c>
      <c r="D44429">
        <v>285</v>
      </c>
      <c r="E44429">
        <v>5</v>
      </c>
      <c r="F44429">
        <v>5</v>
      </c>
      <c r="G44429">
        <v>16.27</v>
      </c>
      <c r="H44429">
        <v>81.349999999999994</v>
      </c>
      <c r="I44429">
        <v>60.21</v>
      </c>
      <c r="J44429">
        <v>81.349999999999994</v>
      </c>
      <c r="K44429">
        <v>14.643000000000001</v>
      </c>
      <c r="L44429" s="1" t="s">
        <v>3833</v>
      </c>
      <c r="M44429" s="2">
        <v>43699</v>
      </c>
      <c r="N44429" s="1">
        <v>3</v>
      </c>
      <c r="O44429" s="1">
        <v>2019</v>
      </c>
      <c r="P44429" s="1">
        <v>8</v>
      </c>
      <c r="Q44429" s="1" t="s">
        <v>4002</v>
      </c>
    </row>
    <row r="44430" spans="1:17" x14ac:dyDescent="0.3">
      <c r="A44430" s="1" t="s">
        <v>3106</v>
      </c>
      <c r="B44430">
        <v>295</v>
      </c>
      <c r="C44430">
        <v>63</v>
      </c>
      <c r="D44430">
        <v>285</v>
      </c>
      <c r="E44430">
        <v>5</v>
      </c>
      <c r="F44430">
        <v>5</v>
      </c>
      <c r="G44430">
        <v>818.7</v>
      </c>
      <c r="H44430">
        <v>4093.5</v>
      </c>
      <c r="I44430">
        <v>3736</v>
      </c>
      <c r="J44430">
        <v>4093.5</v>
      </c>
      <c r="K44430">
        <v>736.83</v>
      </c>
      <c r="L44430" s="1" t="s">
        <v>3769</v>
      </c>
      <c r="M44430" s="2">
        <v>43699</v>
      </c>
      <c r="N44430" s="1">
        <v>3</v>
      </c>
      <c r="O44430" s="1">
        <v>2019</v>
      </c>
      <c r="P44430" s="1">
        <v>8</v>
      </c>
      <c r="Q44430" s="1" t="s">
        <v>4002</v>
      </c>
    </row>
    <row r="44431" spans="1:17" x14ac:dyDescent="0.3">
      <c r="A44431" s="1" t="s">
        <v>3107</v>
      </c>
      <c r="B44431">
        <v>376</v>
      </c>
      <c r="C44431">
        <v>45</v>
      </c>
      <c r="D44431">
        <v>285</v>
      </c>
      <c r="E44431">
        <v>5</v>
      </c>
      <c r="F44431">
        <v>5</v>
      </c>
      <c r="G44431">
        <v>1466.01</v>
      </c>
      <c r="H44431">
        <v>7330.05</v>
      </c>
      <c r="I44431">
        <v>7774.74</v>
      </c>
      <c r="J44431">
        <v>7330.05</v>
      </c>
      <c r="K44431">
        <v>1319.4090000000001</v>
      </c>
      <c r="L44431" s="1" t="s">
        <v>3679</v>
      </c>
      <c r="M44431" s="2">
        <v>43701</v>
      </c>
      <c r="N44431" s="1">
        <v>3</v>
      </c>
      <c r="O44431" s="1">
        <v>2019</v>
      </c>
      <c r="P44431" s="1">
        <v>8</v>
      </c>
      <c r="Q44431" s="1" t="s">
        <v>4002</v>
      </c>
    </row>
    <row r="44432" spans="1:17" x14ac:dyDescent="0.3">
      <c r="A44432" s="1" t="s">
        <v>3282</v>
      </c>
      <c r="B44432">
        <v>511</v>
      </c>
      <c r="C44432">
        <v>422</v>
      </c>
      <c r="D44432">
        <v>285</v>
      </c>
      <c r="E44432">
        <v>5</v>
      </c>
      <c r="F44432">
        <v>5</v>
      </c>
      <c r="G44432">
        <v>218.45</v>
      </c>
      <c r="H44432">
        <v>1092.25</v>
      </c>
      <c r="I44432">
        <v>996.88</v>
      </c>
      <c r="J44432">
        <v>1092.25</v>
      </c>
      <c r="K44432">
        <v>196.60499999999999</v>
      </c>
      <c r="L44432" s="1" t="s">
        <v>3780</v>
      </c>
      <c r="M44432" s="2">
        <v>43707</v>
      </c>
      <c r="N44432" s="1">
        <v>3</v>
      </c>
      <c r="O44432" s="1">
        <v>2019</v>
      </c>
      <c r="P44432" s="1">
        <v>8</v>
      </c>
      <c r="Q44432" s="1" t="s">
        <v>4002</v>
      </c>
    </row>
    <row r="44433" spans="1:17" x14ac:dyDescent="0.3">
      <c r="A44433" s="1" t="s">
        <v>3282</v>
      </c>
      <c r="B44433">
        <v>465</v>
      </c>
      <c r="C44433">
        <v>422</v>
      </c>
      <c r="D44433">
        <v>285</v>
      </c>
      <c r="E44433">
        <v>5</v>
      </c>
      <c r="F44433">
        <v>5</v>
      </c>
      <c r="G44433">
        <v>14.69</v>
      </c>
      <c r="H44433">
        <v>73.45</v>
      </c>
      <c r="I44433">
        <v>45.8</v>
      </c>
      <c r="J44433">
        <v>73.45</v>
      </c>
      <c r="K44433">
        <v>13.221</v>
      </c>
      <c r="L44433" s="1" t="s">
        <v>3850</v>
      </c>
      <c r="M44433" s="2">
        <v>43707</v>
      </c>
      <c r="N44433" s="1">
        <v>3</v>
      </c>
      <c r="O44433" s="1">
        <v>2019</v>
      </c>
      <c r="P44433" s="1">
        <v>8</v>
      </c>
      <c r="Q44433" s="1" t="s">
        <v>4002</v>
      </c>
    </row>
    <row r="44434" spans="1:17" x14ac:dyDescent="0.3">
      <c r="A44434" s="1" t="s">
        <v>3282</v>
      </c>
      <c r="B44434">
        <v>225</v>
      </c>
      <c r="C44434">
        <v>422</v>
      </c>
      <c r="D44434">
        <v>285</v>
      </c>
      <c r="E44434">
        <v>5</v>
      </c>
      <c r="F44434">
        <v>5</v>
      </c>
      <c r="G44434">
        <v>5.39</v>
      </c>
      <c r="H44434">
        <v>26.95</v>
      </c>
      <c r="I44434">
        <v>34.61</v>
      </c>
      <c r="J44434">
        <v>26.95</v>
      </c>
      <c r="K44434">
        <v>4.851</v>
      </c>
      <c r="L44434" s="1" t="s">
        <v>3821</v>
      </c>
      <c r="M44434" s="2">
        <v>43707</v>
      </c>
      <c r="N44434" s="1">
        <v>3</v>
      </c>
      <c r="O44434" s="1">
        <v>2019</v>
      </c>
      <c r="P44434" s="1">
        <v>8</v>
      </c>
      <c r="Q44434" s="1" t="s">
        <v>4002</v>
      </c>
    </row>
    <row r="44435" spans="1:17" x14ac:dyDescent="0.3">
      <c r="A44435" s="1" t="s">
        <v>3282</v>
      </c>
      <c r="B44435">
        <v>214</v>
      </c>
      <c r="C44435">
        <v>422</v>
      </c>
      <c r="D44435">
        <v>285</v>
      </c>
      <c r="E44435">
        <v>5</v>
      </c>
      <c r="F44435">
        <v>5</v>
      </c>
      <c r="G44435">
        <v>20.99</v>
      </c>
      <c r="H44435">
        <v>104.95</v>
      </c>
      <c r="I44435">
        <v>65.430000000000007</v>
      </c>
      <c r="J44435">
        <v>104.95</v>
      </c>
      <c r="K44435">
        <v>18.890999999999998</v>
      </c>
      <c r="L44435" s="1" t="s">
        <v>3703</v>
      </c>
      <c r="M44435" s="2">
        <v>43707</v>
      </c>
      <c r="N44435" s="1">
        <v>3</v>
      </c>
      <c r="O44435" s="1">
        <v>2019</v>
      </c>
      <c r="P44435" s="1">
        <v>8</v>
      </c>
      <c r="Q44435" s="1" t="s">
        <v>4002</v>
      </c>
    </row>
    <row r="44436" spans="1:17" x14ac:dyDescent="0.3">
      <c r="A44436" s="1" t="s">
        <v>3114</v>
      </c>
      <c r="B44436">
        <v>560</v>
      </c>
      <c r="C44436">
        <v>611</v>
      </c>
      <c r="D44436">
        <v>285</v>
      </c>
      <c r="E44436">
        <v>5</v>
      </c>
      <c r="F44436">
        <v>5</v>
      </c>
      <c r="G44436">
        <v>728.91</v>
      </c>
      <c r="H44436">
        <v>3644.55</v>
      </c>
      <c r="I44436">
        <v>3775.75</v>
      </c>
      <c r="J44436">
        <v>3644.55</v>
      </c>
      <c r="K44436">
        <v>656.01900000000001</v>
      </c>
      <c r="L44436" s="1" t="s">
        <v>3699</v>
      </c>
      <c r="M44436" s="2">
        <v>43722</v>
      </c>
      <c r="N44436" s="1">
        <v>3</v>
      </c>
      <c r="O44436" s="1">
        <v>2019</v>
      </c>
      <c r="P44436" s="1">
        <v>9</v>
      </c>
      <c r="Q44436" s="1" t="s">
        <v>4003</v>
      </c>
    </row>
    <row r="44437" spans="1:17" x14ac:dyDescent="0.3">
      <c r="A44437" s="1" t="s">
        <v>3117</v>
      </c>
      <c r="B44437">
        <v>436</v>
      </c>
      <c r="C44437">
        <v>170</v>
      </c>
      <c r="D44437">
        <v>285</v>
      </c>
      <c r="E44437">
        <v>5</v>
      </c>
      <c r="F44437">
        <v>5</v>
      </c>
      <c r="G44437">
        <v>356.9</v>
      </c>
      <c r="H44437">
        <v>1784.5</v>
      </c>
      <c r="I44437">
        <v>1804.71</v>
      </c>
      <c r="J44437">
        <v>1784.5</v>
      </c>
      <c r="K44437">
        <v>321.20999999999998</v>
      </c>
      <c r="L44437" s="1" t="s">
        <v>3696</v>
      </c>
      <c r="M44437" s="2">
        <v>43729</v>
      </c>
      <c r="N44437" s="1">
        <v>3</v>
      </c>
      <c r="O44437" s="1">
        <v>2019</v>
      </c>
      <c r="P44437" s="1">
        <v>9</v>
      </c>
      <c r="Q44437" s="1" t="s">
        <v>4003</v>
      </c>
    </row>
    <row r="44438" spans="1:17" x14ac:dyDescent="0.3">
      <c r="A44438" s="1" t="s">
        <v>3117</v>
      </c>
      <c r="B44438">
        <v>408</v>
      </c>
      <c r="C44438">
        <v>170</v>
      </c>
      <c r="D44438">
        <v>285</v>
      </c>
      <c r="E44438">
        <v>5</v>
      </c>
      <c r="F44438">
        <v>5</v>
      </c>
      <c r="G44438">
        <v>72.16</v>
      </c>
      <c r="H44438">
        <v>360.8</v>
      </c>
      <c r="I44438">
        <v>267</v>
      </c>
      <c r="J44438">
        <v>360.8</v>
      </c>
      <c r="K44438">
        <v>64.944000000000003</v>
      </c>
      <c r="L44438" s="1" t="s">
        <v>3824</v>
      </c>
      <c r="M44438" s="2">
        <v>43729</v>
      </c>
      <c r="N44438" s="1">
        <v>3</v>
      </c>
      <c r="O44438" s="1">
        <v>2019</v>
      </c>
      <c r="P44438" s="1">
        <v>9</v>
      </c>
      <c r="Q44438" s="1" t="s">
        <v>4003</v>
      </c>
    </row>
    <row r="44439" spans="1:17" x14ac:dyDescent="0.3">
      <c r="A44439" s="1" t="s">
        <v>3117</v>
      </c>
      <c r="B44439">
        <v>604</v>
      </c>
      <c r="C44439">
        <v>170</v>
      </c>
      <c r="D44439">
        <v>285</v>
      </c>
      <c r="E44439">
        <v>5</v>
      </c>
      <c r="F44439">
        <v>5</v>
      </c>
      <c r="G44439">
        <v>323.99</v>
      </c>
      <c r="H44439">
        <v>1619.95</v>
      </c>
      <c r="I44439">
        <v>1718.25</v>
      </c>
      <c r="J44439">
        <v>1619.95</v>
      </c>
      <c r="K44439">
        <v>291.59100000000001</v>
      </c>
      <c r="L44439" s="1" t="s">
        <v>3644</v>
      </c>
      <c r="M44439" s="2">
        <v>43729</v>
      </c>
      <c r="N44439" s="1">
        <v>3</v>
      </c>
      <c r="O44439" s="1">
        <v>2019</v>
      </c>
      <c r="P44439" s="1">
        <v>9</v>
      </c>
      <c r="Q44439" s="1" t="s">
        <v>4003</v>
      </c>
    </row>
    <row r="44440" spans="1:17" x14ac:dyDescent="0.3">
      <c r="A44440" s="1" t="s">
        <v>3117</v>
      </c>
      <c r="B44440">
        <v>434</v>
      </c>
      <c r="C44440">
        <v>170</v>
      </c>
      <c r="D44440">
        <v>285</v>
      </c>
      <c r="E44440">
        <v>5</v>
      </c>
      <c r="F44440">
        <v>5</v>
      </c>
      <c r="G44440">
        <v>356.9</v>
      </c>
      <c r="H44440">
        <v>1784.5</v>
      </c>
      <c r="I44440">
        <v>1804.71</v>
      </c>
      <c r="J44440">
        <v>1784.5</v>
      </c>
      <c r="K44440">
        <v>321.20999999999998</v>
      </c>
      <c r="L44440" s="1" t="s">
        <v>3694</v>
      </c>
      <c r="M44440" s="2">
        <v>43729</v>
      </c>
      <c r="N44440" s="1">
        <v>3</v>
      </c>
      <c r="O44440" s="1">
        <v>2019</v>
      </c>
      <c r="P44440" s="1">
        <v>9</v>
      </c>
      <c r="Q44440" s="1" t="s">
        <v>4003</v>
      </c>
    </row>
    <row r="44441" spans="1:17" x14ac:dyDescent="0.3">
      <c r="A44441" s="1" t="s">
        <v>3117</v>
      </c>
      <c r="B44441">
        <v>384</v>
      </c>
      <c r="C44441">
        <v>170</v>
      </c>
      <c r="D44441">
        <v>285</v>
      </c>
      <c r="E44441">
        <v>5</v>
      </c>
      <c r="F44441">
        <v>5</v>
      </c>
      <c r="G44441">
        <v>672.29</v>
      </c>
      <c r="H44441">
        <v>3361.45</v>
      </c>
      <c r="I44441">
        <v>3565.4</v>
      </c>
      <c r="J44441">
        <v>3361.45</v>
      </c>
      <c r="K44441">
        <v>605.06100000000004</v>
      </c>
      <c r="L44441" s="1" t="s">
        <v>3708</v>
      </c>
      <c r="M44441" s="2">
        <v>43729</v>
      </c>
      <c r="N44441" s="1">
        <v>3</v>
      </c>
      <c r="O44441" s="1">
        <v>2019</v>
      </c>
      <c r="P44441" s="1">
        <v>9</v>
      </c>
      <c r="Q44441" s="1" t="s">
        <v>4003</v>
      </c>
    </row>
    <row r="44442" spans="1:17" x14ac:dyDescent="0.3">
      <c r="A44442" s="1" t="s">
        <v>3235</v>
      </c>
      <c r="B44442">
        <v>490</v>
      </c>
      <c r="C44442">
        <v>676</v>
      </c>
      <c r="D44442">
        <v>285</v>
      </c>
      <c r="E44442">
        <v>5</v>
      </c>
      <c r="F44442">
        <v>5</v>
      </c>
      <c r="G44442">
        <v>32.39</v>
      </c>
      <c r="H44442">
        <v>161.94999999999999</v>
      </c>
      <c r="I44442">
        <v>207.86</v>
      </c>
      <c r="J44442">
        <v>161.94999999999999</v>
      </c>
      <c r="K44442">
        <v>29.151</v>
      </c>
      <c r="L44442" s="1" t="s">
        <v>3803</v>
      </c>
      <c r="M44442" s="2">
        <v>43739</v>
      </c>
      <c r="N44442" s="1">
        <v>4</v>
      </c>
      <c r="O44442" s="1">
        <v>2019</v>
      </c>
      <c r="P44442" s="1">
        <v>10</v>
      </c>
      <c r="Q44442" s="1" t="s">
        <v>4004</v>
      </c>
    </row>
    <row r="44443" spans="1:17" x14ac:dyDescent="0.3">
      <c r="A44443" s="1" t="s">
        <v>3235</v>
      </c>
      <c r="B44443">
        <v>231</v>
      </c>
      <c r="C44443">
        <v>676</v>
      </c>
      <c r="D44443">
        <v>285</v>
      </c>
      <c r="E44443">
        <v>5</v>
      </c>
      <c r="F44443">
        <v>5</v>
      </c>
      <c r="G44443">
        <v>29.99</v>
      </c>
      <c r="H44443">
        <v>149.94999999999999</v>
      </c>
      <c r="I44443">
        <v>192.46</v>
      </c>
      <c r="J44443">
        <v>149.94999999999999</v>
      </c>
      <c r="K44443">
        <v>26.991</v>
      </c>
      <c r="L44443" s="1" t="s">
        <v>3691</v>
      </c>
      <c r="M44443" s="2">
        <v>43739</v>
      </c>
      <c r="N44443" s="1">
        <v>4</v>
      </c>
      <c r="O44443" s="1">
        <v>2019</v>
      </c>
      <c r="P44443" s="1">
        <v>10</v>
      </c>
      <c r="Q44443" s="1" t="s">
        <v>4004</v>
      </c>
    </row>
    <row r="44444" spans="1:17" x14ac:dyDescent="0.3">
      <c r="A44444" s="1" t="s">
        <v>3123</v>
      </c>
      <c r="B44444">
        <v>225</v>
      </c>
      <c r="C44444">
        <v>530</v>
      </c>
      <c r="D44444">
        <v>285</v>
      </c>
      <c r="E44444">
        <v>5</v>
      </c>
      <c r="F44444">
        <v>5</v>
      </c>
      <c r="G44444">
        <v>5.39</v>
      </c>
      <c r="H44444">
        <v>26.95</v>
      </c>
      <c r="I44444">
        <v>34.61</v>
      </c>
      <c r="J44444">
        <v>26.95</v>
      </c>
      <c r="K44444">
        <v>4.851</v>
      </c>
      <c r="L44444" s="1" t="s">
        <v>3821</v>
      </c>
      <c r="M44444" s="2">
        <v>43744</v>
      </c>
      <c r="N44444" s="1">
        <v>4</v>
      </c>
      <c r="O44444" s="1">
        <v>2019</v>
      </c>
      <c r="P44444" s="1">
        <v>10</v>
      </c>
      <c r="Q44444" s="1" t="s">
        <v>4004</v>
      </c>
    </row>
    <row r="44445" spans="1:17" x14ac:dyDescent="0.3">
      <c r="A44445" s="1" t="s">
        <v>3258</v>
      </c>
      <c r="B44445">
        <v>606</v>
      </c>
      <c r="C44445">
        <v>206</v>
      </c>
      <c r="D44445">
        <v>285</v>
      </c>
      <c r="E44445">
        <v>5</v>
      </c>
      <c r="F44445">
        <v>5</v>
      </c>
      <c r="G44445">
        <v>323.99</v>
      </c>
      <c r="H44445">
        <v>1619.95</v>
      </c>
      <c r="I44445">
        <v>1718.25</v>
      </c>
      <c r="J44445">
        <v>1619.95</v>
      </c>
      <c r="K44445">
        <v>291.59100000000001</v>
      </c>
      <c r="L44445" s="1" t="s">
        <v>3640</v>
      </c>
      <c r="M44445" s="2">
        <v>43771</v>
      </c>
      <c r="N44445" s="1">
        <v>4</v>
      </c>
      <c r="O44445" s="1">
        <v>2019</v>
      </c>
      <c r="P44445" s="1">
        <v>11</v>
      </c>
      <c r="Q44445" s="1" t="s">
        <v>4005</v>
      </c>
    </row>
    <row r="44446" spans="1:17" x14ac:dyDescent="0.3">
      <c r="A44446" s="1" t="s">
        <v>3258</v>
      </c>
      <c r="B44446">
        <v>388</v>
      </c>
      <c r="C44446">
        <v>206</v>
      </c>
      <c r="D44446">
        <v>285</v>
      </c>
      <c r="E44446">
        <v>5</v>
      </c>
      <c r="F44446">
        <v>5</v>
      </c>
      <c r="G44446">
        <v>672.29</v>
      </c>
      <c r="H44446">
        <v>3361.45</v>
      </c>
      <c r="I44446">
        <v>3565.4</v>
      </c>
      <c r="J44446">
        <v>3361.45</v>
      </c>
      <c r="K44446">
        <v>605.06100000000004</v>
      </c>
      <c r="L44446" s="1" t="s">
        <v>3707</v>
      </c>
      <c r="M44446" s="2">
        <v>43771</v>
      </c>
      <c r="N44446" s="1">
        <v>4</v>
      </c>
      <c r="O44446" s="1">
        <v>2019</v>
      </c>
      <c r="P44446" s="1">
        <v>11</v>
      </c>
      <c r="Q44446" s="1" t="s">
        <v>4005</v>
      </c>
    </row>
    <row r="44447" spans="1:17" x14ac:dyDescent="0.3">
      <c r="A44447" s="1" t="s">
        <v>3258</v>
      </c>
      <c r="B44447">
        <v>482</v>
      </c>
      <c r="C44447">
        <v>206</v>
      </c>
      <c r="D44447">
        <v>285</v>
      </c>
      <c r="E44447">
        <v>5</v>
      </c>
      <c r="F44447">
        <v>5</v>
      </c>
      <c r="G44447">
        <v>5.39</v>
      </c>
      <c r="H44447">
        <v>26.95</v>
      </c>
      <c r="I44447">
        <v>16.809999999999999</v>
      </c>
      <c r="J44447">
        <v>26.95</v>
      </c>
      <c r="K44447">
        <v>4.851</v>
      </c>
      <c r="L44447" s="1" t="s">
        <v>3828</v>
      </c>
      <c r="M44447" s="2">
        <v>43771</v>
      </c>
      <c r="N44447" s="1">
        <v>4</v>
      </c>
      <c r="O44447" s="1">
        <v>2019</v>
      </c>
      <c r="P44447" s="1">
        <v>11</v>
      </c>
      <c r="Q44447" s="1" t="s">
        <v>4005</v>
      </c>
    </row>
    <row r="44448" spans="1:17" x14ac:dyDescent="0.3">
      <c r="A44448" s="1" t="s">
        <v>3132</v>
      </c>
      <c r="B44448">
        <v>491</v>
      </c>
      <c r="C44448">
        <v>207</v>
      </c>
      <c r="D44448">
        <v>285</v>
      </c>
      <c r="E44448">
        <v>5</v>
      </c>
      <c r="F44448">
        <v>5</v>
      </c>
      <c r="G44448">
        <v>32.39</v>
      </c>
      <c r="H44448">
        <v>161.94999999999999</v>
      </c>
      <c r="I44448">
        <v>207.86</v>
      </c>
      <c r="J44448">
        <v>161.94999999999999</v>
      </c>
      <c r="K44448">
        <v>29.151</v>
      </c>
      <c r="L44448" s="1" t="s">
        <v>3800</v>
      </c>
      <c r="M44448" s="2">
        <v>43775</v>
      </c>
      <c r="N44448" s="1">
        <v>4</v>
      </c>
      <c r="O44448" s="1">
        <v>2019</v>
      </c>
      <c r="P44448" s="1">
        <v>11</v>
      </c>
      <c r="Q44448" s="1" t="s">
        <v>4005</v>
      </c>
    </row>
    <row r="44449" spans="1:17" x14ac:dyDescent="0.3">
      <c r="A44449" s="1" t="s">
        <v>3132</v>
      </c>
      <c r="B44449">
        <v>234</v>
      </c>
      <c r="C44449">
        <v>207</v>
      </c>
      <c r="D44449">
        <v>285</v>
      </c>
      <c r="E44449">
        <v>5</v>
      </c>
      <c r="F44449">
        <v>5</v>
      </c>
      <c r="G44449">
        <v>29.99</v>
      </c>
      <c r="H44449">
        <v>149.94999999999999</v>
      </c>
      <c r="I44449">
        <v>192.46</v>
      </c>
      <c r="J44449">
        <v>149.94999999999999</v>
      </c>
      <c r="K44449">
        <v>26.991</v>
      </c>
      <c r="L44449" s="1" t="s">
        <v>3689</v>
      </c>
      <c r="M44449" s="2">
        <v>43775</v>
      </c>
      <c r="N44449" s="1">
        <v>4</v>
      </c>
      <c r="O44449" s="1">
        <v>2019</v>
      </c>
      <c r="P44449" s="1">
        <v>11</v>
      </c>
      <c r="Q44449" s="1" t="s">
        <v>4005</v>
      </c>
    </row>
    <row r="44450" spans="1:17" x14ac:dyDescent="0.3">
      <c r="A44450" s="1" t="s">
        <v>3135</v>
      </c>
      <c r="B44450">
        <v>493</v>
      </c>
      <c r="C44450">
        <v>260</v>
      </c>
      <c r="D44450">
        <v>285</v>
      </c>
      <c r="E44450">
        <v>5</v>
      </c>
      <c r="F44450">
        <v>5</v>
      </c>
      <c r="G44450">
        <v>200.05</v>
      </c>
      <c r="H44450">
        <v>1000.25</v>
      </c>
      <c r="I44450">
        <v>999.26</v>
      </c>
      <c r="J44450">
        <v>1000.25</v>
      </c>
      <c r="K44450">
        <v>180.04499999999999</v>
      </c>
      <c r="L44450" s="1" t="s">
        <v>3735</v>
      </c>
      <c r="M44450" s="2">
        <v>43779</v>
      </c>
      <c r="N44450" s="1">
        <v>4</v>
      </c>
      <c r="O44450" s="1">
        <v>2019</v>
      </c>
      <c r="P44450" s="1">
        <v>11</v>
      </c>
      <c r="Q44450" s="1" t="s">
        <v>4005</v>
      </c>
    </row>
    <row r="44451" spans="1:17" x14ac:dyDescent="0.3">
      <c r="A44451" s="1" t="s">
        <v>3135</v>
      </c>
      <c r="B44451">
        <v>492</v>
      </c>
      <c r="C44451">
        <v>260</v>
      </c>
      <c r="D44451">
        <v>285</v>
      </c>
      <c r="E44451">
        <v>5</v>
      </c>
      <c r="F44451">
        <v>5</v>
      </c>
      <c r="G44451">
        <v>602.35</v>
      </c>
      <c r="H44451">
        <v>3011.75</v>
      </c>
      <c r="I44451">
        <v>3008.72</v>
      </c>
      <c r="J44451">
        <v>3011.75</v>
      </c>
      <c r="K44451">
        <v>542.11500000000001</v>
      </c>
      <c r="L44451" s="1" t="s">
        <v>3727</v>
      </c>
      <c r="M44451" s="2">
        <v>43779</v>
      </c>
      <c r="N44451" s="1">
        <v>4</v>
      </c>
      <c r="O44451" s="1">
        <v>2019</v>
      </c>
      <c r="P44451" s="1">
        <v>11</v>
      </c>
      <c r="Q44451" s="1" t="s">
        <v>4005</v>
      </c>
    </row>
    <row r="44452" spans="1:17" x14ac:dyDescent="0.3">
      <c r="A44452" s="1" t="s">
        <v>3135</v>
      </c>
      <c r="B44452">
        <v>560</v>
      </c>
      <c r="C44452">
        <v>260</v>
      </c>
      <c r="D44452">
        <v>285</v>
      </c>
      <c r="E44452">
        <v>5</v>
      </c>
      <c r="F44452">
        <v>5</v>
      </c>
      <c r="G44452">
        <v>728.91</v>
      </c>
      <c r="H44452">
        <v>3644.55</v>
      </c>
      <c r="I44452">
        <v>3775.75</v>
      </c>
      <c r="J44452">
        <v>3644.55</v>
      </c>
      <c r="K44452">
        <v>656.01900000000001</v>
      </c>
      <c r="L44452" s="1" t="s">
        <v>3699</v>
      </c>
      <c r="M44452" s="2">
        <v>43779</v>
      </c>
      <c r="N44452" s="1">
        <v>4</v>
      </c>
      <c r="O44452" s="1">
        <v>2019</v>
      </c>
      <c r="P44452" s="1">
        <v>11</v>
      </c>
      <c r="Q44452" s="1" t="s">
        <v>4005</v>
      </c>
    </row>
    <row r="44453" spans="1:17" x14ac:dyDescent="0.3">
      <c r="A44453" s="1" t="s">
        <v>3137</v>
      </c>
      <c r="B44453">
        <v>217</v>
      </c>
      <c r="C44453">
        <v>700</v>
      </c>
      <c r="D44453">
        <v>285</v>
      </c>
      <c r="E44453">
        <v>5</v>
      </c>
      <c r="F44453">
        <v>5</v>
      </c>
      <c r="G44453">
        <v>20.99</v>
      </c>
      <c r="H44453">
        <v>104.95</v>
      </c>
      <c r="I44453">
        <v>65.430000000000007</v>
      </c>
      <c r="J44453">
        <v>104.95</v>
      </c>
      <c r="K44453">
        <v>18.890999999999998</v>
      </c>
      <c r="L44453" s="1" t="s">
        <v>3704</v>
      </c>
      <c r="M44453" s="2">
        <v>43782</v>
      </c>
      <c r="N44453" s="1">
        <v>4</v>
      </c>
      <c r="O44453" s="1">
        <v>2019</v>
      </c>
      <c r="P44453" s="1">
        <v>11</v>
      </c>
      <c r="Q44453" s="1" t="s">
        <v>4005</v>
      </c>
    </row>
    <row r="44454" spans="1:17" x14ac:dyDescent="0.3">
      <c r="A44454" s="1" t="s">
        <v>3137</v>
      </c>
      <c r="B44454">
        <v>465</v>
      </c>
      <c r="C44454">
        <v>700</v>
      </c>
      <c r="D44454">
        <v>285</v>
      </c>
      <c r="E44454">
        <v>5</v>
      </c>
      <c r="F44454">
        <v>5</v>
      </c>
      <c r="G44454">
        <v>14.69</v>
      </c>
      <c r="H44454">
        <v>73.45</v>
      </c>
      <c r="I44454">
        <v>45.8</v>
      </c>
      <c r="J44454">
        <v>73.45</v>
      </c>
      <c r="K44454">
        <v>13.221</v>
      </c>
      <c r="L44454" s="1" t="s">
        <v>3850</v>
      </c>
      <c r="M44454" s="2">
        <v>43782</v>
      </c>
      <c r="N44454" s="1">
        <v>4</v>
      </c>
      <c r="O44454" s="1">
        <v>2019</v>
      </c>
      <c r="P44454" s="1">
        <v>11</v>
      </c>
      <c r="Q44454" s="1" t="s">
        <v>4005</v>
      </c>
    </row>
    <row r="44455" spans="1:17" x14ac:dyDescent="0.3">
      <c r="A44455" s="1" t="s">
        <v>3137</v>
      </c>
      <c r="B44455">
        <v>390</v>
      </c>
      <c r="C44455">
        <v>700</v>
      </c>
      <c r="D44455">
        <v>285</v>
      </c>
      <c r="E44455">
        <v>5</v>
      </c>
      <c r="F44455">
        <v>5</v>
      </c>
      <c r="G44455">
        <v>672.29</v>
      </c>
      <c r="H44455">
        <v>3361.45</v>
      </c>
      <c r="I44455">
        <v>3565.4</v>
      </c>
      <c r="J44455">
        <v>3361.45</v>
      </c>
      <c r="K44455">
        <v>605.06100000000004</v>
      </c>
      <c r="L44455" s="1" t="s">
        <v>3705</v>
      </c>
      <c r="M44455" s="2">
        <v>43782</v>
      </c>
      <c r="N44455" s="1">
        <v>4</v>
      </c>
      <c r="O44455" s="1">
        <v>2019</v>
      </c>
      <c r="P44455" s="1">
        <v>11</v>
      </c>
      <c r="Q44455" s="1" t="s">
        <v>4005</v>
      </c>
    </row>
    <row r="44456" spans="1:17" x14ac:dyDescent="0.3">
      <c r="A44456" s="1" t="s">
        <v>3137</v>
      </c>
      <c r="B44456">
        <v>231</v>
      </c>
      <c r="C44456">
        <v>700</v>
      </c>
      <c r="D44456">
        <v>285</v>
      </c>
      <c r="E44456">
        <v>5</v>
      </c>
      <c r="F44456">
        <v>5</v>
      </c>
      <c r="G44456">
        <v>29.99</v>
      </c>
      <c r="H44456">
        <v>149.94999999999999</v>
      </c>
      <c r="I44456">
        <v>192.46</v>
      </c>
      <c r="J44456">
        <v>149.94999999999999</v>
      </c>
      <c r="K44456">
        <v>26.991</v>
      </c>
      <c r="L44456" s="1" t="s">
        <v>3691</v>
      </c>
      <c r="M44456" s="2">
        <v>43782</v>
      </c>
      <c r="N44456" s="1">
        <v>4</v>
      </c>
      <c r="O44456" s="1">
        <v>2019</v>
      </c>
      <c r="P44456" s="1">
        <v>11</v>
      </c>
      <c r="Q44456" s="1" t="s">
        <v>4005</v>
      </c>
    </row>
    <row r="44457" spans="1:17" x14ac:dyDescent="0.3">
      <c r="A44457" s="1" t="s">
        <v>3137</v>
      </c>
      <c r="B44457">
        <v>488</v>
      </c>
      <c r="C44457">
        <v>700</v>
      </c>
      <c r="D44457">
        <v>285</v>
      </c>
      <c r="E44457">
        <v>5</v>
      </c>
      <c r="F44457">
        <v>5</v>
      </c>
      <c r="G44457">
        <v>32.39</v>
      </c>
      <c r="H44457">
        <v>161.94999999999999</v>
      </c>
      <c r="I44457">
        <v>207.86</v>
      </c>
      <c r="J44457">
        <v>161.94999999999999</v>
      </c>
      <c r="K44457">
        <v>29.151</v>
      </c>
      <c r="L44457" s="1" t="s">
        <v>3801</v>
      </c>
      <c r="M44457" s="2">
        <v>43782</v>
      </c>
      <c r="N44457" s="1">
        <v>4</v>
      </c>
      <c r="O44457" s="1">
        <v>2019</v>
      </c>
      <c r="P44457" s="1">
        <v>11</v>
      </c>
      <c r="Q44457" s="1" t="s">
        <v>4005</v>
      </c>
    </row>
    <row r="44458" spans="1:17" x14ac:dyDescent="0.3">
      <c r="A44458" s="1" t="s">
        <v>3141</v>
      </c>
      <c r="B44458">
        <v>531</v>
      </c>
      <c r="C44458">
        <v>63</v>
      </c>
      <c r="D44458">
        <v>285</v>
      </c>
      <c r="E44458">
        <v>5</v>
      </c>
      <c r="F44458">
        <v>5</v>
      </c>
      <c r="G44458">
        <v>149.87</v>
      </c>
      <c r="H44458">
        <v>749.35</v>
      </c>
      <c r="I44458">
        <v>683.93</v>
      </c>
      <c r="J44458">
        <v>749.35</v>
      </c>
      <c r="K44458">
        <v>134.88300000000001</v>
      </c>
      <c r="L44458" s="1" t="s">
        <v>3772</v>
      </c>
      <c r="M44458" s="2">
        <v>43786</v>
      </c>
      <c r="N44458" s="1">
        <v>4</v>
      </c>
      <c r="O44458" s="1">
        <v>2019</v>
      </c>
      <c r="P44458" s="1">
        <v>11</v>
      </c>
      <c r="Q44458" s="1" t="s">
        <v>4005</v>
      </c>
    </row>
    <row r="44459" spans="1:17" x14ac:dyDescent="0.3">
      <c r="A44459" s="1" t="s">
        <v>3143</v>
      </c>
      <c r="B44459">
        <v>471</v>
      </c>
      <c r="C44459">
        <v>422</v>
      </c>
      <c r="D44459">
        <v>285</v>
      </c>
      <c r="E44459">
        <v>5</v>
      </c>
      <c r="F44459">
        <v>5</v>
      </c>
      <c r="G44459">
        <v>38.1</v>
      </c>
      <c r="H44459">
        <v>190.5</v>
      </c>
      <c r="I44459">
        <v>118.75</v>
      </c>
      <c r="J44459">
        <v>190.5</v>
      </c>
      <c r="K44459">
        <v>34.29</v>
      </c>
      <c r="L44459" s="1" t="s">
        <v>3864</v>
      </c>
      <c r="M44459" s="2">
        <v>43792</v>
      </c>
      <c r="N44459" s="1">
        <v>4</v>
      </c>
      <c r="O44459" s="1">
        <v>2019</v>
      </c>
      <c r="P44459" s="1">
        <v>11</v>
      </c>
      <c r="Q44459" s="1" t="s">
        <v>4005</v>
      </c>
    </row>
    <row r="44460" spans="1:17" x14ac:dyDescent="0.3">
      <c r="A44460" s="1" t="s">
        <v>3223</v>
      </c>
      <c r="B44460">
        <v>542</v>
      </c>
      <c r="C44460">
        <v>476</v>
      </c>
      <c r="D44460">
        <v>285</v>
      </c>
      <c r="E44460">
        <v>5</v>
      </c>
      <c r="F44460">
        <v>5</v>
      </c>
      <c r="G44460">
        <v>24.29</v>
      </c>
      <c r="H44460">
        <v>121.45</v>
      </c>
      <c r="I44460">
        <v>89.89</v>
      </c>
      <c r="J44460">
        <v>121.45</v>
      </c>
      <c r="K44460">
        <v>21.861000000000001</v>
      </c>
      <c r="L44460" s="1" t="s">
        <v>3742</v>
      </c>
      <c r="M44460" s="2">
        <v>43794</v>
      </c>
      <c r="N44460" s="1">
        <v>4</v>
      </c>
      <c r="O44460" s="1">
        <v>2019</v>
      </c>
      <c r="P44460" s="1">
        <v>11</v>
      </c>
      <c r="Q44460" s="1" t="s">
        <v>4005</v>
      </c>
    </row>
    <row r="44461" spans="1:17" x14ac:dyDescent="0.3">
      <c r="A44461" s="1" t="s">
        <v>3147</v>
      </c>
      <c r="B44461">
        <v>463</v>
      </c>
      <c r="C44461">
        <v>297</v>
      </c>
      <c r="D44461">
        <v>285</v>
      </c>
      <c r="E44461">
        <v>5</v>
      </c>
      <c r="F44461">
        <v>5</v>
      </c>
      <c r="G44461">
        <v>14.69</v>
      </c>
      <c r="H44461">
        <v>73.45</v>
      </c>
      <c r="I44461">
        <v>45.8</v>
      </c>
      <c r="J44461">
        <v>73.45</v>
      </c>
      <c r="K44461">
        <v>13.221</v>
      </c>
      <c r="L44461" s="1" t="s">
        <v>3842</v>
      </c>
      <c r="M44461" s="2">
        <v>43802</v>
      </c>
      <c r="N44461" s="1">
        <v>4</v>
      </c>
      <c r="O44461" s="1">
        <v>2019</v>
      </c>
      <c r="P44461" s="1">
        <v>12</v>
      </c>
      <c r="Q44461" s="1" t="s">
        <v>4006</v>
      </c>
    </row>
    <row r="44462" spans="1:17" x14ac:dyDescent="0.3">
      <c r="A44462" s="1" t="s">
        <v>3149</v>
      </c>
      <c r="B44462">
        <v>463</v>
      </c>
      <c r="C44462">
        <v>611</v>
      </c>
      <c r="D44462">
        <v>285</v>
      </c>
      <c r="E44462">
        <v>5</v>
      </c>
      <c r="F44462">
        <v>5</v>
      </c>
      <c r="G44462">
        <v>14.69</v>
      </c>
      <c r="H44462">
        <v>73.45</v>
      </c>
      <c r="I44462">
        <v>45.8</v>
      </c>
      <c r="J44462">
        <v>73.45</v>
      </c>
      <c r="K44462">
        <v>13.221</v>
      </c>
      <c r="L44462" s="1" t="s">
        <v>3842</v>
      </c>
      <c r="M44462" s="2">
        <v>43811</v>
      </c>
      <c r="N44462" s="1">
        <v>4</v>
      </c>
      <c r="O44462" s="1">
        <v>2019</v>
      </c>
      <c r="P44462" s="1">
        <v>12</v>
      </c>
      <c r="Q44462" s="1" t="s">
        <v>4006</v>
      </c>
    </row>
    <row r="44463" spans="1:17" x14ac:dyDescent="0.3">
      <c r="A44463" s="1" t="s">
        <v>3149</v>
      </c>
      <c r="B44463">
        <v>477</v>
      </c>
      <c r="C44463">
        <v>611</v>
      </c>
      <c r="D44463">
        <v>285</v>
      </c>
      <c r="E44463">
        <v>5</v>
      </c>
      <c r="F44463">
        <v>5</v>
      </c>
      <c r="G44463">
        <v>2.99</v>
      </c>
      <c r="H44463">
        <v>14.95</v>
      </c>
      <c r="I44463">
        <v>9.33</v>
      </c>
      <c r="J44463">
        <v>14.95</v>
      </c>
      <c r="K44463">
        <v>2.6909999999999998</v>
      </c>
      <c r="L44463" s="1" t="s">
        <v>3854</v>
      </c>
      <c r="M44463" s="2">
        <v>43811</v>
      </c>
      <c r="N44463" s="1">
        <v>4</v>
      </c>
      <c r="O44463" s="1">
        <v>2019</v>
      </c>
      <c r="P44463" s="1">
        <v>12</v>
      </c>
      <c r="Q44463" s="1" t="s">
        <v>4006</v>
      </c>
    </row>
    <row r="44464" spans="1:17" x14ac:dyDescent="0.3">
      <c r="A44464" s="1" t="s">
        <v>3149</v>
      </c>
      <c r="B44464">
        <v>480</v>
      </c>
      <c r="C44464">
        <v>611</v>
      </c>
      <c r="D44464">
        <v>285</v>
      </c>
      <c r="E44464">
        <v>5</v>
      </c>
      <c r="F44464">
        <v>5</v>
      </c>
      <c r="G44464">
        <v>1.37</v>
      </c>
      <c r="H44464">
        <v>6.85</v>
      </c>
      <c r="I44464">
        <v>4.28</v>
      </c>
      <c r="J44464">
        <v>6.85</v>
      </c>
      <c r="K44464">
        <v>1.2330000000000001</v>
      </c>
      <c r="L44464" s="1" t="s">
        <v>3856</v>
      </c>
      <c r="M44464" s="2">
        <v>43811</v>
      </c>
      <c r="N44464" s="1">
        <v>4</v>
      </c>
      <c r="O44464" s="1">
        <v>2019</v>
      </c>
      <c r="P44464" s="1">
        <v>12</v>
      </c>
      <c r="Q44464" s="1" t="s">
        <v>4006</v>
      </c>
    </row>
    <row r="44465" spans="1:17" x14ac:dyDescent="0.3">
      <c r="A44465" s="1" t="s">
        <v>3149</v>
      </c>
      <c r="B44465">
        <v>488</v>
      </c>
      <c r="C44465">
        <v>611</v>
      </c>
      <c r="D44465">
        <v>285</v>
      </c>
      <c r="E44465">
        <v>5</v>
      </c>
      <c r="F44465">
        <v>5</v>
      </c>
      <c r="G44465">
        <v>32.39</v>
      </c>
      <c r="H44465">
        <v>161.94999999999999</v>
      </c>
      <c r="I44465">
        <v>207.86</v>
      </c>
      <c r="J44465">
        <v>161.94999999999999</v>
      </c>
      <c r="K44465">
        <v>29.151</v>
      </c>
      <c r="L44465" s="1" t="s">
        <v>3801</v>
      </c>
      <c r="M44465" s="2">
        <v>43811</v>
      </c>
      <c r="N44465" s="1">
        <v>4</v>
      </c>
      <c r="O44465" s="1">
        <v>2019</v>
      </c>
      <c r="P44465" s="1">
        <v>12</v>
      </c>
      <c r="Q44465" s="1" t="s">
        <v>4006</v>
      </c>
    </row>
    <row r="44466" spans="1:17" x14ac:dyDescent="0.3">
      <c r="A44466" s="1" t="s">
        <v>3149</v>
      </c>
      <c r="B44466">
        <v>487</v>
      </c>
      <c r="C44466">
        <v>611</v>
      </c>
      <c r="D44466">
        <v>285</v>
      </c>
      <c r="E44466">
        <v>5</v>
      </c>
      <c r="F44466">
        <v>5</v>
      </c>
      <c r="G44466">
        <v>32.99</v>
      </c>
      <c r="H44466">
        <v>164.95</v>
      </c>
      <c r="I44466">
        <v>102.83</v>
      </c>
      <c r="J44466">
        <v>164.95</v>
      </c>
      <c r="K44466">
        <v>29.690999999999999</v>
      </c>
      <c r="L44466" s="1" t="s">
        <v>3863</v>
      </c>
      <c r="M44466" s="2">
        <v>43811</v>
      </c>
      <c r="N44466" s="1">
        <v>4</v>
      </c>
      <c r="O44466" s="1">
        <v>2019</v>
      </c>
      <c r="P44466" s="1">
        <v>12</v>
      </c>
      <c r="Q44466" s="1" t="s">
        <v>4006</v>
      </c>
    </row>
    <row r="44467" spans="1:17" x14ac:dyDescent="0.3">
      <c r="A44467" s="1" t="s">
        <v>3149</v>
      </c>
      <c r="B44467">
        <v>570</v>
      </c>
      <c r="C44467">
        <v>611</v>
      </c>
      <c r="D44467">
        <v>285</v>
      </c>
      <c r="E44467">
        <v>5</v>
      </c>
      <c r="F44467">
        <v>5</v>
      </c>
      <c r="G44467">
        <v>445.41</v>
      </c>
      <c r="H44467">
        <v>2227.0500000000002</v>
      </c>
      <c r="I44467">
        <v>2307.2199999999998</v>
      </c>
      <c r="J44467">
        <v>2227.0500000000002</v>
      </c>
      <c r="K44467">
        <v>400.86900000000003</v>
      </c>
      <c r="L44467" s="1" t="s">
        <v>3652</v>
      </c>
      <c r="M44467" s="2">
        <v>43811</v>
      </c>
      <c r="N44467" s="1">
        <v>4</v>
      </c>
      <c r="O44467" s="1">
        <v>2019</v>
      </c>
      <c r="P44467" s="1">
        <v>12</v>
      </c>
      <c r="Q44467" s="1" t="s">
        <v>4006</v>
      </c>
    </row>
    <row r="44468" spans="1:17" x14ac:dyDescent="0.3">
      <c r="A44468" s="1" t="s">
        <v>3149</v>
      </c>
      <c r="B44468">
        <v>214</v>
      </c>
      <c r="C44468">
        <v>611</v>
      </c>
      <c r="D44468">
        <v>285</v>
      </c>
      <c r="E44468">
        <v>5</v>
      </c>
      <c r="F44468">
        <v>5</v>
      </c>
      <c r="G44468">
        <v>20.99</v>
      </c>
      <c r="H44468">
        <v>104.95</v>
      </c>
      <c r="I44468">
        <v>65.430000000000007</v>
      </c>
      <c r="J44468">
        <v>104.95</v>
      </c>
      <c r="K44468">
        <v>18.890999999999998</v>
      </c>
      <c r="L44468" s="1" t="s">
        <v>3703</v>
      </c>
      <c r="M44468" s="2">
        <v>43811</v>
      </c>
      <c r="N44468" s="1">
        <v>4</v>
      </c>
      <c r="O44468" s="1">
        <v>2019</v>
      </c>
      <c r="P44468" s="1">
        <v>12</v>
      </c>
      <c r="Q44468" s="1" t="s">
        <v>4006</v>
      </c>
    </row>
    <row r="44469" spans="1:17" x14ac:dyDescent="0.3">
      <c r="A44469" s="1" t="s">
        <v>3149</v>
      </c>
      <c r="B44469">
        <v>467</v>
      </c>
      <c r="C44469">
        <v>611</v>
      </c>
      <c r="D44469">
        <v>285</v>
      </c>
      <c r="E44469">
        <v>5</v>
      </c>
      <c r="F44469">
        <v>5</v>
      </c>
      <c r="G44469">
        <v>14.69</v>
      </c>
      <c r="H44469">
        <v>73.45</v>
      </c>
      <c r="I44469">
        <v>45.8</v>
      </c>
      <c r="J44469">
        <v>73.45</v>
      </c>
      <c r="K44469">
        <v>13.221</v>
      </c>
      <c r="L44469" s="1" t="s">
        <v>3861</v>
      </c>
      <c r="M44469" s="2">
        <v>43811</v>
      </c>
      <c r="N44469" s="1">
        <v>4</v>
      </c>
      <c r="O44469" s="1">
        <v>2019</v>
      </c>
      <c r="P44469" s="1">
        <v>12</v>
      </c>
      <c r="Q44469" s="1" t="s">
        <v>4006</v>
      </c>
    </row>
    <row r="44470" spans="1:17" x14ac:dyDescent="0.3">
      <c r="A44470" s="1" t="s">
        <v>3149</v>
      </c>
      <c r="B44470">
        <v>472</v>
      </c>
      <c r="C44470">
        <v>611</v>
      </c>
      <c r="D44470">
        <v>285</v>
      </c>
      <c r="E44470">
        <v>5</v>
      </c>
      <c r="F44470">
        <v>5</v>
      </c>
      <c r="G44470">
        <v>38.1</v>
      </c>
      <c r="H44470">
        <v>190.5</v>
      </c>
      <c r="I44470">
        <v>118.75</v>
      </c>
      <c r="J44470">
        <v>190.5</v>
      </c>
      <c r="K44470">
        <v>34.29</v>
      </c>
      <c r="L44470" s="1" t="s">
        <v>3871</v>
      </c>
      <c r="M44470" s="2">
        <v>43811</v>
      </c>
      <c r="N44470" s="1">
        <v>4</v>
      </c>
      <c r="O44470" s="1">
        <v>2019</v>
      </c>
      <c r="P44470" s="1">
        <v>12</v>
      </c>
      <c r="Q44470" s="1" t="s">
        <v>4006</v>
      </c>
    </row>
    <row r="44471" spans="1:17" x14ac:dyDescent="0.3">
      <c r="A44471" s="1" t="s">
        <v>3155</v>
      </c>
      <c r="B44471">
        <v>390</v>
      </c>
      <c r="C44471">
        <v>170</v>
      </c>
      <c r="D44471">
        <v>285</v>
      </c>
      <c r="E44471">
        <v>5</v>
      </c>
      <c r="F44471">
        <v>5</v>
      </c>
      <c r="G44471">
        <v>672.29</v>
      </c>
      <c r="H44471">
        <v>3361.45</v>
      </c>
      <c r="I44471">
        <v>3565.4</v>
      </c>
      <c r="J44471">
        <v>3361.45</v>
      </c>
      <c r="K44471">
        <v>605.06100000000004</v>
      </c>
      <c r="L44471" s="1" t="s">
        <v>3705</v>
      </c>
      <c r="M44471" s="2">
        <v>43829</v>
      </c>
      <c r="N44471" s="1">
        <v>4</v>
      </c>
      <c r="O44471" s="1">
        <v>2019</v>
      </c>
      <c r="P44471" s="1">
        <v>12</v>
      </c>
      <c r="Q44471" s="1" t="s">
        <v>4006</v>
      </c>
    </row>
    <row r="44472" spans="1:17" x14ac:dyDescent="0.3">
      <c r="A44472" s="1" t="s">
        <v>3155</v>
      </c>
      <c r="B44472">
        <v>605</v>
      </c>
      <c r="C44472">
        <v>170</v>
      </c>
      <c r="D44472">
        <v>285</v>
      </c>
      <c r="E44472">
        <v>5</v>
      </c>
      <c r="F44472">
        <v>5</v>
      </c>
      <c r="G44472">
        <v>323.99</v>
      </c>
      <c r="H44472">
        <v>1619.95</v>
      </c>
      <c r="I44472">
        <v>1718.25</v>
      </c>
      <c r="J44472">
        <v>1619.95</v>
      </c>
      <c r="K44472">
        <v>291.59100000000001</v>
      </c>
      <c r="L44472" s="1" t="s">
        <v>3641</v>
      </c>
      <c r="M44472" s="2">
        <v>43829</v>
      </c>
      <c r="N44472" s="1">
        <v>4</v>
      </c>
      <c r="O44472" s="1">
        <v>2019</v>
      </c>
      <c r="P44472" s="1">
        <v>12</v>
      </c>
      <c r="Q44472" s="1" t="s">
        <v>4006</v>
      </c>
    </row>
    <row r="44473" spans="1:17" x14ac:dyDescent="0.3">
      <c r="A44473" s="1" t="s">
        <v>3155</v>
      </c>
      <c r="B44473">
        <v>547</v>
      </c>
      <c r="C44473">
        <v>170</v>
      </c>
      <c r="D44473">
        <v>285</v>
      </c>
      <c r="E44473">
        <v>5</v>
      </c>
      <c r="F44473">
        <v>5</v>
      </c>
      <c r="G44473">
        <v>48.59</v>
      </c>
      <c r="H44473">
        <v>242.95</v>
      </c>
      <c r="I44473">
        <v>179.8</v>
      </c>
      <c r="J44473">
        <v>242.95</v>
      </c>
      <c r="K44473">
        <v>43.731000000000002</v>
      </c>
      <c r="L44473" s="1" t="s">
        <v>3756</v>
      </c>
      <c r="M44473" s="2">
        <v>43829</v>
      </c>
      <c r="N44473" s="1">
        <v>4</v>
      </c>
      <c r="O44473" s="1">
        <v>2019</v>
      </c>
      <c r="P44473" s="1">
        <v>12</v>
      </c>
      <c r="Q44473" s="1" t="s">
        <v>4006</v>
      </c>
    </row>
    <row r="44474" spans="1:17" x14ac:dyDescent="0.3">
      <c r="A44474" s="1" t="s">
        <v>3156</v>
      </c>
      <c r="B44474">
        <v>481</v>
      </c>
      <c r="C44474">
        <v>171</v>
      </c>
      <c r="D44474">
        <v>285</v>
      </c>
      <c r="E44474">
        <v>5</v>
      </c>
      <c r="F44474">
        <v>5</v>
      </c>
      <c r="G44474">
        <v>5.39</v>
      </c>
      <c r="H44474">
        <v>26.95</v>
      </c>
      <c r="I44474">
        <v>16.809999999999999</v>
      </c>
      <c r="J44474">
        <v>26.95</v>
      </c>
      <c r="K44474">
        <v>4.851</v>
      </c>
      <c r="L44474" s="1" t="s">
        <v>3827</v>
      </c>
      <c r="M44474" s="2">
        <v>43830</v>
      </c>
      <c r="N44474" s="1">
        <v>4</v>
      </c>
      <c r="O44474" s="1">
        <v>2019</v>
      </c>
      <c r="P44474" s="1">
        <v>12</v>
      </c>
      <c r="Q44474" s="1" t="s">
        <v>4006</v>
      </c>
    </row>
    <row r="44475" spans="1:17" x14ac:dyDescent="0.3">
      <c r="A44475" s="1" t="s">
        <v>2048</v>
      </c>
      <c r="B44475">
        <v>360</v>
      </c>
      <c r="C44475">
        <v>355</v>
      </c>
      <c r="D44475">
        <v>292</v>
      </c>
      <c r="E44475">
        <v>7</v>
      </c>
      <c r="F44475">
        <v>5</v>
      </c>
      <c r="G44475">
        <v>1229.46</v>
      </c>
      <c r="H44475">
        <v>6147.3</v>
      </c>
      <c r="I44475">
        <v>5529.05</v>
      </c>
      <c r="J44475">
        <v>6147.3</v>
      </c>
      <c r="K44475">
        <v>1106.5139999999999</v>
      </c>
      <c r="L44475" s="1" t="s">
        <v>3759</v>
      </c>
      <c r="M44475" s="2">
        <v>43479</v>
      </c>
      <c r="N44475" s="1">
        <v>1</v>
      </c>
      <c r="O44475" s="1">
        <v>2019</v>
      </c>
      <c r="P44475" s="1">
        <v>1</v>
      </c>
      <c r="Q44475" s="1" t="s">
        <v>4007</v>
      </c>
    </row>
    <row r="44476" spans="1:17" x14ac:dyDescent="0.3">
      <c r="A44476" s="1" t="s">
        <v>2048</v>
      </c>
      <c r="B44476">
        <v>364</v>
      </c>
      <c r="C44476">
        <v>355</v>
      </c>
      <c r="D44476">
        <v>292</v>
      </c>
      <c r="E44476">
        <v>7</v>
      </c>
      <c r="F44476">
        <v>5</v>
      </c>
      <c r="G44476">
        <v>647.99</v>
      </c>
      <c r="H44476">
        <v>3239.95</v>
      </c>
      <c r="I44476">
        <v>2992.18</v>
      </c>
      <c r="J44476">
        <v>3239.95</v>
      </c>
      <c r="K44476">
        <v>583.19100000000003</v>
      </c>
      <c r="L44476" s="1" t="s">
        <v>3753</v>
      </c>
      <c r="M44476" s="2">
        <v>43479</v>
      </c>
      <c r="N44476" s="1">
        <v>1</v>
      </c>
      <c r="O44476" s="1">
        <v>2019</v>
      </c>
      <c r="P44476" s="1">
        <v>1</v>
      </c>
      <c r="Q44476" s="1" t="s">
        <v>4007</v>
      </c>
    </row>
    <row r="44477" spans="1:17" x14ac:dyDescent="0.3">
      <c r="A44477" s="1" t="s">
        <v>2048</v>
      </c>
      <c r="B44477">
        <v>458</v>
      </c>
      <c r="C44477">
        <v>355</v>
      </c>
      <c r="D44477">
        <v>292</v>
      </c>
      <c r="E44477">
        <v>7</v>
      </c>
      <c r="F44477">
        <v>5</v>
      </c>
      <c r="G44477">
        <v>44.99</v>
      </c>
      <c r="H44477">
        <v>224.95</v>
      </c>
      <c r="I44477">
        <v>154.66999999999999</v>
      </c>
      <c r="J44477">
        <v>224.95</v>
      </c>
      <c r="K44477">
        <v>40.491</v>
      </c>
      <c r="L44477" s="1" t="s">
        <v>3809</v>
      </c>
      <c r="M44477" s="2">
        <v>43479</v>
      </c>
      <c r="N44477" s="1">
        <v>1</v>
      </c>
      <c r="O44477" s="1">
        <v>2019</v>
      </c>
      <c r="P44477" s="1">
        <v>1</v>
      </c>
      <c r="Q44477" s="1" t="s">
        <v>4007</v>
      </c>
    </row>
    <row r="44478" spans="1:17" x14ac:dyDescent="0.3">
      <c r="A44478" s="1" t="s">
        <v>2049</v>
      </c>
      <c r="B44478">
        <v>447</v>
      </c>
      <c r="C44478">
        <v>139</v>
      </c>
      <c r="D44478">
        <v>292</v>
      </c>
      <c r="E44478">
        <v>7</v>
      </c>
      <c r="F44478">
        <v>5</v>
      </c>
      <c r="G44478">
        <v>15</v>
      </c>
      <c r="H44478">
        <v>75</v>
      </c>
      <c r="I44478">
        <v>51.56</v>
      </c>
      <c r="J44478">
        <v>75</v>
      </c>
      <c r="K44478">
        <v>13.5</v>
      </c>
      <c r="L44478" s="1" t="s">
        <v>3865</v>
      </c>
      <c r="M44478" s="2">
        <v>43484</v>
      </c>
      <c r="N44478" s="1">
        <v>1</v>
      </c>
      <c r="O44478" s="1">
        <v>2019</v>
      </c>
      <c r="P44478" s="1">
        <v>1</v>
      </c>
      <c r="Q44478" s="1" t="s">
        <v>4007</v>
      </c>
    </row>
    <row r="44479" spans="1:17" x14ac:dyDescent="0.3">
      <c r="A44479" s="1" t="s">
        <v>2049</v>
      </c>
      <c r="B44479">
        <v>233</v>
      </c>
      <c r="C44479">
        <v>139</v>
      </c>
      <c r="D44479">
        <v>292</v>
      </c>
      <c r="E44479">
        <v>7</v>
      </c>
      <c r="F44479">
        <v>5</v>
      </c>
      <c r="G44479">
        <v>28.84</v>
      </c>
      <c r="H44479">
        <v>144.19999999999999</v>
      </c>
      <c r="I44479">
        <v>145.4</v>
      </c>
      <c r="J44479">
        <v>144.19999999999999</v>
      </c>
      <c r="K44479">
        <v>25.956</v>
      </c>
      <c r="L44479" s="1" t="s">
        <v>3689</v>
      </c>
      <c r="M44479" s="2">
        <v>43484</v>
      </c>
      <c r="N44479" s="1">
        <v>1</v>
      </c>
      <c r="O44479" s="1">
        <v>2019</v>
      </c>
      <c r="P44479" s="1">
        <v>1</v>
      </c>
      <c r="Q44479" s="1" t="s">
        <v>4007</v>
      </c>
    </row>
    <row r="44480" spans="1:17" x14ac:dyDescent="0.3">
      <c r="A44480" s="1" t="s">
        <v>2049</v>
      </c>
      <c r="B44480">
        <v>456</v>
      </c>
      <c r="C44480">
        <v>139</v>
      </c>
      <c r="D44480">
        <v>292</v>
      </c>
      <c r="E44480">
        <v>7</v>
      </c>
      <c r="F44480">
        <v>5</v>
      </c>
      <c r="G44480">
        <v>44.99</v>
      </c>
      <c r="H44480">
        <v>224.95</v>
      </c>
      <c r="I44480">
        <v>154.66999999999999</v>
      </c>
      <c r="J44480">
        <v>224.95</v>
      </c>
      <c r="K44480">
        <v>40.491</v>
      </c>
      <c r="L44480" s="1" t="s">
        <v>3808</v>
      </c>
      <c r="M44480" s="2">
        <v>43484</v>
      </c>
      <c r="N44480" s="1">
        <v>1</v>
      </c>
      <c r="O44480" s="1">
        <v>2019</v>
      </c>
      <c r="P44480" s="1">
        <v>1</v>
      </c>
      <c r="Q44480" s="1" t="s">
        <v>4007</v>
      </c>
    </row>
    <row r="44481" spans="1:17" x14ac:dyDescent="0.3">
      <c r="A44481" s="1" t="s">
        <v>2049</v>
      </c>
      <c r="B44481">
        <v>230</v>
      </c>
      <c r="C44481">
        <v>139</v>
      </c>
      <c r="D44481">
        <v>292</v>
      </c>
      <c r="E44481">
        <v>7</v>
      </c>
      <c r="F44481">
        <v>5</v>
      </c>
      <c r="G44481">
        <v>28.84</v>
      </c>
      <c r="H44481">
        <v>144.19999999999999</v>
      </c>
      <c r="I44481">
        <v>145.4</v>
      </c>
      <c r="J44481">
        <v>144.19999999999999</v>
      </c>
      <c r="K44481">
        <v>25.956</v>
      </c>
      <c r="L44481" s="1" t="s">
        <v>3691</v>
      </c>
      <c r="M44481" s="2">
        <v>43484</v>
      </c>
      <c r="N44481" s="1">
        <v>1</v>
      </c>
      <c r="O44481" s="1">
        <v>2019</v>
      </c>
      <c r="P44481" s="1">
        <v>1</v>
      </c>
      <c r="Q44481" s="1" t="s">
        <v>4007</v>
      </c>
    </row>
    <row r="44482" spans="1:17" x14ac:dyDescent="0.3">
      <c r="A44482" s="1" t="s">
        <v>2049</v>
      </c>
      <c r="B44482">
        <v>213</v>
      </c>
      <c r="C44482">
        <v>139</v>
      </c>
      <c r="D44482">
        <v>292</v>
      </c>
      <c r="E44482">
        <v>7</v>
      </c>
      <c r="F44482">
        <v>5</v>
      </c>
      <c r="G44482">
        <v>20.190000000000001</v>
      </c>
      <c r="H44482">
        <v>100.95</v>
      </c>
      <c r="I44482">
        <v>69.39</v>
      </c>
      <c r="J44482">
        <v>100.95</v>
      </c>
      <c r="K44482">
        <v>18.170999999999999</v>
      </c>
      <c r="L44482" s="1" t="s">
        <v>3703</v>
      </c>
      <c r="M44482" s="2">
        <v>43484</v>
      </c>
      <c r="N44482" s="1">
        <v>1</v>
      </c>
      <c r="O44482" s="1">
        <v>2019</v>
      </c>
      <c r="P44482" s="1">
        <v>1</v>
      </c>
      <c r="Q44482" s="1" t="s">
        <v>4007</v>
      </c>
    </row>
    <row r="44483" spans="1:17" x14ac:dyDescent="0.3">
      <c r="A44483" s="1" t="s">
        <v>2053</v>
      </c>
      <c r="B44483">
        <v>271</v>
      </c>
      <c r="C44483">
        <v>638</v>
      </c>
      <c r="D44483">
        <v>292</v>
      </c>
      <c r="E44483">
        <v>7</v>
      </c>
      <c r="F44483">
        <v>5</v>
      </c>
      <c r="G44483">
        <v>202.33</v>
      </c>
      <c r="H44483">
        <v>1011.65</v>
      </c>
      <c r="I44483">
        <v>935.79</v>
      </c>
      <c r="J44483">
        <v>1011.65</v>
      </c>
      <c r="K44483">
        <v>182.09700000000001</v>
      </c>
      <c r="L44483" s="1" t="s">
        <v>3659</v>
      </c>
      <c r="M44483" s="2">
        <v>43513</v>
      </c>
      <c r="N44483" s="1">
        <v>1</v>
      </c>
      <c r="O44483" s="1">
        <v>2019</v>
      </c>
      <c r="P44483" s="1">
        <v>2</v>
      </c>
      <c r="Q44483" s="1" t="s">
        <v>3996</v>
      </c>
    </row>
    <row r="44484" spans="1:17" x14ac:dyDescent="0.3">
      <c r="A44484" s="1" t="s">
        <v>2053</v>
      </c>
      <c r="B44484">
        <v>236</v>
      </c>
      <c r="C44484">
        <v>638</v>
      </c>
      <c r="D44484">
        <v>292</v>
      </c>
      <c r="E44484">
        <v>7</v>
      </c>
      <c r="F44484">
        <v>5</v>
      </c>
      <c r="G44484">
        <v>28.84</v>
      </c>
      <c r="H44484">
        <v>144.19999999999999</v>
      </c>
      <c r="I44484">
        <v>145.4</v>
      </c>
      <c r="J44484">
        <v>144.19999999999999</v>
      </c>
      <c r="K44484">
        <v>25.956</v>
      </c>
      <c r="L44484" s="1" t="s">
        <v>3690</v>
      </c>
      <c r="M44484" s="2">
        <v>43513</v>
      </c>
      <c r="N44484" s="1">
        <v>1</v>
      </c>
      <c r="O44484" s="1">
        <v>2019</v>
      </c>
      <c r="P44484" s="1">
        <v>2</v>
      </c>
      <c r="Q44484" s="1" t="s">
        <v>3996</v>
      </c>
    </row>
    <row r="44485" spans="1:17" x14ac:dyDescent="0.3">
      <c r="A44485" s="1" t="s">
        <v>2053</v>
      </c>
      <c r="B44485">
        <v>233</v>
      </c>
      <c r="C44485">
        <v>638</v>
      </c>
      <c r="D44485">
        <v>292</v>
      </c>
      <c r="E44485">
        <v>7</v>
      </c>
      <c r="F44485">
        <v>5</v>
      </c>
      <c r="G44485">
        <v>28.84</v>
      </c>
      <c r="H44485">
        <v>144.19999999999999</v>
      </c>
      <c r="I44485">
        <v>145.4</v>
      </c>
      <c r="J44485">
        <v>144.19999999999999</v>
      </c>
      <c r="K44485">
        <v>25.956</v>
      </c>
      <c r="L44485" s="1" t="s">
        <v>3689</v>
      </c>
      <c r="M44485" s="2">
        <v>43513</v>
      </c>
      <c r="N44485" s="1">
        <v>1</v>
      </c>
      <c r="O44485" s="1">
        <v>2019</v>
      </c>
      <c r="P44485" s="1">
        <v>2</v>
      </c>
      <c r="Q44485" s="1" t="s">
        <v>3996</v>
      </c>
    </row>
    <row r="44486" spans="1:17" x14ac:dyDescent="0.3">
      <c r="A44486" s="1" t="s">
        <v>2053</v>
      </c>
      <c r="B44486">
        <v>460</v>
      </c>
      <c r="C44486">
        <v>638</v>
      </c>
      <c r="D44486">
        <v>292</v>
      </c>
      <c r="E44486">
        <v>7</v>
      </c>
      <c r="F44486">
        <v>5</v>
      </c>
      <c r="G44486">
        <v>53.99</v>
      </c>
      <c r="H44486">
        <v>269.95</v>
      </c>
      <c r="I44486">
        <v>185.6</v>
      </c>
      <c r="J44486">
        <v>269.95</v>
      </c>
      <c r="K44486">
        <v>48.591000000000001</v>
      </c>
      <c r="L44486" s="1" t="s">
        <v>3819</v>
      </c>
      <c r="M44486" s="2">
        <v>43513</v>
      </c>
      <c r="N44486" s="1">
        <v>1</v>
      </c>
      <c r="O44486" s="1">
        <v>2019</v>
      </c>
      <c r="P44486" s="1">
        <v>2</v>
      </c>
      <c r="Q44486" s="1" t="s">
        <v>3996</v>
      </c>
    </row>
    <row r="44487" spans="1:17" x14ac:dyDescent="0.3">
      <c r="A44487" s="1" t="s">
        <v>2053</v>
      </c>
      <c r="B44487">
        <v>265</v>
      </c>
      <c r="C44487">
        <v>638</v>
      </c>
      <c r="D44487">
        <v>292</v>
      </c>
      <c r="E44487">
        <v>7</v>
      </c>
      <c r="F44487">
        <v>5</v>
      </c>
      <c r="G44487">
        <v>202.33</v>
      </c>
      <c r="H44487">
        <v>1011.65</v>
      </c>
      <c r="I44487">
        <v>935.79</v>
      </c>
      <c r="J44487">
        <v>1011.65</v>
      </c>
      <c r="K44487">
        <v>182.09700000000001</v>
      </c>
      <c r="L44487" s="1" t="s">
        <v>3662</v>
      </c>
      <c r="M44487" s="2">
        <v>43513</v>
      </c>
      <c r="N44487" s="1">
        <v>1</v>
      </c>
      <c r="O44487" s="1">
        <v>2019</v>
      </c>
      <c r="P44487" s="1">
        <v>2</v>
      </c>
      <c r="Q44487" s="1" t="s">
        <v>3996</v>
      </c>
    </row>
    <row r="44488" spans="1:17" x14ac:dyDescent="0.3">
      <c r="A44488" s="1" t="s">
        <v>2053</v>
      </c>
      <c r="B44488">
        <v>447</v>
      </c>
      <c r="C44488">
        <v>638</v>
      </c>
      <c r="D44488">
        <v>292</v>
      </c>
      <c r="E44488">
        <v>7</v>
      </c>
      <c r="F44488">
        <v>5</v>
      </c>
      <c r="G44488">
        <v>15</v>
      </c>
      <c r="H44488">
        <v>75</v>
      </c>
      <c r="I44488">
        <v>51.56</v>
      </c>
      <c r="J44488">
        <v>75</v>
      </c>
      <c r="K44488">
        <v>13.5</v>
      </c>
      <c r="L44488" s="1" t="s">
        <v>3865</v>
      </c>
      <c r="M44488" s="2">
        <v>43513</v>
      </c>
      <c r="N44488" s="1">
        <v>1</v>
      </c>
      <c r="O44488" s="1">
        <v>2019</v>
      </c>
      <c r="P44488" s="1">
        <v>2</v>
      </c>
      <c r="Q44488" s="1" t="s">
        <v>3996</v>
      </c>
    </row>
    <row r="44489" spans="1:17" x14ac:dyDescent="0.3">
      <c r="A44489" s="1" t="s">
        <v>2053</v>
      </c>
      <c r="B44489">
        <v>456</v>
      </c>
      <c r="C44489">
        <v>638</v>
      </c>
      <c r="D44489">
        <v>292</v>
      </c>
      <c r="E44489">
        <v>7</v>
      </c>
      <c r="F44489">
        <v>5</v>
      </c>
      <c r="G44489">
        <v>44.99</v>
      </c>
      <c r="H44489">
        <v>224.95</v>
      </c>
      <c r="I44489">
        <v>154.66999999999999</v>
      </c>
      <c r="J44489">
        <v>224.95</v>
      </c>
      <c r="K44489">
        <v>40.491</v>
      </c>
      <c r="L44489" s="1" t="s">
        <v>3808</v>
      </c>
      <c r="M44489" s="2">
        <v>43513</v>
      </c>
      <c r="N44489" s="1">
        <v>1</v>
      </c>
      <c r="O44489" s="1">
        <v>2019</v>
      </c>
      <c r="P44489" s="1">
        <v>2</v>
      </c>
      <c r="Q44489" s="1" t="s">
        <v>3996</v>
      </c>
    </row>
    <row r="44490" spans="1:17" x14ac:dyDescent="0.3">
      <c r="A44490" s="1" t="s">
        <v>2053</v>
      </c>
      <c r="B44490">
        <v>453</v>
      </c>
      <c r="C44490">
        <v>638</v>
      </c>
      <c r="D44490">
        <v>292</v>
      </c>
      <c r="E44490">
        <v>7</v>
      </c>
      <c r="F44490">
        <v>5</v>
      </c>
      <c r="G44490">
        <v>35.99</v>
      </c>
      <c r="H44490">
        <v>179.95</v>
      </c>
      <c r="I44490">
        <v>123.73</v>
      </c>
      <c r="J44490">
        <v>179.95</v>
      </c>
      <c r="K44490">
        <v>32.390999999999998</v>
      </c>
      <c r="L44490" s="1" t="s">
        <v>3829</v>
      </c>
      <c r="M44490" s="2">
        <v>43513</v>
      </c>
      <c r="N44490" s="1">
        <v>1</v>
      </c>
      <c r="O44490" s="1">
        <v>2019</v>
      </c>
      <c r="P44490" s="1">
        <v>2</v>
      </c>
      <c r="Q44490" s="1" t="s">
        <v>3996</v>
      </c>
    </row>
    <row r="44491" spans="1:17" x14ac:dyDescent="0.3">
      <c r="A44491" s="1" t="s">
        <v>2053</v>
      </c>
      <c r="B44491">
        <v>224</v>
      </c>
      <c r="C44491">
        <v>638</v>
      </c>
      <c r="D44491">
        <v>292</v>
      </c>
      <c r="E44491">
        <v>7</v>
      </c>
      <c r="F44491">
        <v>5</v>
      </c>
      <c r="G44491">
        <v>5.19</v>
      </c>
      <c r="H44491">
        <v>25.95</v>
      </c>
      <c r="I44491">
        <v>26.15</v>
      </c>
      <c r="J44491">
        <v>25.95</v>
      </c>
      <c r="K44491">
        <v>4.6710000000000003</v>
      </c>
      <c r="L44491" s="1" t="s">
        <v>3821</v>
      </c>
      <c r="M44491" s="2">
        <v>43513</v>
      </c>
      <c r="N44491" s="1">
        <v>1</v>
      </c>
      <c r="O44491" s="1">
        <v>2019</v>
      </c>
      <c r="P44491" s="1">
        <v>2</v>
      </c>
      <c r="Q44491" s="1" t="s">
        <v>3996</v>
      </c>
    </row>
    <row r="44492" spans="1:17" x14ac:dyDescent="0.3">
      <c r="A44492" s="1" t="s">
        <v>2054</v>
      </c>
      <c r="B44492">
        <v>230</v>
      </c>
      <c r="C44492">
        <v>175</v>
      </c>
      <c r="D44492">
        <v>292</v>
      </c>
      <c r="E44492">
        <v>7</v>
      </c>
      <c r="F44492">
        <v>5</v>
      </c>
      <c r="G44492">
        <v>28.84</v>
      </c>
      <c r="H44492">
        <v>144.19999999999999</v>
      </c>
      <c r="I44492">
        <v>145.4</v>
      </c>
      <c r="J44492">
        <v>144.19999999999999</v>
      </c>
      <c r="K44492">
        <v>25.956</v>
      </c>
      <c r="L44492" s="1" t="s">
        <v>3691</v>
      </c>
      <c r="M44492" s="2">
        <v>43515</v>
      </c>
      <c r="N44492" s="1">
        <v>1</v>
      </c>
      <c r="O44492" s="1">
        <v>2019</v>
      </c>
      <c r="P44492" s="1">
        <v>2</v>
      </c>
      <c r="Q44492" s="1" t="s">
        <v>3996</v>
      </c>
    </row>
    <row r="44493" spans="1:17" x14ac:dyDescent="0.3">
      <c r="A44493" s="1" t="s">
        <v>2054</v>
      </c>
      <c r="B44493">
        <v>221</v>
      </c>
      <c r="C44493">
        <v>175</v>
      </c>
      <c r="D44493">
        <v>292</v>
      </c>
      <c r="E44493">
        <v>7</v>
      </c>
      <c r="F44493">
        <v>5</v>
      </c>
      <c r="G44493">
        <v>20.190000000000001</v>
      </c>
      <c r="H44493">
        <v>100.95</v>
      </c>
      <c r="I44493">
        <v>69.39</v>
      </c>
      <c r="J44493">
        <v>100.95</v>
      </c>
      <c r="K44493">
        <v>18.170999999999999</v>
      </c>
      <c r="L44493" s="1" t="s">
        <v>3702</v>
      </c>
      <c r="M44493" s="2">
        <v>43515</v>
      </c>
      <c r="N44493" s="1">
        <v>1</v>
      </c>
      <c r="O44493" s="1">
        <v>2019</v>
      </c>
      <c r="P44493" s="1">
        <v>2</v>
      </c>
      <c r="Q44493" s="1" t="s">
        <v>3996</v>
      </c>
    </row>
    <row r="44494" spans="1:17" x14ac:dyDescent="0.3">
      <c r="A44494" s="1" t="s">
        <v>2054</v>
      </c>
      <c r="B44494">
        <v>459</v>
      </c>
      <c r="C44494">
        <v>175</v>
      </c>
      <c r="D44494">
        <v>292</v>
      </c>
      <c r="E44494">
        <v>7</v>
      </c>
      <c r="F44494">
        <v>5</v>
      </c>
      <c r="G44494">
        <v>53.99</v>
      </c>
      <c r="H44494">
        <v>269.95</v>
      </c>
      <c r="I44494">
        <v>185.6</v>
      </c>
      <c r="J44494">
        <v>269.95</v>
      </c>
      <c r="K44494">
        <v>48.591000000000001</v>
      </c>
      <c r="L44494" s="1" t="s">
        <v>3818</v>
      </c>
      <c r="M44494" s="2">
        <v>43515</v>
      </c>
      <c r="N44494" s="1">
        <v>1</v>
      </c>
      <c r="O44494" s="1">
        <v>2019</v>
      </c>
      <c r="P44494" s="1">
        <v>2</v>
      </c>
      <c r="Q44494" s="1" t="s">
        <v>3996</v>
      </c>
    </row>
    <row r="44495" spans="1:17" x14ac:dyDescent="0.3">
      <c r="A44495" s="1" t="s">
        <v>2054</v>
      </c>
      <c r="B44495">
        <v>395</v>
      </c>
      <c r="C44495">
        <v>175</v>
      </c>
      <c r="D44495">
        <v>292</v>
      </c>
      <c r="E44495">
        <v>7</v>
      </c>
      <c r="F44495">
        <v>5</v>
      </c>
      <c r="G44495">
        <v>61.37</v>
      </c>
      <c r="H44495">
        <v>306.85000000000002</v>
      </c>
      <c r="I44495">
        <v>227.08</v>
      </c>
      <c r="J44495">
        <v>306.85000000000002</v>
      </c>
      <c r="K44495">
        <v>55.232999999999997</v>
      </c>
      <c r="L44495" s="1" t="s">
        <v>3875</v>
      </c>
      <c r="M44495" s="2">
        <v>43515</v>
      </c>
      <c r="N44495" s="1">
        <v>1</v>
      </c>
      <c r="O44495" s="1">
        <v>2019</v>
      </c>
      <c r="P44495" s="1">
        <v>2</v>
      </c>
      <c r="Q44495" s="1" t="s">
        <v>3996</v>
      </c>
    </row>
    <row r="44496" spans="1:17" x14ac:dyDescent="0.3">
      <c r="A44496" s="1" t="s">
        <v>2054</v>
      </c>
      <c r="B44496">
        <v>428</v>
      </c>
      <c r="C44496">
        <v>175</v>
      </c>
      <c r="D44496">
        <v>292</v>
      </c>
      <c r="E44496">
        <v>7</v>
      </c>
      <c r="F44496">
        <v>5</v>
      </c>
      <c r="G44496">
        <v>209.26</v>
      </c>
      <c r="H44496">
        <v>1046.3</v>
      </c>
      <c r="I44496">
        <v>929.1</v>
      </c>
      <c r="J44496">
        <v>1046.3</v>
      </c>
      <c r="K44496">
        <v>188.334</v>
      </c>
      <c r="L44496" s="1" t="s">
        <v>3762</v>
      </c>
      <c r="M44496" s="2">
        <v>43515</v>
      </c>
      <c r="N44496" s="1">
        <v>1</v>
      </c>
      <c r="O44496" s="1">
        <v>2019</v>
      </c>
      <c r="P44496" s="1">
        <v>2</v>
      </c>
      <c r="Q44496" s="1" t="s">
        <v>3996</v>
      </c>
    </row>
    <row r="44497" spans="1:17" x14ac:dyDescent="0.3">
      <c r="A44497" s="1" t="s">
        <v>2054</v>
      </c>
      <c r="B44497">
        <v>233</v>
      </c>
      <c r="C44497">
        <v>175</v>
      </c>
      <c r="D44497">
        <v>292</v>
      </c>
      <c r="E44497">
        <v>7</v>
      </c>
      <c r="F44497">
        <v>5</v>
      </c>
      <c r="G44497">
        <v>28.84</v>
      </c>
      <c r="H44497">
        <v>144.19999999999999</v>
      </c>
      <c r="I44497">
        <v>145.4</v>
      </c>
      <c r="J44497">
        <v>144.19999999999999</v>
      </c>
      <c r="K44497">
        <v>25.956</v>
      </c>
      <c r="L44497" s="1" t="s">
        <v>3689</v>
      </c>
      <c r="M44497" s="2">
        <v>43515</v>
      </c>
      <c r="N44497" s="1">
        <v>1</v>
      </c>
      <c r="O44497" s="1">
        <v>2019</v>
      </c>
      <c r="P44497" s="1">
        <v>2</v>
      </c>
      <c r="Q44497" s="1" t="s">
        <v>3996</v>
      </c>
    </row>
    <row r="44498" spans="1:17" x14ac:dyDescent="0.3">
      <c r="A44498" s="1" t="s">
        <v>2054</v>
      </c>
      <c r="B44498">
        <v>464</v>
      </c>
      <c r="C44498">
        <v>175</v>
      </c>
      <c r="D44498">
        <v>292</v>
      </c>
      <c r="E44498">
        <v>7</v>
      </c>
      <c r="F44498">
        <v>5</v>
      </c>
      <c r="G44498">
        <v>14.13</v>
      </c>
      <c r="H44498">
        <v>70.650000000000006</v>
      </c>
      <c r="I44498">
        <v>48.57</v>
      </c>
      <c r="J44498">
        <v>70.650000000000006</v>
      </c>
      <c r="K44498">
        <v>12.717000000000001</v>
      </c>
      <c r="L44498" s="1" t="s">
        <v>3850</v>
      </c>
      <c r="M44498" s="2">
        <v>43515</v>
      </c>
      <c r="N44498" s="1">
        <v>1</v>
      </c>
      <c r="O44498" s="1">
        <v>2019</v>
      </c>
      <c r="P44498" s="1">
        <v>2</v>
      </c>
      <c r="Q44498" s="1" t="s">
        <v>3996</v>
      </c>
    </row>
    <row r="44499" spans="1:17" x14ac:dyDescent="0.3">
      <c r="A44499" s="1" t="s">
        <v>2056</v>
      </c>
      <c r="B44499">
        <v>373</v>
      </c>
      <c r="C44499">
        <v>481</v>
      </c>
      <c r="D44499">
        <v>292</v>
      </c>
      <c r="E44499">
        <v>7</v>
      </c>
      <c r="F44499">
        <v>5</v>
      </c>
      <c r="G44499">
        <v>1308.94</v>
      </c>
      <c r="H44499">
        <v>6544.7</v>
      </c>
      <c r="I44499">
        <v>6603.42</v>
      </c>
      <c r="J44499">
        <v>6544.7</v>
      </c>
      <c r="K44499">
        <v>1178.046</v>
      </c>
      <c r="L44499" s="1" t="s">
        <v>3681</v>
      </c>
      <c r="M44499" s="2">
        <v>43537</v>
      </c>
      <c r="N44499" s="1">
        <v>1</v>
      </c>
      <c r="O44499" s="1">
        <v>2019</v>
      </c>
      <c r="P44499" s="1">
        <v>3</v>
      </c>
      <c r="Q44499" s="1" t="s">
        <v>3997</v>
      </c>
    </row>
    <row r="44500" spans="1:17" x14ac:dyDescent="0.3">
      <c r="A44500" s="1" t="s">
        <v>2056</v>
      </c>
      <c r="B44500">
        <v>435</v>
      </c>
      <c r="C44500">
        <v>481</v>
      </c>
      <c r="D44500">
        <v>292</v>
      </c>
      <c r="E44500">
        <v>7</v>
      </c>
      <c r="F44500">
        <v>5</v>
      </c>
      <c r="G44500">
        <v>324.45</v>
      </c>
      <c r="H44500">
        <v>1622.25</v>
      </c>
      <c r="I44500">
        <v>1500.59</v>
      </c>
      <c r="J44500">
        <v>1622.25</v>
      </c>
      <c r="K44500">
        <v>292.005</v>
      </c>
      <c r="L44500" s="1" t="s">
        <v>3696</v>
      </c>
      <c r="M44500" s="2">
        <v>43537</v>
      </c>
      <c r="N44500" s="1">
        <v>1</v>
      </c>
      <c r="O44500" s="1">
        <v>2019</v>
      </c>
      <c r="P44500" s="1">
        <v>3</v>
      </c>
      <c r="Q44500" s="1" t="s">
        <v>3997</v>
      </c>
    </row>
    <row r="44501" spans="1:17" x14ac:dyDescent="0.3">
      <c r="A44501" s="1" t="s">
        <v>2057</v>
      </c>
      <c r="B44501">
        <v>331</v>
      </c>
      <c r="C44501">
        <v>499</v>
      </c>
      <c r="D44501">
        <v>292</v>
      </c>
      <c r="E44501">
        <v>7</v>
      </c>
      <c r="F44501">
        <v>5</v>
      </c>
      <c r="G44501">
        <v>469.79</v>
      </c>
      <c r="H44501">
        <v>2348.9499999999998</v>
      </c>
      <c r="I44501">
        <v>2433.5300000000002</v>
      </c>
      <c r="J44501">
        <v>2348.9499999999998</v>
      </c>
      <c r="K44501">
        <v>422.81099999999998</v>
      </c>
      <c r="L44501" s="1" t="s">
        <v>3635</v>
      </c>
      <c r="M44501" s="2">
        <v>43542</v>
      </c>
      <c r="N44501" s="1">
        <v>1</v>
      </c>
      <c r="O44501" s="1">
        <v>2019</v>
      </c>
      <c r="P44501" s="1">
        <v>3</v>
      </c>
      <c r="Q44501" s="1" t="s">
        <v>3997</v>
      </c>
    </row>
    <row r="44502" spans="1:17" x14ac:dyDescent="0.3">
      <c r="A44502" s="1" t="s">
        <v>2060</v>
      </c>
      <c r="B44502">
        <v>458</v>
      </c>
      <c r="C44502">
        <v>355</v>
      </c>
      <c r="D44502">
        <v>292</v>
      </c>
      <c r="E44502">
        <v>7</v>
      </c>
      <c r="F44502">
        <v>5</v>
      </c>
      <c r="G44502">
        <v>44.99</v>
      </c>
      <c r="H44502">
        <v>224.95</v>
      </c>
      <c r="I44502">
        <v>154.66999999999999</v>
      </c>
      <c r="J44502">
        <v>224.95</v>
      </c>
      <c r="K44502">
        <v>40.491</v>
      </c>
      <c r="L44502" s="1" t="s">
        <v>3809</v>
      </c>
      <c r="M44502" s="2">
        <v>43560</v>
      </c>
      <c r="N44502" s="1">
        <v>2</v>
      </c>
      <c r="O44502" s="1">
        <v>2019</v>
      </c>
      <c r="P44502" s="1">
        <v>4</v>
      </c>
      <c r="Q44502" s="1" t="s">
        <v>3998</v>
      </c>
    </row>
    <row r="44503" spans="1:17" x14ac:dyDescent="0.3">
      <c r="A44503" s="1" t="s">
        <v>2060</v>
      </c>
      <c r="B44503">
        <v>409</v>
      </c>
      <c r="C44503">
        <v>355</v>
      </c>
      <c r="D44503">
        <v>292</v>
      </c>
      <c r="E44503">
        <v>7</v>
      </c>
      <c r="F44503">
        <v>5</v>
      </c>
      <c r="G44503">
        <v>209.26</v>
      </c>
      <c r="H44503">
        <v>1046.3</v>
      </c>
      <c r="I44503">
        <v>929.1</v>
      </c>
      <c r="J44503">
        <v>1046.3</v>
      </c>
      <c r="K44503">
        <v>188.334</v>
      </c>
      <c r="L44503" s="1" t="s">
        <v>3763</v>
      </c>
      <c r="M44503" s="2">
        <v>43560</v>
      </c>
      <c r="N44503" s="1">
        <v>2</v>
      </c>
      <c r="O44503" s="1">
        <v>2019</v>
      </c>
      <c r="P44503" s="1">
        <v>4</v>
      </c>
      <c r="Q44503" s="1" t="s">
        <v>3998</v>
      </c>
    </row>
    <row r="44504" spans="1:17" x14ac:dyDescent="0.3">
      <c r="A44504" s="1" t="s">
        <v>2060</v>
      </c>
      <c r="B44504">
        <v>464</v>
      </c>
      <c r="C44504">
        <v>355</v>
      </c>
      <c r="D44504">
        <v>292</v>
      </c>
      <c r="E44504">
        <v>7</v>
      </c>
      <c r="F44504">
        <v>5</v>
      </c>
      <c r="G44504">
        <v>14.13</v>
      </c>
      <c r="H44504">
        <v>70.650000000000006</v>
      </c>
      <c r="I44504">
        <v>48.57</v>
      </c>
      <c r="J44504">
        <v>70.650000000000006</v>
      </c>
      <c r="K44504">
        <v>12.717000000000001</v>
      </c>
      <c r="L44504" s="1" t="s">
        <v>3850</v>
      </c>
      <c r="M44504" s="2">
        <v>43560</v>
      </c>
      <c r="N44504" s="1">
        <v>2</v>
      </c>
      <c r="O44504" s="1">
        <v>2019</v>
      </c>
      <c r="P44504" s="1">
        <v>4</v>
      </c>
      <c r="Q44504" s="1" t="s">
        <v>3998</v>
      </c>
    </row>
    <row r="44505" spans="1:17" x14ac:dyDescent="0.3">
      <c r="A44505" s="1" t="s">
        <v>2060</v>
      </c>
      <c r="B44505">
        <v>358</v>
      </c>
      <c r="C44505">
        <v>355</v>
      </c>
      <c r="D44505">
        <v>292</v>
      </c>
      <c r="E44505">
        <v>7</v>
      </c>
      <c r="F44505">
        <v>5</v>
      </c>
      <c r="G44505">
        <v>1229.46</v>
      </c>
      <c r="H44505">
        <v>6147.3</v>
      </c>
      <c r="I44505">
        <v>5529.05</v>
      </c>
      <c r="J44505">
        <v>6147.3</v>
      </c>
      <c r="K44505">
        <v>1106.5139999999999</v>
      </c>
      <c r="L44505" s="1" t="s">
        <v>3757</v>
      </c>
      <c r="M44505" s="2">
        <v>43560</v>
      </c>
      <c r="N44505" s="1">
        <v>2</v>
      </c>
      <c r="O44505" s="1">
        <v>2019</v>
      </c>
      <c r="P44505" s="1">
        <v>4</v>
      </c>
      <c r="Q44505" s="1" t="s">
        <v>3998</v>
      </c>
    </row>
    <row r="44506" spans="1:17" x14ac:dyDescent="0.3">
      <c r="A44506" s="1" t="s">
        <v>2061</v>
      </c>
      <c r="B44506">
        <v>233</v>
      </c>
      <c r="C44506">
        <v>265</v>
      </c>
      <c r="D44506">
        <v>292</v>
      </c>
      <c r="E44506">
        <v>7</v>
      </c>
      <c r="F44506">
        <v>5</v>
      </c>
      <c r="G44506">
        <v>28.84</v>
      </c>
      <c r="H44506">
        <v>144.19999999999999</v>
      </c>
      <c r="I44506">
        <v>145.4</v>
      </c>
      <c r="J44506">
        <v>144.19999999999999</v>
      </c>
      <c r="K44506">
        <v>25.956</v>
      </c>
      <c r="L44506" s="1" t="s">
        <v>3689</v>
      </c>
      <c r="M44506" s="2">
        <v>43561</v>
      </c>
      <c r="N44506" s="1">
        <v>2</v>
      </c>
      <c r="O44506" s="1">
        <v>2019</v>
      </c>
      <c r="P44506" s="1">
        <v>4</v>
      </c>
      <c r="Q44506" s="1" t="s">
        <v>3998</v>
      </c>
    </row>
    <row r="44507" spans="1:17" x14ac:dyDescent="0.3">
      <c r="A44507" s="1" t="s">
        <v>2063</v>
      </c>
      <c r="B44507">
        <v>453</v>
      </c>
      <c r="C44507">
        <v>139</v>
      </c>
      <c r="D44507">
        <v>292</v>
      </c>
      <c r="E44507">
        <v>7</v>
      </c>
      <c r="F44507">
        <v>5</v>
      </c>
      <c r="G44507">
        <v>35.99</v>
      </c>
      <c r="H44507">
        <v>179.95</v>
      </c>
      <c r="I44507">
        <v>123.73</v>
      </c>
      <c r="J44507">
        <v>179.95</v>
      </c>
      <c r="K44507">
        <v>32.390999999999998</v>
      </c>
      <c r="L44507" s="1" t="s">
        <v>3829</v>
      </c>
      <c r="M44507" s="2">
        <v>43578</v>
      </c>
      <c r="N44507" s="1">
        <v>2</v>
      </c>
      <c r="O44507" s="1">
        <v>2019</v>
      </c>
      <c r="P44507" s="1">
        <v>4</v>
      </c>
      <c r="Q44507" s="1" t="s">
        <v>3998</v>
      </c>
    </row>
    <row r="44508" spans="1:17" x14ac:dyDescent="0.3">
      <c r="A44508" s="1" t="s">
        <v>2063</v>
      </c>
      <c r="B44508">
        <v>230</v>
      </c>
      <c r="C44508">
        <v>139</v>
      </c>
      <c r="D44508">
        <v>292</v>
      </c>
      <c r="E44508">
        <v>7</v>
      </c>
      <c r="F44508">
        <v>5</v>
      </c>
      <c r="G44508">
        <v>28.84</v>
      </c>
      <c r="H44508">
        <v>144.19999999999999</v>
      </c>
      <c r="I44508">
        <v>145.4</v>
      </c>
      <c r="J44508">
        <v>144.19999999999999</v>
      </c>
      <c r="K44508">
        <v>25.956</v>
      </c>
      <c r="L44508" s="1" t="s">
        <v>3691</v>
      </c>
      <c r="M44508" s="2">
        <v>43578</v>
      </c>
      <c r="N44508" s="1">
        <v>2</v>
      </c>
      <c r="O44508" s="1">
        <v>2019</v>
      </c>
      <c r="P44508" s="1">
        <v>4</v>
      </c>
      <c r="Q44508" s="1" t="s">
        <v>3998</v>
      </c>
    </row>
    <row r="44509" spans="1:17" x14ac:dyDescent="0.3">
      <c r="A44509" s="1" t="s">
        <v>2065</v>
      </c>
      <c r="B44509">
        <v>335</v>
      </c>
      <c r="C44509">
        <v>638</v>
      </c>
      <c r="D44509">
        <v>292</v>
      </c>
      <c r="E44509">
        <v>7</v>
      </c>
      <c r="F44509">
        <v>5</v>
      </c>
      <c r="G44509">
        <v>469.79</v>
      </c>
      <c r="H44509">
        <v>2348.9499999999998</v>
      </c>
      <c r="I44509">
        <v>2433.5300000000002</v>
      </c>
      <c r="J44509">
        <v>2348.9499999999998</v>
      </c>
      <c r="K44509">
        <v>422.81099999999998</v>
      </c>
      <c r="L44509" s="1" t="s">
        <v>3636</v>
      </c>
      <c r="M44509" s="2">
        <v>43593</v>
      </c>
      <c r="N44509" s="1">
        <v>2</v>
      </c>
      <c r="O44509" s="1">
        <v>2019</v>
      </c>
      <c r="P44509" s="1">
        <v>5</v>
      </c>
      <c r="Q44509" s="1" t="s">
        <v>3999</v>
      </c>
    </row>
    <row r="44510" spans="1:17" x14ac:dyDescent="0.3">
      <c r="A44510" s="1" t="s">
        <v>2065</v>
      </c>
      <c r="B44510">
        <v>377</v>
      </c>
      <c r="C44510">
        <v>638</v>
      </c>
      <c r="D44510">
        <v>292</v>
      </c>
      <c r="E44510">
        <v>7</v>
      </c>
      <c r="F44510">
        <v>5</v>
      </c>
      <c r="G44510">
        <v>1308.94</v>
      </c>
      <c r="H44510">
        <v>6544.7</v>
      </c>
      <c r="I44510">
        <v>6603.42</v>
      </c>
      <c r="J44510">
        <v>6544.7</v>
      </c>
      <c r="K44510">
        <v>1178.046</v>
      </c>
      <c r="L44510" s="1" t="s">
        <v>3682</v>
      </c>
      <c r="M44510" s="2">
        <v>43593</v>
      </c>
      <c r="N44510" s="1">
        <v>2</v>
      </c>
      <c r="O44510" s="1">
        <v>2019</v>
      </c>
      <c r="P44510" s="1">
        <v>5</v>
      </c>
      <c r="Q44510" s="1" t="s">
        <v>3999</v>
      </c>
    </row>
    <row r="44511" spans="1:17" x14ac:dyDescent="0.3">
      <c r="A44511" s="1" t="s">
        <v>2065</v>
      </c>
      <c r="B44511">
        <v>369</v>
      </c>
      <c r="C44511">
        <v>638</v>
      </c>
      <c r="D44511">
        <v>292</v>
      </c>
      <c r="E44511">
        <v>7</v>
      </c>
      <c r="F44511">
        <v>5</v>
      </c>
      <c r="G44511">
        <v>1466.01</v>
      </c>
      <c r="H44511">
        <v>7330.05</v>
      </c>
      <c r="I44511">
        <v>7593.93</v>
      </c>
      <c r="J44511">
        <v>7330.05</v>
      </c>
      <c r="K44511">
        <v>1319.4090000000001</v>
      </c>
      <c r="L44511" s="1" t="s">
        <v>3678</v>
      </c>
      <c r="M44511" s="2">
        <v>43593</v>
      </c>
      <c r="N44511" s="1">
        <v>2</v>
      </c>
      <c r="O44511" s="1">
        <v>2019</v>
      </c>
      <c r="P44511" s="1">
        <v>5</v>
      </c>
      <c r="Q44511" s="1" t="s">
        <v>3999</v>
      </c>
    </row>
    <row r="44512" spans="1:17" x14ac:dyDescent="0.3">
      <c r="A44512" s="1" t="s">
        <v>2067</v>
      </c>
      <c r="B44512">
        <v>470</v>
      </c>
      <c r="C44512">
        <v>175</v>
      </c>
      <c r="D44512">
        <v>292</v>
      </c>
      <c r="E44512">
        <v>7</v>
      </c>
      <c r="F44512">
        <v>5</v>
      </c>
      <c r="G44512">
        <v>22.79</v>
      </c>
      <c r="H44512">
        <v>113.95</v>
      </c>
      <c r="I44512">
        <v>78.349999999999994</v>
      </c>
      <c r="J44512">
        <v>113.95</v>
      </c>
      <c r="K44512">
        <v>20.510999999999999</v>
      </c>
      <c r="L44512" s="1" t="s">
        <v>3877</v>
      </c>
      <c r="M44512" s="2">
        <v>43594</v>
      </c>
      <c r="N44512" s="1">
        <v>2</v>
      </c>
      <c r="O44512" s="1">
        <v>2019</v>
      </c>
      <c r="P44512" s="1">
        <v>5</v>
      </c>
      <c r="Q44512" s="1" t="s">
        <v>3999</v>
      </c>
    </row>
    <row r="44513" spans="1:17" x14ac:dyDescent="0.3">
      <c r="A44513" s="1" t="s">
        <v>2067</v>
      </c>
      <c r="B44513">
        <v>216</v>
      </c>
      <c r="C44513">
        <v>175</v>
      </c>
      <c r="D44513">
        <v>292</v>
      </c>
      <c r="E44513">
        <v>7</v>
      </c>
      <c r="F44513">
        <v>5</v>
      </c>
      <c r="G44513">
        <v>20.190000000000001</v>
      </c>
      <c r="H44513">
        <v>100.95</v>
      </c>
      <c r="I44513">
        <v>69.39</v>
      </c>
      <c r="J44513">
        <v>100.95</v>
      </c>
      <c r="K44513">
        <v>18.170999999999999</v>
      </c>
      <c r="L44513" s="1" t="s">
        <v>3704</v>
      </c>
      <c r="M44513" s="2">
        <v>43594</v>
      </c>
      <c r="N44513" s="1">
        <v>2</v>
      </c>
      <c r="O44513" s="1">
        <v>2019</v>
      </c>
      <c r="P44513" s="1">
        <v>5</v>
      </c>
      <c r="Q44513" s="1" t="s">
        <v>3999</v>
      </c>
    </row>
    <row r="44514" spans="1:17" x14ac:dyDescent="0.3">
      <c r="A44514" s="1" t="s">
        <v>2067</v>
      </c>
      <c r="B44514">
        <v>393</v>
      </c>
      <c r="C44514">
        <v>175</v>
      </c>
      <c r="D44514">
        <v>292</v>
      </c>
      <c r="E44514">
        <v>7</v>
      </c>
      <c r="F44514">
        <v>5</v>
      </c>
      <c r="G44514">
        <v>137.69</v>
      </c>
      <c r="H44514">
        <v>688.45</v>
      </c>
      <c r="I44514">
        <v>509.47</v>
      </c>
      <c r="J44514">
        <v>688.45</v>
      </c>
      <c r="K44514">
        <v>123.92100000000001</v>
      </c>
      <c r="L44514" s="1" t="s">
        <v>3872</v>
      </c>
      <c r="M44514" s="2">
        <v>43594</v>
      </c>
      <c r="N44514" s="1">
        <v>2</v>
      </c>
      <c r="O44514" s="1">
        <v>2019</v>
      </c>
      <c r="P44514" s="1">
        <v>5</v>
      </c>
      <c r="Q44514" s="1" t="s">
        <v>3999</v>
      </c>
    </row>
    <row r="44515" spans="1:17" x14ac:dyDescent="0.3">
      <c r="A44515" s="1" t="s">
        <v>2067</v>
      </c>
      <c r="B44515">
        <v>445</v>
      </c>
      <c r="C44515">
        <v>175</v>
      </c>
      <c r="D44515">
        <v>292</v>
      </c>
      <c r="E44515">
        <v>7</v>
      </c>
      <c r="F44515">
        <v>5</v>
      </c>
      <c r="G44515">
        <v>35.99</v>
      </c>
      <c r="H44515">
        <v>179.95</v>
      </c>
      <c r="I44515">
        <v>123.73</v>
      </c>
      <c r="J44515">
        <v>179.95</v>
      </c>
      <c r="K44515">
        <v>32.390999999999998</v>
      </c>
      <c r="L44515" s="1" t="s">
        <v>3831</v>
      </c>
      <c r="M44515" s="2">
        <v>43594</v>
      </c>
      <c r="N44515" s="1">
        <v>2</v>
      </c>
      <c r="O44515" s="1">
        <v>2019</v>
      </c>
      <c r="P44515" s="1">
        <v>5</v>
      </c>
      <c r="Q44515" s="1" t="s">
        <v>3999</v>
      </c>
    </row>
    <row r="44516" spans="1:17" x14ac:dyDescent="0.3">
      <c r="A44516" s="1" t="s">
        <v>2067</v>
      </c>
      <c r="B44516">
        <v>427</v>
      </c>
      <c r="C44516">
        <v>175</v>
      </c>
      <c r="D44516">
        <v>292</v>
      </c>
      <c r="E44516">
        <v>7</v>
      </c>
      <c r="F44516">
        <v>5</v>
      </c>
      <c r="G44516">
        <v>209.26</v>
      </c>
      <c r="H44516">
        <v>1046.3</v>
      </c>
      <c r="I44516">
        <v>929.1</v>
      </c>
      <c r="J44516">
        <v>1046.3</v>
      </c>
      <c r="K44516">
        <v>188.334</v>
      </c>
      <c r="L44516" s="1" t="s">
        <v>3761</v>
      </c>
      <c r="M44516" s="2">
        <v>43594</v>
      </c>
      <c r="N44516" s="1">
        <v>2</v>
      </c>
      <c r="O44516" s="1">
        <v>2019</v>
      </c>
      <c r="P44516" s="1">
        <v>5</v>
      </c>
      <c r="Q44516" s="1" t="s">
        <v>3999</v>
      </c>
    </row>
    <row r="44517" spans="1:17" x14ac:dyDescent="0.3">
      <c r="A44517" s="1" t="s">
        <v>2067</v>
      </c>
      <c r="B44517">
        <v>456</v>
      </c>
      <c r="C44517">
        <v>175</v>
      </c>
      <c r="D44517">
        <v>292</v>
      </c>
      <c r="E44517">
        <v>7</v>
      </c>
      <c r="F44517">
        <v>5</v>
      </c>
      <c r="G44517">
        <v>44.99</v>
      </c>
      <c r="H44517">
        <v>224.95</v>
      </c>
      <c r="I44517">
        <v>154.66999999999999</v>
      </c>
      <c r="J44517">
        <v>224.95</v>
      </c>
      <c r="K44517">
        <v>40.491</v>
      </c>
      <c r="L44517" s="1" t="s">
        <v>3808</v>
      </c>
      <c r="M44517" s="2">
        <v>43594</v>
      </c>
      <c r="N44517" s="1">
        <v>2</v>
      </c>
      <c r="O44517" s="1">
        <v>2019</v>
      </c>
      <c r="P44517" s="1">
        <v>5</v>
      </c>
      <c r="Q44517" s="1" t="s">
        <v>3999</v>
      </c>
    </row>
    <row r="44518" spans="1:17" x14ac:dyDescent="0.3">
      <c r="A44518" s="1" t="s">
        <v>2068</v>
      </c>
      <c r="B44518">
        <v>445</v>
      </c>
      <c r="C44518">
        <v>535</v>
      </c>
      <c r="D44518">
        <v>292</v>
      </c>
      <c r="E44518">
        <v>7</v>
      </c>
      <c r="F44518">
        <v>5</v>
      </c>
      <c r="G44518">
        <v>35.99</v>
      </c>
      <c r="H44518">
        <v>179.95</v>
      </c>
      <c r="I44518">
        <v>123.73</v>
      </c>
      <c r="J44518">
        <v>179.95</v>
      </c>
      <c r="K44518">
        <v>32.390999999999998</v>
      </c>
      <c r="L44518" s="1" t="s">
        <v>3831</v>
      </c>
      <c r="M44518" s="2">
        <v>43601</v>
      </c>
      <c r="N44518" s="1">
        <v>2</v>
      </c>
      <c r="O44518" s="1">
        <v>2019</v>
      </c>
      <c r="P44518" s="1">
        <v>5</v>
      </c>
      <c r="Q44518" s="1" t="s">
        <v>3999</v>
      </c>
    </row>
    <row r="44519" spans="1:17" x14ac:dyDescent="0.3">
      <c r="A44519" s="1" t="s">
        <v>2071</v>
      </c>
      <c r="B44519">
        <v>343</v>
      </c>
      <c r="C44519">
        <v>481</v>
      </c>
      <c r="D44519">
        <v>292</v>
      </c>
      <c r="E44519">
        <v>7</v>
      </c>
      <c r="F44519">
        <v>5</v>
      </c>
      <c r="G44519">
        <v>469.79</v>
      </c>
      <c r="H44519">
        <v>2348.9499999999998</v>
      </c>
      <c r="I44519">
        <v>2433.5300000000002</v>
      </c>
      <c r="J44519">
        <v>2348.9499999999998</v>
      </c>
      <c r="K44519">
        <v>422.81099999999998</v>
      </c>
      <c r="L44519" s="1" t="s">
        <v>3630</v>
      </c>
      <c r="M44519" s="2">
        <v>43621</v>
      </c>
      <c r="N44519" s="1">
        <v>2</v>
      </c>
      <c r="O44519" s="1">
        <v>2019</v>
      </c>
      <c r="P44519" s="1">
        <v>6</v>
      </c>
      <c r="Q44519" s="1" t="s">
        <v>4000</v>
      </c>
    </row>
    <row r="44520" spans="1:17" x14ac:dyDescent="0.3">
      <c r="A44520" s="1" t="s">
        <v>2071</v>
      </c>
      <c r="B44520">
        <v>389</v>
      </c>
      <c r="C44520">
        <v>481</v>
      </c>
      <c r="D44520">
        <v>292</v>
      </c>
      <c r="E44520">
        <v>7</v>
      </c>
      <c r="F44520">
        <v>5</v>
      </c>
      <c r="G44520">
        <v>600.26</v>
      </c>
      <c r="H44520">
        <v>3001.3</v>
      </c>
      <c r="I44520">
        <v>3028.25</v>
      </c>
      <c r="J44520">
        <v>3001.3</v>
      </c>
      <c r="K44520">
        <v>540.23400000000004</v>
      </c>
      <c r="L44520" s="1" t="s">
        <v>3705</v>
      </c>
      <c r="M44520" s="2">
        <v>43621</v>
      </c>
      <c r="N44520" s="1">
        <v>2</v>
      </c>
      <c r="O44520" s="1">
        <v>2019</v>
      </c>
      <c r="P44520" s="1">
        <v>6</v>
      </c>
      <c r="Q44520" s="1" t="s">
        <v>4000</v>
      </c>
    </row>
    <row r="44521" spans="1:17" x14ac:dyDescent="0.3">
      <c r="A44521" s="1" t="s">
        <v>2072</v>
      </c>
      <c r="B44521">
        <v>375</v>
      </c>
      <c r="C44521">
        <v>499</v>
      </c>
      <c r="D44521">
        <v>292</v>
      </c>
      <c r="E44521">
        <v>7</v>
      </c>
      <c r="F44521">
        <v>5</v>
      </c>
      <c r="G44521">
        <v>1308.94</v>
      </c>
      <c r="H44521">
        <v>6544.7</v>
      </c>
      <c r="I44521">
        <v>6603.42</v>
      </c>
      <c r="J44521">
        <v>6544.7</v>
      </c>
      <c r="K44521">
        <v>1178.046</v>
      </c>
      <c r="L44521" s="1" t="s">
        <v>3679</v>
      </c>
      <c r="M44521" s="2">
        <v>43623</v>
      </c>
      <c r="N44521" s="1">
        <v>2</v>
      </c>
      <c r="O44521" s="1">
        <v>2019</v>
      </c>
      <c r="P44521" s="1">
        <v>6</v>
      </c>
      <c r="Q44521" s="1" t="s">
        <v>4000</v>
      </c>
    </row>
    <row r="44522" spans="1:17" x14ac:dyDescent="0.3">
      <c r="A44522" s="1" t="s">
        <v>2072</v>
      </c>
      <c r="B44522">
        <v>273</v>
      </c>
      <c r="C44522">
        <v>499</v>
      </c>
      <c r="D44522">
        <v>292</v>
      </c>
      <c r="E44522">
        <v>7</v>
      </c>
      <c r="F44522">
        <v>5</v>
      </c>
      <c r="G44522">
        <v>202.33</v>
      </c>
      <c r="H44522">
        <v>1011.65</v>
      </c>
      <c r="I44522">
        <v>935.79</v>
      </c>
      <c r="J44522">
        <v>1011.65</v>
      </c>
      <c r="K44522">
        <v>182.09700000000001</v>
      </c>
      <c r="L44522" s="1" t="s">
        <v>3663</v>
      </c>
      <c r="M44522" s="2">
        <v>43623</v>
      </c>
      <c r="N44522" s="1">
        <v>2</v>
      </c>
      <c r="O44522" s="1">
        <v>2019</v>
      </c>
      <c r="P44522" s="1">
        <v>6</v>
      </c>
      <c r="Q44522" s="1" t="s">
        <v>4000</v>
      </c>
    </row>
    <row r="44523" spans="1:17" x14ac:dyDescent="0.3">
      <c r="A44523" s="1" t="s">
        <v>2075</v>
      </c>
      <c r="B44523">
        <v>463</v>
      </c>
      <c r="C44523">
        <v>355</v>
      </c>
      <c r="D44523">
        <v>292</v>
      </c>
      <c r="E44523">
        <v>7</v>
      </c>
      <c r="F44523">
        <v>5</v>
      </c>
      <c r="G44523">
        <v>14.69</v>
      </c>
      <c r="H44523">
        <v>73.45</v>
      </c>
      <c r="I44523">
        <v>45.8</v>
      </c>
      <c r="J44523">
        <v>73.45</v>
      </c>
      <c r="K44523">
        <v>13.221</v>
      </c>
      <c r="L44523" s="1" t="s">
        <v>3842</v>
      </c>
      <c r="M44523" s="2">
        <v>43654</v>
      </c>
      <c r="N44523" s="1">
        <v>3</v>
      </c>
      <c r="O44523" s="1">
        <v>2019</v>
      </c>
      <c r="P44523" s="1">
        <v>7</v>
      </c>
      <c r="Q44523" s="1" t="s">
        <v>4001</v>
      </c>
    </row>
    <row r="44524" spans="1:17" x14ac:dyDescent="0.3">
      <c r="A44524" s="1" t="s">
        <v>2075</v>
      </c>
      <c r="B44524">
        <v>483</v>
      </c>
      <c r="C44524">
        <v>355</v>
      </c>
      <c r="D44524">
        <v>292</v>
      </c>
      <c r="E44524">
        <v>7</v>
      </c>
      <c r="F44524">
        <v>5</v>
      </c>
      <c r="G44524">
        <v>72</v>
      </c>
      <c r="H44524">
        <v>360</v>
      </c>
      <c r="I44524">
        <v>224.4</v>
      </c>
      <c r="J44524">
        <v>360</v>
      </c>
      <c r="K44524">
        <v>64.8</v>
      </c>
      <c r="L44524" s="1" t="s">
        <v>3862</v>
      </c>
      <c r="M44524" s="2">
        <v>43654</v>
      </c>
      <c r="N44524" s="1">
        <v>3</v>
      </c>
      <c r="O44524" s="1">
        <v>2019</v>
      </c>
      <c r="P44524" s="1">
        <v>7</v>
      </c>
      <c r="Q44524" s="1" t="s">
        <v>4001</v>
      </c>
    </row>
    <row r="44525" spans="1:17" x14ac:dyDescent="0.3">
      <c r="A44525" s="1" t="s">
        <v>2075</v>
      </c>
      <c r="B44525">
        <v>237</v>
      </c>
      <c r="C44525">
        <v>355</v>
      </c>
      <c r="D44525">
        <v>292</v>
      </c>
      <c r="E44525">
        <v>7</v>
      </c>
      <c r="F44525">
        <v>5</v>
      </c>
      <c r="G44525">
        <v>29.99</v>
      </c>
      <c r="H44525">
        <v>149.94999999999999</v>
      </c>
      <c r="I44525">
        <v>192.46</v>
      </c>
      <c r="J44525">
        <v>149.94999999999999</v>
      </c>
      <c r="K44525">
        <v>26.991</v>
      </c>
      <c r="L44525" s="1" t="s">
        <v>3690</v>
      </c>
      <c r="M44525" s="2">
        <v>43654</v>
      </c>
      <c r="N44525" s="1">
        <v>3</v>
      </c>
      <c r="O44525" s="1">
        <v>2019</v>
      </c>
      <c r="P44525" s="1">
        <v>7</v>
      </c>
      <c r="Q44525" s="1" t="s">
        <v>4001</v>
      </c>
    </row>
    <row r="44526" spans="1:17" x14ac:dyDescent="0.3">
      <c r="A44526" s="1" t="s">
        <v>2075</v>
      </c>
      <c r="B44526">
        <v>472</v>
      </c>
      <c r="C44526">
        <v>355</v>
      </c>
      <c r="D44526">
        <v>292</v>
      </c>
      <c r="E44526">
        <v>7</v>
      </c>
      <c r="F44526">
        <v>5</v>
      </c>
      <c r="G44526">
        <v>38.1</v>
      </c>
      <c r="H44526">
        <v>190.5</v>
      </c>
      <c r="I44526">
        <v>118.75</v>
      </c>
      <c r="J44526">
        <v>190.5</v>
      </c>
      <c r="K44526">
        <v>34.29</v>
      </c>
      <c r="L44526" s="1" t="s">
        <v>3871</v>
      </c>
      <c r="M44526" s="2">
        <v>43654</v>
      </c>
      <c r="N44526" s="1">
        <v>3</v>
      </c>
      <c r="O44526" s="1">
        <v>2019</v>
      </c>
      <c r="P44526" s="1">
        <v>7</v>
      </c>
      <c r="Q44526" s="1" t="s">
        <v>4001</v>
      </c>
    </row>
    <row r="44527" spans="1:17" x14ac:dyDescent="0.3">
      <c r="A44527" s="1" t="s">
        <v>2076</v>
      </c>
      <c r="B44527">
        <v>490</v>
      </c>
      <c r="C44527">
        <v>139</v>
      </c>
      <c r="D44527">
        <v>292</v>
      </c>
      <c r="E44527">
        <v>7</v>
      </c>
      <c r="F44527">
        <v>5</v>
      </c>
      <c r="G44527">
        <v>32.39</v>
      </c>
      <c r="H44527">
        <v>161.94999999999999</v>
      </c>
      <c r="I44527">
        <v>207.86</v>
      </c>
      <c r="J44527">
        <v>161.94999999999999</v>
      </c>
      <c r="K44527">
        <v>29.151</v>
      </c>
      <c r="L44527" s="1" t="s">
        <v>3803</v>
      </c>
      <c r="M44527" s="2">
        <v>43676</v>
      </c>
      <c r="N44527" s="1">
        <v>3</v>
      </c>
      <c r="O44527" s="1">
        <v>2019</v>
      </c>
      <c r="P44527" s="1">
        <v>7</v>
      </c>
      <c r="Q44527" s="1" t="s">
        <v>4001</v>
      </c>
    </row>
    <row r="44528" spans="1:17" x14ac:dyDescent="0.3">
      <c r="A44528" s="1" t="s">
        <v>2078</v>
      </c>
      <c r="B44528">
        <v>477</v>
      </c>
      <c r="C44528">
        <v>680</v>
      </c>
      <c r="D44528">
        <v>292</v>
      </c>
      <c r="E44528">
        <v>7</v>
      </c>
      <c r="F44528">
        <v>5</v>
      </c>
      <c r="G44528">
        <v>2.99</v>
      </c>
      <c r="H44528">
        <v>14.95</v>
      </c>
      <c r="I44528">
        <v>9.33</v>
      </c>
      <c r="J44528">
        <v>14.95</v>
      </c>
      <c r="K44528">
        <v>2.6909999999999998</v>
      </c>
      <c r="L44528" s="1" t="s">
        <v>3854</v>
      </c>
      <c r="M44528" s="2">
        <v>43681</v>
      </c>
      <c r="N44528" s="1">
        <v>3</v>
      </c>
      <c r="O44528" s="1">
        <v>2019</v>
      </c>
      <c r="P44528" s="1">
        <v>8</v>
      </c>
      <c r="Q44528" s="1" t="s">
        <v>4002</v>
      </c>
    </row>
    <row r="44529" spans="1:17" x14ac:dyDescent="0.3">
      <c r="A44529" s="1" t="s">
        <v>2078</v>
      </c>
      <c r="B44529">
        <v>475</v>
      </c>
      <c r="C44529">
        <v>680</v>
      </c>
      <c r="D44529">
        <v>292</v>
      </c>
      <c r="E44529">
        <v>7</v>
      </c>
      <c r="F44529">
        <v>5</v>
      </c>
      <c r="G44529">
        <v>41.99</v>
      </c>
      <c r="H44529">
        <v>209.95</v>
      </c>
      <c r="I44529">
        <v>130.88</v>
      </c>
      <c r="J44529">
        <v>209.95</v>
      </c>
      <c r="K44529">
        <v>37.790999999999997</v>
      </c>
      <c r="L44529" s="1" t="s">
        <v>3813</v>
      </c>
      <c r="M44529" s="2">
        <v>43681</v>
      </c>
      <c r="N44529" s="1">
        <v>3</v>
      </c>
      <c r="O44529" s="1">
        <v>2019</v>
      </c>
      <c r="P44529" s="1">
        <v>8</v>
      </c>
      <c r="Q44529" s="1" t="s">
        <v>4002</v>
      </c>
    </row>
    <row r="44530" spans="1:17" x14ac:dyDescent="0.3">
      <c r="A44530" s="1" t="s">
        <v>2078</v>
      </c>
      <c r="B44530">
        <v>471</v>
      </c>
      <c r="C44530">
        <v>680</v>
      </c>
      <c r="D44530">
        <v>292</v>
      </c>
      <c r="E44530">
        <v>7</v>
      </c>
      <c r="F44530">
        <v>5</v>
      </c>
      <c r="G44530">
        <v>38.1</v>
      </c>
      <c r="H44530">
        <v>190.5</v>
      </c>
      <c r="I44530">
        <v>118.75</v>
      </c>
      <c r="J44530">
        <v>190.5</v>
      </c>
      <c r="K44530">
        <v>34.29</v>
      </c>
      <c r="L44530" s="1" t="s">
        <v>3864</v>
      </c>
      <c r="M44530" s="2">
        <v>43681</v>
      </c>
      <c r="N44530" s="1">
        <v>3</v>
      </c>
      <c r="O44530" s="1">
        <v>2019</v>
      </c>
      <c r="P44530" s="1">
        <v>8</v>
      </c>
      <c r="Q44530" s="1" t="s">
        <v>4002</v>
      </c>
    </row>
    <row r="44531" spans="1:17" x14ac:dyDescent="0.3">
      <c r="A44531" s="1" t="s">
        <v>2080</v>
      </c>
      <c r="B44531">
        <v>388</v>
      </c>
      <c r="C44531">
        <v>391</v>
      </c>
      <c r="D44531">
        <v>292</v>
      </c>
      <c r="E44531">
        <v>7</v>
      </c>
      <c r="F44531">
        <v>5</v>
      </c>
      <c r="G44531">
        <v>672.29</v>
      </c>
      <c r="H44531">
        <v>3361.45</v>
      </c>
      <c r="I44531">
        <v>3565.4</v>
      </c>
      <c r="J44531">
        <v>3361.45</v>
      </c>
      <c r="K44531">
        <v>605.06100000000004</v>
      </c>
      <c r="L44531" s="1" t="s">
        <v>3707</v>
      </c>
      <c r="M44531" s="2">
        <v>43684</v>
      </c>
      <c r="N44531" s="1">
        <v>3</v>
      </c>
      <c r="O44531" s="1">
        <v>2019</v>
      </c>
      <c r="P44531" s="1">
        <v>8</v>
      </c>
      <c r="Q44531" s="1" t="s">
        <v>4002</v>
      </c>
    </row>
    <row r="44532" spans="1:17" x14ac:dyDescent="0.3">
      <c r="A44532" s="1" t="s">
        <v>2083</v>
      </c>
      <c r="B44532">
        <v>430</v>
      </c>
      <c r="C44532">
        <v>638</v>
      </c>
      <c r="D44532">
        <v>292</v>
      </c>
      <c r="E44532">
        <v>7</v>
      </c>
      <c r="F44532">
        <v>5</v>
      </c>
      <c r="G44532">
        <v>356.9</v>
      </c>
      <c r="H44532">
        <v>1784.5</v>
      </c>
      <c r="I44532">
        <v>1804.71</v>
      </c>
      <c r="J44532">
        <v>1784.5</v>
      </c>
      <c r="K44532">
        <v>321.20999999999998</v>
      </c>
      <c r="L44532" s="1" t="s">
        <v>3695</v>
      </c>
      <c r="M44532" s="2">
        <v>43685</v>
      </c>
      <c r="N44532" s="1">
        <v>3</v>
      </c>
      <c r="O44532" s="1">
        <v>2019</v>
      </c>
      <c r="P44532" s="1">
        <v>8</v>
      </c>
      <c r="Q44532" s="1" t="s">
        <v>4002</v>
      </c>
    </row>
    <row r="44533" spans="1:17" x14ac:dyDescent="0.3">
      <c r="A44533" s="1" t="s">
        <v>2083</v>
      </c>
      <c r="B44533">
        <v>390</v>
      </c>
      <c r="C44533">
        <v>638</v>
      </c>
      <c r="D44533">
        <v>292</v>
      </c>
      <c r="E44533">
        <v>7</v>
      </c>
      <c r="F44533">
        <v>5</v>
      </c>
      <c r="G44533">
        <v>672.29</v>
      </c>
      <c r="H44533">
        <v>3361.45</v>
      </c>
      <c r="I44533">
        <v>3565.4</v>
      </c>
      <c r="J44533">
        <v>3361.45</v>
      </c>
      <c r="K44533">
        <v>605.06100000000004</v>
      </c>
      <c r="L44533" s="1" t="s">
        <v>3705</v>
      </c>
      <c r="M44533" s="2">
        <v>43685</v>
      </c>
      <c r="N44533" s="1">
        <v>3</v>
      </c>
      <c r="O44533" s="1">
        <v>2019</v>
      </c>
      <c r="P44533" s="1">
        <v>8</v>
      </c>
      <c r="Q44533" s="1" t="s">
        <v>4002</v>
      </c>
    </row>
    <row r="44534" spans="1:17" x14ac:dyDescent="0.3">
      <c r="A44534" s="1" t="s">
        <v>2083</v>
      </c>
      <c r="B44534">
        <v>418</v>
      </c>
      <c r="C44534">
        <v>638</v>
      </c>
      <c r="D44534">
        <v>292</v>
      </c>
      <c r="E44534">
        <v>7</v>
      </c>
      <c r="F44534">
        <v>5</v>
      </c>
      <c r="G44534">
        <v>356.9</v>
      </c>
      <c r="H44534">
        <v>1784.5</v>
      </c>
      <c r="I44534">
        <v>1804.71</v>
      </c>
      <c r="J44534">
        <v>1784.5</v>
      </c>
      <c r="K44534">
        <v>321.20999999999998</v>
      </c>
      <c r="L44534" s="1" t="s">
        <v>3693</v>
      </c>
      <c r="M44534" s="2">
        <v>43685</v>
      </c>
      <c r="N44534" s="1">
        <v>3</v>
      </c>
      <c r="O44534" s="1">
        <v>2019</v>
      </c>
      <c r="P44534" s="1">
        <v>8</v>
      </c>
      <c r="Q44534" s="1" t="s">
        <v>4002</v>
      </c>
    </row>
    <row r="44535" spans="1:17" x14ac:dyDescent="0.3">
      <c r="A44535" s="1" t="s">
        <v>2083</v>
      </c>
      <c r="B44535">
        <v>408</v>
      </c>
      <c r="C44535">
        <v>638</v>
      </c>
      <c r="D44535">
        <v>292</v>
      </c>
      <c r="E44535">
        <v>7</v>
      </c>
      <c r="F44535">
        <v>5</v>
      </c>
      <c r="G44535">
        <v>72.16</v>
      </c>
      <c r="H44535">
        <v>360.8</v>
      </c>
      <c r="I44535">
        <v>267</v>
      </c>
      <c r="J44535">
        <v>360.8</v>
      </c>
      <c r="K44535">
        <v>64.944000000000003</v>
      </c>
      <c r="L44535" s="1" t="s">
        <v>3824</v>
      </c>
      <c r="M44535" s="2">
        <v>43685</v>
      </c>
      <c r="N44535" s="1">
        <v>3</v>
      </c>
      <c r="O44535" s="1">
        <v>2019</v>
      </c>
      <c r="P44535" s="1">
        <v>8</v>
      </c>
      <c r="Q44535" s="1" t="s">
        <v>4002</v>
      </c>
    </row>
    <row r="44536" spans="1:17" x14ac:dyDescent="0.3">
      <c r="A44536" s="1" t="s">
        <v>2084</v>
      </c>
      <c r="B44536">
        <v>509</v>
      </c>
      <c r="C44536">
        <v>614</v>
      </c>
      <c r="D44536">
        <v>292</v>
      </c>
      <c r="E44536">
        <v>7</v>
      </c>
      <c r="F44536">
        <v>5</v>
      </c>
      <c r="G44536">
        <v>200.05</v>
      </c>
      <c r="H44536">
        <v>1000.25</v>
      </c>
      <c r="I44536">
        <v>999.26</v>
      </c>
      <c r="J44536">
        <v>1000.25</v>
      </c>
      <c r="K44536">
        <v>180.04499999999999</v>
      </c>
      <c r="L44536" s="1" t="s">
        <v>3732</v>
      </c>
      <c r="M44536" s="2">
        <v>43685</v>
      </c>
      <c r="N44536" s="1">
        <v>3</v>
      </c>
      <c r="O44536" s="1">
        <v>2019</v>
      </c>
      <c r="P44536" s="1">
        <v>8</v>
      </c>
      <c r="Q44536" s="1" t="s">
        <v>4002</v>
      </c>
    </row>
    <row r="44537" spans="1:17" x14ac:dyDescent="0.3">
      <c r="A44537" s="1" t="s">
        <v>2086</v>
      </c>
      <c r="B44537">
        <v>594</v>
      </c>
      <c r="C44537">
        <v>175</v>
      </c>
      <c r="D44537">
        <v>292</v>
      </c>
      <c r="E44537">
        <v>7</v>
      </c>
      <c r="F44537">
        <v>5</v>
      </c>
      <c r="G44537">
        <v>338.99</v>
      </c>
      <c r="H44537">
        <v>1694.95</v>
      </c>
      <c r="I44537">
        <v>1541.09</v>
      </c>
      <c r="J44537">
        <v>1694.95</v>
      </c>
      <c r="K44537">
        <v>305.09100000000001</v>
      </c>
      <c r="L44537" s="1" t="s">
        <v>3713</v>
      </c>
      <c r="M44537" s="2">
        <v>43686</v>
      </c>
      <c r="N44537" s="1">
        <v>3</v>
      </c>
      <c r="O44537" s="1">
        <v>2019</v>
      </c>
      <c r="P44537" s="1">
        <v>8</v>
      </c>
      <c r="Q44537" s="1" t="s">
        <v>4002</v>
      </c>
    </row>
    <row r="44538" spans="1:17" x14ac:dyDescent="0.3">
      <c r="A44538" s="1" t="s">
        <v>2086</v>
      </c>
      <c r="B44538">
        <v>237</v>
      </c>
      <c r="C44538">
        <v>175</v>
      </c>
      <c r="D44538">
        <v>292</v>
      </c>
      <c r="E44538">
        <v>7</v>
      </c>
      <c r="F44538">
        <v>5</v>
      </c>
      <c r="G44538">
        <v>29.99</v>
      </c>
      <c r="H44538">
        <v>149.94999999999999</v>
      </c>
      <c r="I44538">
        <v>192.46</v>
      </c>
      <c r="J44538">
        <v>149.94999999999999</v>
      </c>
      <c r="K44538">
        <v>26.991</v>
      </c>
      <c r="L44538" s="1" t="s">
        <v>3690</v>
      </c>
      <c r="M44538" s="2">
        <v>43686</v>
      </c>
      <c r="N44538" s="1">
        <v>3</v>
      </c>
      <c r="O44538" s="1">
        <v>2019</v>
      </c>
      <c r="P44538" s="1">
        <v>8</v>
      </c>
      <c r="Q44538" s="1" t="s">
        <v>4002</v>
      </c>
    </row>
    <row r="44539" spans="1:17" x14ac:dyDescent="0.3">
      <c r="A44539" s="1" t="s">
        <v>2086</v>
      </c>
      <c r="B44539">
        <v>555</v>
      </c>
      <c r="C44539">
        <v>175</v>
      </c>
      <c r="D44539">
        <v>292</v>
      </c>
      <c r="E44539">
        <v>7</v>
      </c>
      <c r="F44539">
        <v>5</v>
      </c>
      <c r="G44539">
        <v>63.9</v>
      </c>
      <c r="H44539">
        <v>319.5</v>
      </c>
      <c r="I44539">
        <v>236.43</v>
      </c>
      <c r="J44539">
        <v>319.5</v>
      </c>
      <c r="K44539">
        <v>57.51</v>
      </c>
      <c r="L44539" s="1" t="s">
        <v>3823</v>
      </c>
      <c r="M44539" s="2">
        <v>43686</v>
      </c>
      <c r="N44539" s="1">
        <v>3</v>
      </c>
      <c r="O44539" s="1">
        <v>2019</v>
      </c>
      <c r="P44539" s="1">
        <v>8</v>
      </c>
      <c r="Q44539" s="1" t="s">
        <v>4002</v>
      </c>
    </row>
    <row r="44540" spans="1:17" x14ac:dyDescent="0.3">
      <c r="A44540" s="1" t="s">
        <v>2087</v>
      </c>
      <c r="B44540">
        <v>471</v>
      </c>
      <c r="C44540">
        <v>247</v>
      </c>
      <c r="D44540">
        <v>292</v>
      </c>
      <c r="E44540">
        <v>7</v>
      </c>
      <c r="F44540">
        <v>5</v>
      </c>
      <c r="G44540">
        <v>38.1</v>
      </c>
      <c r="H44540">
        <v>190.5</v>
      </c>
      <c r="I44540">
        <v>118.75</v>
      </c>
      <c r="J44540">
        <v>190.5</v>
      </c>
      <c r="K44540">
        <v>34.29</v>
      </c>
      <c r="L44540" s="1" t="s">
        <v>3864</v>
      </c>
      <c r="M44540" s="2">
        <v>43687</v>
      </c>
      <c r="N44540" s="1">
        <v>3</v>
      </c>
      <c r="O44540" s="1">
        <v>2019</v>
      </c>
      <c r="P44540" s="1">
        <v>8</v>
      </c>
      <c r="Q44540" s="1" t="s">
        <v>4002</v>
      </c>
    </row>
    <row r="44541" spans="1:17" x14ac:dyDescent="0.3">
      <c r="A44541" s="1" t="s">
        <v>2087</v>
      </c>
      <c r="B44541">
        <v>472</v>
      </c>
      <c r="C44541">
        <v>247</v>
      </c>
      <c r="D44541">
        <v>292</v>
      </c>
      <c r="E44541">
        <v>7</v>
      </c>
      <c r="F44541">
        <v>5</v>
      </c>
      <c r="G44541">
        <v>38.1</v>
      </c>
      <c r="H44541">
        <v>190.5</v>
      </c>
      <c r="I44541">
        <v>118.75</v>
      </c>
      <c r="J44541">
        <v>190.5</v>
      </c>
      <c r="K44541">
        <v>34.29</v>
      </c>
      <c r="L44541" s="1" t="s">
        <v>3871</v>
      </c>
      <c r="M44541" s="2">
        <v>43687</v>
      </c>
      <c r="N44541" s="1">
        <v>3</v>
      </c>
      <c r="O44541" s="1">
        <v>2019</v>
      </c>
      <c r="P44541" s="1">
        <v>8</v>
      </c>
      <c r="Q44541" s="1" t="s">
        <v>4002</v>
      </c>
    </row>
    <row r="44542" spans="1:17" x14ac:dyDescent="0.3">
      <c r="A44542" s="1" t="s">
        <v>2087</v>
      </c>
      <c r="B44542">
        <v>214</v>
      </c>
      <c r="C44542">
        <v>247</v>
      </c>
      <c r="D44542">
        <v>292</v>
      </c>
      <c r="E44542">
        <v>7</v>
      </c>
      <c r="F44542">
        <v>5</v>
      </c>
      <c r="G44542">
        <v>20.99</v>
      </c>
      <c r="H44542">
        <v>104.95</v>
      </c>
      <c r="I44542">
        <v>65.430000000000007</v>
      </c>
      <c r="J44542">
        <v>104.95</v>
      </c>
      <c r="K44542">
        <v>18.890999999999998</v>
      </c>
      <c r="L44542" s="1" t="s">
        <v>3703</v>
      </c>
      <c r="M44542" s="2">
        <v>43687</v>
      </c>
      <c r="N44542" s="1">
        <v>3</v>
      </c>
      <c r="O44542" s="1">
        <v>2019</v>
      </c>
      <c r="P44542" s="1">
        <v>8</v>
      </c>
      <c r="Q44542" s="1" t="s">
        <v>4002</v>
      </c>
    </row>
    <row r="44543" spans="1:17" x14ac:dyDescent="0.3">
      <c r="A44543" s="1" t="s">
        <v>2087</v>
      </c>
      <c r="B44543">
        <v>491</v>
      </c>
      <c r="C44543">
        <v>247</v>
      </c>
      <c r="D44543">
        <v>292</v>
      </c>
      <c r="E44543">
        <v>7</v>
      </c>
      <c r="F44543">
        <v>5</v>
      </c>
      <c r="G44543">
        <v>32.39</v>
      </c>
      <c r="H44543">
        <v>161.94999999999999</v>
      </c>
      <c r="I44543">
        <v>207.86</v>
      </c>
      <c r="J44543">
        <v>161.94999999999999</v>
      </c>
      <c r="K44543">
        <v>29.151</v>
      </c>
      <c r="L44543" s="1" t="s">
        <v>3800</v>
      </c>
      <c r="M44543" s="2">
        <v>43687</v>
      </c>
      <c r="N44543" s="1">
        <v>3</v>
      </c>
      <c r="O44543" s="1">
        <v>2019</v>
      </c>
      <c r="P44543" s="1">
        <v>8</v>
      </c>
      <c r="Q44543" s="1" t="s">
        <v>4002</v>
      </c>
    </row>
    <row r="44544" spans="1:17" x14ac:dyDescent="0.3">
      <c r="A44544" s="1" t="s">
        <v>2089</v>
      </c>
      <c r="B44544">
        <v>526</v>
      </c>
      <c r="C44544">
        <v>535</v>
      </c>
      <c r="D44544">
        <v>292</v>
      </c>
      <c r="E44544">
        <v>7</v>
      </c>
      <c r="F44544">
        <v>5</v>
      </c>
      <c r="G44544">
        <v>158.43</v>
      </c>
      <c r="H44544">
        <v>792.15</v>
      </c>
      <c r="I44544">
        <v>722.97</v>
      </c>
      <c r="J44544">
        <v>792.15</v>
      </c>
      <c r="K44544">
        <v>142.58699999999999</v>
      </c>
      <c r="L44544" s="1" t="s">
        <v>3747</v>
      </c>
      <c r="M44544" s="2">
        <v>43693</v>
      </c>
      <c r="N44544" s="1">
        <v>3</v>
      </c>
      <c r="O44544" s="1">
        <v>2019</v>
      </c>
      <c r="P44544" s="1">
        <v>8</v>
      </c>
      <c r="Q44544" s="1" t="s">
        <v>4002</v>
      </c>
    </row>
    <row r="44545" spans="1:17" x14ac:dyDescent="0.3">
      <c r="A44545" s="1" t="s">
        <v>2089</v>
      </c>
      <c r="B44545">
        <v>359</v>
      </c>
      <c r="C44545">
        <v>535</v>
      </c>
      <c r="D44545">
        <v>292</v>
      </c>
      <c r="E44545">
        <v>7</v>
      </c>
      <c r="F44545">
        <v>5</v>
      </c>
      <c r="G44545">
        <v>1376.99</v>
      </c>
      <c r="H44545">
        <v>6884.95</v>
      </c>
      <c r="I44545">
        <v>6259.91</v>
      </c>
      <c r="J44545">
        <v>6884.95</v>
      </c>
      <c r="K44545">
        <v>1239.2909999999999</v>
      </c>
      <c r="L44545" s="1" t="s">
        <v>3757</v>
      </c>
      <c r="M44545" s="2">
        <v>43693</v>
      </c>
      <c r="N44545" s="1">
        <v>3</v>
      </c>
      <c r="O44545" s="1">
        <v>2019</v>
      </c>
      <c r="P44545" s="1">
        <v>8</v>
      </c>
      <c r="Q44545" s="1" t="s">
        <v>4002</v>
      </c>
    </row>
    <row r="44546" spans="1:17" x14ac:dyDescent="0.3">
      <c r="A44546" s="1" t="s">
        <v>2089</v>
      </c>
      <c r="B44546">
        <v>467</v>
      </c>
      <c r="C44546">
        <v>535</v>
      </c>
      <c r="D44546">
        <v>292</v>
      </c>
      <c r="E44546">
        <v>7</v>
      </c>
      <c r="F44546">
        <v>5</v>
      </c>
      <c r="G44546">
        <v>14.69</v>
      </c>
      <c r="H44546">
        <v>73.45</v>
      </c>
      <c r="I44546">
        <v>45.8</v>
      </c>
      <c r="J44546">
        <v>73.45</v>
      </c>
      <c r="K44546">
        <v>13.221</v>
      </c>
      <c r="L44546" s="1" t="s">
        <v>3861</v>
      </c>
      <c r="M44546" s="2">
        <v>43693</v>
      </c>
      <c r="N44546" s="1">
        <v>3</v>
      </c>
      <c r="O44546" s="1">
        <v>2019</v>
      </c>
      <c r="P44546" s="1">
        <v>8</v>
      </c>
      <c r="Q44546" s="1" t="s">
        <v>4002</v>
      </c>
    </row>
    <row r="44547" spans="1:17" x14ac:dyDescent="0.3">
      <c r="A44547" s="1" t="s">
        <v>2089</v>
      </c>
      <c r="B44547">
        <v>472</v>
      </c>
      <c r="C44547">
        <v>535</v>
      </c>
      <c r="D44547">
        <v>292</v>
      </c>
      <c r="E44547">
        <v>7</v>
      </c>
      <c r="F44547">
        <v>5</v>
      </c>
      <c r="G44547">
        <v>38.1</v>
      </c>
      <c r="H44547">
        <v>190.5</v>
      </c>
      <c r="I44547">
        <v>118.75</v>
      </c>
      <c r="J44547">
        <v>190.5</v>
      </c>
      <c r="K44547">
        <v>34.29</v>
      </c>
      <c r="L44547" s="1" t="s">
        <v>3871</v>
      </c>
      <c r="M44547" s="2">
        <v>43693</v>
      </c>
      <c r="N44547" s="1">
        <v>3</v>
      </c>
      <c r="O44547" s="1">
        <v>2019</v>
      </c>
      <c r="P44547" s="1">
        <v>8</v>
      </c>
      <c r="Q44547" s="1" t="s">
        <v>4002</v>
      </c>
    </row>
    <row r="44548" spans="1:17" x14ac:dyDescent="0.3">
      <c r="A44548" s="1" t="s">
        <v>2089</v>
      </c>
      <c r="B44548">
        <v>558</v>
      </c>
      <c r="C44548">
        <v>535</v>
      </c>
      <c r="D44548">
        <v>292</v>
      </c>
      <c r="E44548">
        <v>7</v>
      </c>
      <c r="F44548">
        <v>5</v>
      </c>
      <c r="G44548">
        <v>242.99</v>
      </c>
      <c r="H44548">
        <v>1214.95</v>
      </c>
      <c r="I44548">
        <v>899.08</v>
      </c>
      <c r="J44548">
        <v>1214.95</v>
      </c>
      <c r="K44548">
        <v>218.691</v>
      </c>
      <c r="L44548" s="1" t="s">
        <v>3857</v>
      </c>
      <c r="M44548" s="2">
        <v>43693</v>
      </c>
      <c r="N44548" s="1">
        <v>3</v>
      </c>
      <c r="O44548" s="1">
        <v>2019</v>
      </c>
      <c r="P44548" s="1">
        <v>8</v>
      </c>
      <c r="Q44548" s="1" t="s">
        <v>4002</v>
      </c>
    </row>
    <row r="44549" spans="1:17" x14ac:dyDescent="0.3">
      <c r="A44549" s="1" t="s">
        <v>2089</v>
      </c>
      <c r="B44549">
        <v>357</v>
      </c>
      <c r="C44549">
        <v>535</v>
      </c>
      <c r="D44549">
        <v>292</v>
      </c>
      <c r="E44549">
        <v>7</v>
      </c>
      <c r="F44549">
        <v>5</v>
      </c>
      <c r="G44549">
        <v>1391.99</v>
      </c>
      <c r="H44549">
        <v>6959.95</v>
      </c>
      <c r="I44549">
        <v>6328.1</v>
      </c>
      <c r="J44549">
        <v>6959.95</v>
      </c>
      <c r="K44549">
        <v>1252.7909999999999</v>
      </c>
      <c r="L44549" s="1" t="s">
        <v>3766</v>
      </c>
      <c r="M44549" s="2">
        <v>43693</v>
      </c>
      <c r="N44549" s="1">
        <v>3</v>
      </c>
      <c r="O44549" s="1">
        <v>2019</v>
      </c>
      <c r="P44549" s="1">
        <v>8</v>
      </c>
      <c r="Q44549" s="1" t="s">
        <v>4002</v>
      </c>
    </row>
    <row r="44550" spans="1:17" x14ac:dyDescent="0.3">
      <c r="A44550" s="1" t="s">
        <v>2089</v>
      </c>
      <c r="B44550">
        <v>525</v>
      </c>
      <c r="C44550">
        <v>535</v>
      </c>
      <c r="D44550">
        <v>292</v>
      </c>
      <c r="E44550">
        <v>7</v>
      </c>
      <c r="F44550">
        <v>5</v>
      </c>
      <c r="G44550">
        <v>158.43</v>
      </c>
      <c r="H44550">
        <v>792.15</v>
      </c>
      <c r="I44550">
        <v>722.97</v>
      </c>
      <c r="J44550">
        <v>792.15</v>
      </c>
      <c r="K44550">
        <v>142.58699999999999</v>
      </c>
      <c r="L44550" s="1" t="s">
        <v>3745</v>
      </c>
      <c r="M44550" s="2">
        <v>43693</v>
      </c>
      <c r="N44550" s="1">
        <v>3</v>
      </c>
      <c r="O44550" s="1">
        <v>2019</v>
      </c>
      <c r="P44550" s="1">
        <v>8</v>
      </c>
      <c r="Q44550" s="1" t="s">
        <v>4002</v>
      </c>
    </row>
    <row r="44551" spans="1:17" x14ac:dyDescent="0.3">
      <c r="A44551" s="1" t="s">
        <v>2089</v>
      </c>
      <c r="B44551">
        <v>398</v>
      </c>
      <c r="C44551">
        <v>535</v>
      </c>
      <c r="D44551">
        <v>292</v>
      </c>
      <c r="E44551">
        <v>7</v>
      </c>
      <c r="F44551">
        <v>5</v>
      </c>
      <c r="G44551">
        <v>26.72</v>
      </c>
      <c r="H44551">
        <v>133.6</v>
      </c>
      <c r="I44551">
        <v>98.88</v>
      </c>
      <c r="J44551">
        <v>133.6</v>
      </c>
      <c r="K44551">
        <v>24.047999999999998</v>
      </c>
      <c r="L44551" s="1" t="s">
        <v>3744</v>
      </c>
      <c r="M44551" s="2">
        <v>43693</v>
      </c>
      <c r="N44551" s="1">
        <v>3</v>
      </c>
      <c r="O44551" s="1">
        <v>2019</v>
      </c>
      <c r="P44551" s="1">
        <v>8</v>
      </c>
      <c r="Q44551" s="1" t="s">
        <v>4002</v>
      </c>
    </row>
    <row r="44552" spans="1:17" x14ac:dyDescent="0.3">
      <c r="A44552" s="1" t="s">
        <v>2092</v>
      </c>
      <c r="B44552">
        <v>564</v>
      </c>
      <c r="C44552">
        <v>85</v>
      </c>
      <c r="D44552">
        <v>292</v>
      </c>
      <c r="E44552">
        <v>7</v>
      </c>
      <c r="F44552">
        <v>5</v>
      </c>
      <c r="G44552">
        <v>953.63</v>
      </c>
      <c r="H44552">
        <v>4768.1499999999996</v>
      </c>
      <c r="I44552">
        <v>7409.69</v>
      </c>
      <c r="J44552">
        <v>4768.1499999999996</v>
      </c>
      <c r="K44552">
        <v>858.26700000000005</v>
      </c>
      <c r="L44552" s="1" t="s">
        <v>3671</v>
      </c>
      <c r="M44552" s="2">
        <v>43706</v>
      </c>
      <c r="N44552" s="1">
        <v>3</v>
      </c>
      <c r="O44552" s="1">
        <v>2019</v>
      </c>
      <c r="P44552" s="1">
        <v>8</v>
      </c>
      <c r="Q44552" s="1" t="s">
        <v>4002</v>
      </c>
    </row>
    <row r="44553" spans="1:17" x14ac:dyDescent="0.3">
      <c r="A44553" s="1" t="s">
        <v>2092</v>
      </c>
      <c r="B44553">
        <v>521</v>
      </c>
      <c r="C44553">
        <v>85</v>
      </c>
      <c r="D44553">
        <v>292</v>
      </c>
      <c r="E44553">
        <v>7</v>
      </c>
      <c r="F44553">
        <v>5</v>
      </c>
      <c r="G44553">
        <v>16.27</v>
      </c>
      <c r="H44553">
        <v>81.349999999999994</v>
      </c>
      <c r="I44553">
        <v>60.21</v>
      </c>
      <c r="J44553">
        <v>81.349999999999994</v>
      </c>
      <c r="K44553">
        <v>14.643000000000001</v>
      </c>
      <c r="L44553" s="1" t="s">
        <v>3834</v>
      </c>
      <c r="M44553" s="2">
        <v>43706</v>
      </c>
      <c r="N44553" s="1">
        <v>3</v>
      </c>
      <c r="O44553" s="1">
        <v>2019</v>
      </c>
      <c r="P44553" s="1">
        <v>8</v>
      </c>
      <c r="Q44553" s="1" t="s">
        <v>4002</v>
      </c>
    </row>
    <row r="44554" spans="1:17" x14ac:dyDescent="0.3">
      <c r="A44554" s="1" t="s">
        <v>2092</v>
      </c>
      <c r="B44554">
        <v>492</v>
      </c>
      <c r="C44554">
        <v>85</v>
      </c>
      <c r="D44554">
        <v>292</v>
      </c>
      <c r="E44554">
        <v>7</v>
      </c>
      <c r="F44554">
        <v>5</v>
      </c>
      <c r="G44554">
        <v>602.35</v>
      </c>
      <c r="H44554">
        <v>3011.75</v>
      </c>
      <c r="I44554">
        <v>3008.72</v>
      </c>
      <c r="J44554">
        <v>3011.75</v>
      </c>
      <c r="K44554">
        <v>542.11500000000001</v>
      </c>
      <c r="L44554" s="1" t="s">
        <v>3727</v>
      </c>
      <c r="M44554" s="2">
        <v>43706</v>
      </c>
      <c r="N44554" s="1">
        <v>3</v>
      </c>
      <c r="O44554" s="1">
        <v>2019</v>
      </c>
      <c r="P44554" s="1">
        <v>8</v>
      </c>
      <c r="Q44554" s="1" t="s">
        <v>4002</v>
      </c>
    </row>
    <row r="44555" spans="1:17" x14ac:dyDescent="0.3">
      <c r="A44555" s="1" t="s">
        <v>2092</v>
      </c>
      <c r="B44555">
        <v>502</v>
      </c>
      <c r="C44555">
        <v>85</v>
      </c>
      <c r="D44555">
        <v>292</v>
      </c>
      <c r="E44555">
        <v>7</v>
      </c>
      <c r="F44555">
        <v>5</v>
      </c>
      <c r="G44555">
        <v>200.05</v>
      </c>
      <c r="H44555">
        <v>1000.25</v>
      </c>
      <c r="I44555">
        <v>999.26</v>
      </c>
      <c r="J44555">
        <v>1000.25</v>
      </c>
      <c r="K44555">
        <v>180.04499999999999</v>
      </c>
      <c r="L44555" s="1" t="s">
        <v>3730</v>
      </c>
      <c r="M44555" s="2">
        <v>43706</v>
      </c>
      <c r="N44555" s="1">
        <v>3</v>
      </c>
      <c r="O44555" s="1">
        <v>2019</v>
      </c>
      <c r="P44555" s="1">
        <v>8</v>
      </c>
      <c r="Q44555" s="1" t="s">
        <v>4002</v>
      </c>
    </row>
    <row r="44556" spans="1:17" x14ac:dyDescent="0.3">
      <c r="A44556" s="1" t="s">
        <v>2092</v>
      </c>
      <c r="B44556">
        <v>523</v>
      </c>
      <c r="C44556">
        <v>85</v>
      </c>
      <c r="D44556">
        <v>292</v>
      </c>
      <c r="E44556">
        <v>7</v>
      </c>
      <c r="F44556">
        <v>5</v>
      </c>
      <c r="G44556">
        <v>31.58</v>
      </c>
      <c r="H44556">
        <v>157.9</v>
      </c>
      <c r="I44556">
        <v>116.86</v>
      </c>
      <c r="J44556">
        <v>157.9</v>
      </c>
      <c r="K44556">
        <v>28.422000000000001</v>
      </c>
      <c r="L44556" s="1" t="s">
        <v>3791</v>
      </c>
      <c r="M44556" s="2">
        <v>43706</v>
      </c>
      <c r="N44556" s="1">
        <v>3</v>
      </c>
      <c r="O44556" s="1">
        <v>2019</v>
      </c>
      <c r="P44556" s="1">
        <v>8</v>
      </c>
      <c r="Q44556" s="1" t="s">
        <v>4002</v>
      </c>
    </row>
    <row r="44557" spans="1:17" x14ac:dyDescent="0.3">
      <c r="A44557" s="1" t="s">
        <v>2092</v>
      </c>
      <c r="B44557">
        <v>556</v>
      </c>
      <c r="C44557">
        <v>85</v>
      </c>
      <c r="D44557">
        <v>292</v>
      </c>
      <c r="E44557">
        <v>7</v>
      </c>
      <c r="F44557">
        <v>5</v>
      </c>
      <c r="G44557">
        <v>105.29</v>
      </c>
      <c r="H44557">
        <v>526.45000000000005</v>
      </c>
      <c r="I44557">
        <v>389.59</v>
      </c>
      <c r="J44557">
        <v>526.45000000000005</v>
      </c>
      <c r="K44557">
        <v>94.760999999999996</v>
      </c>
      <c r="L44557" s="1" t="s">
        <v>3869</v>
      </c>
      <c r="M44557" s="2">
        <v>43706</v>
      </c>
      <c r="N44557" s="1">
        <v>3</v>
      </c>
      <c r="O44557" s="1">
        <v>2019</v>
      </c>
      <c r="P44557" s="1">
        <v>8</v>
      </c>
      <c r="Q44557" s="1" t="s">
        <v>4002</v>
      </c>
    </row>
    <row r="44558" spans="1:17" x14ac:dyDescent="0.3">
      <c r="A44558" s="1" t="s">
        <v>2092</v>
      </c>
      <c r="B44558">
        <v>560</v>
      </c>
      <c r="C44558">
        <v>85</v>
      </c>
      <c r="D44558">
        <v>292</v>
      </c>
      <c r="E44558">
        <v>7</v>
      </c>
      <c r="F44558">
        <v>5</v>
      </c>
      <c r="G44558">
        <v>728.91</v>
      </c>
      <c r="H44558">
        <v>3644.55</v>
      </c>
      <c r="I44558">
        <v>3775.75</v>
      </c>
      <c r="J44558">
        <v>3644.55</v>
      </c>
      <c r="K44558">
        <v>656.01900000000001</v>
      </c>
      <c r="L44558" s="1" t="s">
        <v>3699</v>
      </c>
      <c r="M44558" s="2">
        <v>43706</v>
      </c>
      <c r="N44558" s="1">
        <v>3</v>
      </c>
      <c r="O44558" s="1">
        <v>2019</v>
      </c>
      <c r="P44558" s="1">
        <v>8</v>
      </c>
      <c r="Q44558" s="1" t="s">
        <v>4002</v>
      </c>
    </row>
    <row r="44559" spans="1:17" x14ac:dyDescent="0.3">
      <c r="A44559" s="1" t="s">
        <v>2092</v>
      </c>
      <c r="B44559">
        <v>585</v>
      </c>
      <c r="C44559">
        <v>85</v>
      </c>
      <c r="D44559">
        <v>292</v>
      </c>
      <c r="E44559">
        <v>7</v>
      </c>
      <c r="F44559">
        <v>5</v>
      </c>
      <c r="G44559">
        <v>334.06</v>
      </c>
      <c r="H44559">
        <v>1670.3</v>
      </c>
      <c r="I44559">
        <v>2307.2199999999998</v>
      </c>
      <c r="J44559">
        <v>1670.3</v>
      </c>
      <c r="K44559">
        <v>300.654</v>
      </c>
      <c r="L44559" s="1" t="s">
        <v>3654</v>
      </c>
      <c r="M44559" s="2">
        <v>43706</v>
      </c>
      <c r="N44559" s="1">
        <v>3</v>
      </c>
      <c r="O44559" s="1">
        <v>2019</v>
      </c>
      <c r="P44559" s="1">
        <v>8</v>
      </c>
      <c r="Q44559" s="1" t="s">
        <v>4002</v>
      </c>
    </row>
    <row r="44560" spans="1:17" x14ac:dyDescent="0.3">
      <c r="A44560" s="1" t="s">
        <v>2092</v>
      </c>
      <c r="B44560">
        <v>499</v>
      </c>
      <c r="C44560">
        <v>85</v>
      </c>
      <c r="D44560">
        <v>292</v>
      </c>
      <c r="E44560">
        <v>7</v>
      </c>
      <c r="F44560">
        <v>5</v>
      </c>
      <c r="G44560">
        <v>602.35</v>
      </c>
      <c r="H44560">
        <v>3011.75</v>
      </c>
      <c r="I44560">
        <v>3008.72</v>
      </c>
      <c r="J44560">
        <v>3011.75</v>
      </c>
      <c r="K44560">
        <v>542.11500000000001</v>
      </c>
      <c r="L44560" s="1" t="s">
        <v>3722</v>
      </c>
      <c r="M44560" s="2">
        <v>43706</v>
      </c>
      <c r="N44560" s="1">
        <v>3</v>
      </c>
      <c r="O44560" s="1">
        <v>2019</v>
      </c>
      <c r="P44560" s="1">
        <v>8</v>
      </c>
      <c r="Q44560" s="1" t="s">
        <v>4002</v>
      </c>
    </row>
    <row r="44561" spans="1:17" x14ac:dyDescent="0.3">
      <c r="A44561" s="1" t="s">
        <v>2092</v>
      </c>
      <c r="B44561">
        <v>567</v>
      </c>
      <c r="C44561">
        <v>85</v>
      </c>
      <c r="D44561">
        <v>292</v>
      </c>
      <c r="E44561">
        <v>7</v>
      </c>
      <c r="F44561">
        <v>5</v>
      </c>
      <c r="G44561">
        <v>334.06</v>
      </c>
      <c r="H44561">
        <v>1670.3</v>
      </c>
      <c r="I44561">
        <v>2307.2199999999998</v>
      </c>
      <c r="J44561">
        <v>1670.3</v>
      </c>
      <c r="K44561">
        <v>300.654</v>
      </c>
      <c r="L44561" s="1" t="s">
        <v>3657</v>
      </c>
      <c r="M44561" s="2">
        <v>43706</v>
      </c>
      <c r="N44561" s="1">
        <v>3</v>
      </c>
      <c r="O44561" s="1">
        <v>2019</v>
      </c>
      <c r="P44561" s="1">
        <v>8</v>
      </c>
      <c r="Q44561" s="1" t="s">
        <v>4002</v>
      </c>
    </row>
    <row r="44562" spans="1:17" x14ac:dyDescent="0.3">
      <c r="A44562" s="1" t="s">
        <v>2093</v>
      </c>
      <c r="B44562">
        <v>507</v>
      </c>
      <c r="C44562">
        <v>193</v>
      </c>
      <c r="D44562">
        <v>292</v>
      </c>
      <c r="E44562">
        <v>7</v>
      </c>
      <c r="F44562">
        <v>5</v>
      </c>
      <c r="G44562">
        <v>200.05</v>
      </c>
      <c r="H44562">
        <v>1000.25</v>
      </c>
      <c r="I44562">
        <v>999.26</v>
      </c>
      <c r="J44562">
        <v>1000.25</v>
      </c>
      <c r="K44562">
        <v>180.04499999999999</v>
      </c>
      <c r="L44562" s="1" t="s">
        <v>3728</v>
      </c>
      <c r="M44562" s="2">
        <v>43706</v>
      </c>
      <c r="N44562" s="1">
        <v>3</v>
      </c>
      <c r="O44562" s="1">
        <v>2019</v>
      </c>
      <c r="P44562" s="1">
        <v>8</v>
      </c>
      <c r="Q44562" s="1" t="s">
        <v>4002</v>
      </c>
    </row>
    <row r="44563" spans="1:17" x14ac:dyDescent="0.3">
      <c r="A44563" s="1" t="s">
        <v>2093</v>
      </c>
      <c r="B44563">
        <v>491</v>
      </c>
      <c r="C44563">
        <v>193</v>
      </c>
      <c r="D44563">
        <v>292</v>
      </c>
      <c r="E44563">
        <v>7</v>
      </c>
      <c r="F44563">
        <v>5</v>
      </c>
      <c r="G44563">
        <v>32.39</v>
      </c>
      <c r="H44563">
        <v>161.94999999999999</v>
      </c>
      <c r="I44563">
        <v>207.86</v>
      </c>
      <c r="J44563">
        <v>161.94999999999999</v>
      </c>
      <c r="K44563">
        <v>29.151</v>
      </c>
      <c r="L44563" s="1" t="s">
        <v>3800</v>
      </c>
      <c r="M44563" s="2">
        <v>43706</v>
      </c>
      <c r="N44563" s="1">
        <v>3</v>
      </c>
      <c r="O44563" s="1">
        <v>2019</v>
      </c>
      <c r="P44563" s="1">
        <v>8</v>
      </c>
      <c r="Q44563" s="1" t="s">
        <v>4002</v>
      </c>
    </row>
    <row r="44564" spans="1:17" x14ac:dyDescent="0.3">
      <c r="A44564" s="1" t="s">
        <v>2093</v>
      </c>
      <c r="B44564">
        <v>496</v>
      </c>
      <c r="C44564">
        <v>193</v>
      </c>
      <c r="D44564">
        <v>292</v>
      </c>
      <c r="E44564">
        <v>7</v>
      </c>
      <c r="F44564">
        <v>5</v>
      </c>
      <c r="G44564">
        <v>602.35</v>
      </c>
      <c r="H44564">
        <v>3011.75</v>
      </c>
      <c r="I44564">
        <v>3008.72</v>
      </c>
      <c r="J44564">
        <v>3011.75</v>
      </c>
      <c r="K44564">
        <v>542.11500000000001</v>
      </c>
      <c r="L44564" s="1" t="s">
        <v>3723</v>
      </c>
      <c r="M44564" s="2">
        <v>43706</v>
      </c>
      <c r="N44564" s="1">
        <v>3</v>
      </c>
      <c r="O44564" s="1">
        <v>2019</v>
      </c>
      <c r="P44564" s="1">
        <v>8</v>
      </c>
      <c r="Q44564" s="1" t="s">
        <v>4002</v>
      </c>
    </row>
    <row r="44565" spans="1:17" x14ac:dyDescent="0.3">
      <c r="A44565" s="1" t="s">
        <v>2093</v>
      </c>
      <c r="B44565">
        <v>586</v>
      </c>
      <c r="C44565">
        <v>193</v>
      </c>
      <c r="D44565">
        <v>292</v>
      </c>
      <c r="E44565">
        <v>7</v>
      </c>
      <c r="F44565">
        <v>5</v>
      </c>
      <c r="G44565">
        <v>334.06</v>
      </c>
      <c r="H44565">
        <v>1670.3</v>
      </c>
      <c r="I44565">
        <v>2307.2199999999998</v>
      </c>
      <c r="J44565">
        <v>1670.3</v>
      </c>
      <c r="K44565">
        <v>300.654</v>
      </c>
      <c r="L44565" s="1" t="s">
        <v>3651</v>
      </c>
      <c r="M44565" s="2">
        <v>43706</v>
      </c>
      <c r="N44565" s="1">
        <v>3</v>
      </c>
      <c r="O44565" s="1">
        <v>2019</v>
      </c>
      <c r="P44565" s="1">
        <v>8</v>
      </c>
      <c r="Q44565" s="1" t="s">
        <v>4002</v>
      </c>
    </row>
    <row r="44566" spans="1:17" x14ac:dyDescent="0.3">
      <c r="A44566" s="1" t="s">
        <v>3351</v>
      </c>
      <c r="B44566">
        <v>255</v>
      </c>
      <c r="C44566">
        <v>499</v>
      </c>
      <c r="D44566">
        <v>292</v>
      </c>
      <c r="E44566">
        <v>7</v>
      </c>
      <c r="F44566">
        <v>5</v>
      </c>
      <c r="G44566">
        <v>202.33</v>
      </c>
      <c r="H44566">
        <v>1011.65</v>
      </c>
      <c r="I44566">
        <v>1023.13</v>
      </c>
      <c r="J44566">
        <v>1011.65</v>
      </c>
      <c r="K44566">
        <v>182.09700000000001</v>
      </c>
      <c r="L44566" s="1" t="s">
        <v>3661</v>
      </c>
      <c r="M44566" s="2">
        <v>43717</v>
      </c>
      <c r="N44566" s="1">
        <v>3</v>
      </c>
      <c r="O44566" s="1">
        <v>2019</v>
      </c>
      <c r="P44566" s="1">
        <v>9</v>
      </c>
      <c r="Q44566" s="1" t="s">
        <v>4003</v>
      </c>
    </row>
    <row r="44567" spans="1:17" x14ac:dyDescent="0.3">
      <c r="A44567" s="1" t="s">
        <v>3351</v>
      </c>
      <c r="B44567">
        <v>418</v>
      </c>
      <c r="C44567">
        <v>499</v>
      </c>
      <c r="D44567">
        <v>292</v>
      </c>
      <c r="E44567">
        <v>7</v>
      </c>
      <c r="F44567">
        <v>5</v>
      </c>
      <c r="G44567">
        <v>356.9</v>
      </c>
      <c r="H44567">
        <v>1784.5</v>
      </c>
      <c r="I44567">
        <v>1804.71</v>
      </c>
      <c r="J44567">
        <v>1784.5</v>
      </c>
      <c r="K44567">
        <v>321.20999999999998</v>
      </c>
      <c r="L44567" s="1" t="s">
        <v>3693</v>
      </c>
      <c r="M44567" s="2">
        <v>43717</v>
      </c>
      <c r="N44567" s="1">
        <v>3</v>
      </c>
      <c r="O44567" s="1">
        <v>2019</v>
      </c>
      <c r="P44567" s="1">
        <v>9</v>
      </c>
      <c r="Q44567" s="1" t="s">
        <v>4003</v>
      </c>
    </row>
    <row r="44568" spans="1:17" x14ac:dyDescent="0.3">
      <c r="A44568" s="1" t="s">
        <v>2097</v>
      </c>
      <c r="B44568">
        <v>471</v>
      </c>
      <c r="C44568">
        <v>571</v>
      </c>
      <c r="D44568">
        <v>292</v>
      </c>
      <c r="E44568">
        <v>7</v>
      </c>
      <c r="F44568">
        <v>5</v>
      </c>
      <c r="G44568">
        <v>38.1</v>
      </c>
      <c r="H44568">
        <v>190.5</v>
      </c>
      <c r="I44568">
        <v>118.75</v>
      </c>
      <c r="J44568">
        <v>190.5</v>
      </c>
      <c r="K44568">
        <v>34.29</v>
      </c>
      <c r="L44568" s="1" t="s">
        <v>3864</v>
      </c>
      <c r="M44568" s="2">
        <v>43722</v>
      </c>
      <c r="N44568" s="1">
        <v>3</v>
      </c>
      <c r="O44568" s="1">
        <v>2019</v>
      </c>
      <c r="P44568" s="1">
        <v>9</v>
      </c>
      <c r="Q44568" s="1" t="s">
        <v>4003</v>
      </c>
    </row>
    <row r="44569" spans="1:17" x14ac:dyDescent="0.3">
      <c r="A44569" s="1" t="s">
        <v>2097</v>
      </c>
      <c r="B44569">
        <v>477</v>
      </c>
      <c r="C44569">
        <v>571</v>
      </c>
      <c r="D44569">
        <v>292</v>
      </c>
      <c r="E44569">
        <v>7</v>
      </c>
      <c r="F44569">
        <v>5</v>
      </c>
      <c r="G44569">
        <v>2.99</v>
      </c>
      <c r="H44569">
        <v>14.95</v>
      </c>
      <c r="I44569">
        <v>9.33</v>
      </c>
      <c r="J44569">
        <v>14.95</v>
      </c>
      <c r="K44569">
        <v>2.6909999999999998</v>
      </c>
      <c r="L44569" s="1" t="s">
        <v>3854</v>
      </c>
      <c r="M44569" s="2">
        <v>43722</v>
      </c>
      <c r="N44569" s="1">
        <v>3</v>
      </c>
      <c r="O44569" s="1">
        <v>2019</v>
      </c>
      <c r="P44569" s="1">
        <v>9</v>
      </c>
      <c r="Q44569" s="1" t="s">
        <v>4003</v>
      </c>
    </row>
    <row r="44570" spans="1:17" x14ac:dyDescent="0.3">
      <c r="A44570" s="1" t="s">
        <v>2097</v>
      </c>
      <c r="B44570">
        <v>217</v>
      </c>
      <c r="C44570">
        <v>571</v>
      </c>
      <c r="D44570">
        <v>292</v>
      </c>
      <c r="E44570">
        <v>7</v>
      </c>
      <c r="F44570">
        <v>5</v>
      </c>
      <c r="G44570">
        <v>20.99</v>
      </c>
      <c r="H44570">
        <v>104.95</v>
      </c>
      <c r="I44570">
        <v>65.430000000000007</v>
      </c>
      <c r="J44570">
        <v>104.95</v>
      </c>
      <c r="K44570">
        <v>18.890999999999998</v>
      </c>
      <c r="L44570" s="1" t="s">
        <v>3704</v>
      </c>
      <c r="M44570" s="2">
        <v>43722</v>
      </c>
      <c r="N44570" s="1">
        <v>3</v>
      </c>
      <c r="O44570" s="1">
        <v>2019</v>
      </c>
      <c r="P44570" s="1">
        <v>9</v>
      </c>
      <c r="Q44570" s="1" t="s">
        <v>4003</v>
      </c>
    </row>
    <row r="44571" spans="1:17" x14ac:dyDescent="0.3">
      <c r="A44571" s="1" t="s">
        <v>2097</v>
      </c>
      <c r="B44571">
        <v>491</v>
      </c>
      <c r="C44571">
        <v>571</v>
      </c>
      <c r="D44571">
        <v>292</v>
      </c>
      <c r="E44571">
        <v>7</v>
      </c>
      <c r="F44571">
        <v>5</v>
      </c>
      <c r="G44571">
        <v>32.39</v>
      </c>
      <c r="H44571">
        <v>161.94999999999999</v>
      </c>
      <c r="I44571">
        <v>207.86</v>
      </c>
      <c r="J44571">
        <v>161.94999999999999</v>
      </c>
      <c r="K44571">
        <v>29.151</v>
      </c>
      <c r="L44571" s="1" t="s">
        <v>3800</v>
      </c>
      <c r="M44571" s="2">
        <v>43722</v>
      </c>
      <c r="N44571" s="1">
        <v>3</v>
      </c>
      <c r="O44571" s="1">
        <v>2019</v>
      </c>
      <c r="P44571" s="1">
        <v>9</v>
      </c>
      <c r="Q44571" s="1" t="s">
        <v>4003</v>
      </c>
    </row>
    <row r="44572" spans="1:17" x14ac:dyDescent="0.3">
      <c r="A44572" s="1" t="s">
        <v>2097</v>
      </c>
      <c r="B44572">
        <v>234</v>
      </c>
      <c r="C44572">
        <v>571</v>
      </c>
      <c r="D44572">
        <v>292</v>
      </c>
      <c r="E44572">
        <v>7</v>
      </c>
      <c r="F44572">
        <v>5</v>
      </c>
      <c r="G44572">
        <v>29.99</v>
      </c>
      <c r="H44572">
        <v>149.94999999999999</v>
      </c>
      <c r="I44572">
        <v>192.46</v>
      </c>
      <c r="J44572">
        <v>149.94999999999999</v>
      </c>
      <c r="K44572">
        <v>26.991</v>
      </c>
      <c r="L44572" s="1" t="s">
        <v>3689</v>
      </c>
      <c r="M44572" s="2">
        <v>43722</v>
      </c>
      <c r="N44572" s="1">
        <v>3</v>
      </c>
      <c r="O44572" s="1">
        <v>2019</v>
      </c>
      <c r="P44572" s="1">
        <v>9</v>
      </c>
      <c r="Q44572" s="1" t="s">
        <v>4003</v>
      </c>
    </row>
    <row r="44573" spans="1:17" x14ac:dyDescent="0.3">
      <c r="A44573" s="1" t="s">
        <v>2097</v>
      </c>
      <c r="B44573">
        <v>225</v>
      </c>
      <c r="C44573">
        <v>571</v>
      </c>
      <c r="D44573">
        <v>292</v>
      </c>
      <c r="E44573">
        <v>7</v>
      </c>
      <c r="F44573">
        <v>5</v>
      </c>
      <c r="G44573">
        <v>5.39</v>
      </c>
      <c r="H44573">
        <v>26.95</v>
      </c>
      <c r="I44573">
        <v>34.61</v>
      </c>
      <c r="J44573">
        <v>26.95</v>
      </c>
      <c r="K44573">
        <v>4.851</v>
      </c>
      <c r="L44573" s="1" t="s">
        <v>3821</v>
      </c>
      <c r="M44573" s="2">
        <v>43722</v>
      </c>
      <c r="N44573" s="1">
        <v>3</v>
      </c>
      <c r="O44573" s="1">
        <v>2019</v>
      </c>
      <c r="P44573" s="1">
        <v>9</v>
      </c>
      <c r="Q44573" s="1" t="s">
        <v>4003</v>
      </c>
    </row>
    <row r="44574" spans="1:17" x14ac:dyDescent="0.3">
      <c r="A44574" s="1" t="s">
        <v>2098</v>
      </c>
      <c r="B44574">
        <v>490</v>
      </c>
      <c r="C44574">
        <v>319</v>
      </c>
      <c r="D44574">
        <v>292</v>
      </c>
      <c r="E44574">
        <v>7</v>
      </c>
      <c r="F44574">
        <v>5</v>
      </c>
      <c r="G44574">
        <v>32.39</v>
      </c>
      <c r="H44574">
        <v>161.94999999999999</v>
      </c>
      <c r="I44574">
        <v>207.86</v>
      </c>
      <c r="J44574">
        <v>161.94999999999999</v>
      </c>
      <c r="K44574">
        <v>29.151</v>
      </c>
      <c r="L44574" s="1" t="s">
        <v>3803</v>
      </c>
      <c r="M44574" s="2">
        <v>43722</v>
      </c>
      <c r="N44574" s="1">
        <v>3</v>
      </c>
      <c r="O44574" s="1">
        <v>2019</v>
      </c>
      <c r="P44574" s="1">
        <v>9</v>
      </c>
      <c r="Q44574" s="1" t="s">
        <v>4003</v>
      </c>
    </row>
    <row r="44575" spans="1:17" x14ac:dyDescent="0.3">
      <c r="A44575" s="1" t="s">
        <v>2098</v>
      </c>
      <c r="B44575">
        <v>472</v>
      </c>
      <c r="C44575">
        <v>319</v>
      </c>
      <c r="D44575">
        <v>292</v>
      </c>
      <c r="E44575">
        <v>7</v>
      </c>
      <c r="F44575">
        <v>5</v>
      </c>
      <c r="G44575">
        <v>38.1</v>
      </c>
      <c r="H44575">
        <v>190.5</v>
      </c>
      <c r="I44575">
        <v>118.75</v>
      </c>
      <c r="J44575">
        <v>190.5</v>
      </c>
      <c r="K44575">
        <v>34.29</v>
      </c>
      <c r="L44575" s="1" t="s">
        <v>3871</v>
      </c>
      <c r="M44575" s="2">
        <v>43722</v>
      </c>
      <c r="N44575" s="1">
        <v>3</v>
      </c>
      <c r="O44575" s="1">
        <v>2019</v>
      </c>
      <c r="P44575" s="1">
        <v>9</v>
      </c>
      <c r="Q44575" s="1" t="s">
        <v>4003</v>
      </c>
    </row>
    <row r="44576" spans="1:17" x14ac:dyDescent="0.3">
      <c r="A44576" s="1" t="s">
        <v>2101</v>
      </c>
      <c r="B44576">
        <v>487</v>
      </c>
      <c r="C44576">
        <v>355</v>
      </c>
      <c r="D44576">
        <v>292</v>
      </c>
      <c r="E44576">
        <v>7</v>
      </c>
      <c r="F44576">
        <v>5</v>
      </c>
      <c r="G44576">
        <v>32.99</v>
      </c>
      <c r="H44576">
        <v>164.95</v>
      </c>
      <c r="I44576">
        <v>102.83</v>
      </c>
      <c r="J44576">
        <v>164.95</v>
      </c>
      <c r="K44576">
        <v>29.690999999999999</v>
      </c>
      <c r="L44576" s="1" t="s">
        <v>3863</v>
      </c>
      <c r="M44576" s="2">
        <v>43744</v>
      </c>
      <c r="N44576" s="1">
        <v>4</v>
      </c>
      <c r="O44576" s="1">
        <v>2019</v>
      </c>
      <c r="P44576" s="1">
        <v>10</v>
      </c>
      <c r="Q44576" s="1" t="s">
        <v>4004</v>
      </c>
    </row>
    <row r="44577" spans="1:17" x14ac:dyDescent="0.3">
      <c r="A44577" s="1" t="s">
        <v>2102</v>
      </c>
      <c r="B44577">
        <v>222</v>
      </c>
      <c r="C44577">
        <v>139</v>
      </c>
      <c r="D44577">
        <v>292</v>
      </c>
      <c r="E44577">
        <v>7</v>
      </c>
      <c r="F44577">
        <v>5</v>
      </c>
      <c r="G44577">
        <v>20.99</v>
      </c>
      <c r="H44577">
        <v>104.95</v>
      </c>
      <c r="I44577">
        <v>65.430000000000007</v>
      </c>
      <c r="J44577">
        <v>104.95</v>
      </c>
      <c r="K44577">
        <v>18.890999999999998</v>
      </c>
      <c r="L44577" s="1" t="s">
        <v>3702</v>
      </c>
      <c r="M44577" s="2">
        <v>43764</v>
      </c>
      <c r="N44577" s="1">
        <v>4</v>
      </c>
      <c r="O44577" s="1">
        <v>2019</v>
      </c>
      <c r="P44577" s="1">
        <v>10</v>
      </c>
      <c r="Q44577" s="1" t="s">
        <v>4004</v>
      </c>
    </row>
    <row r="44578" spans="1:17" x14ac:dyDescent="0.3">
      <c r="A44578" s="1" t="s">
        <v>2102</v>
      </c>
      <c r="B44578">
        <v>484</v>
      </c>
      <c r="C44578">
        <v>139</v>
      </c>
      <c r="D44578">
        <v>292</v>
      </c>
      <c r="E44578">
        <v>7</v>
      </c>
      <c r="F44578">
        <v>5</v>
      </c>
      <c r="G44578">
        <v>4.7699999999999996</v>
      </c>
      <c r="H44578">
        <v>23.85</v>
      </c>
      <c r="I44578">
        <v>14.87</v>
      </c>
      <c r="J44578">
        <v>23.85</v>
      </c>
      <c r="K44578">
        <v>4.2930000000000001</v>
      </c>
      <c r="L44578" s="1" t="s">
        <v>3860</v>
      </c>
      <c r="M44578" s="2">
        <v>43764</v>
      </c>
      <c r="N44578" s="1">
        <v>4</v>
      </c>
      <c r="O44578" s="1">
        <v>2019</v>
      </c>
      <c r="P44578" s="1">
        <v>10</v>
      </c>
      <c r="Q44578" s="1" t="s">
        <v>4004</v>
      </c>
    </row>
    <row r="44579" spans="1:17" x14ac:dyDescent="0.3">
      <c r="A44579" s="1" t="s">
        <v>2102</v>
      </c>
      <c r="B44579">
        <v>463</v>
      </c>
      <c r="C44579">
        <v>139</v>
      </c>
      <c r="D44579">
        <v>292</v>
      </c>
      <c r="E44579">
        <v>7</v>
      </c>
      <c r="F44579">
        <v>5</v>
      </c>
      <c r="G44579">
        <v>14.69</v>
      </c>
      <c r="H44579">
        <v>73.45</v>
      </c>
      <c r="I44579">
        <v>45.8</v>
      </c>
      <c r="J44579">
        <v>73.45</v>
      </c>
      <c r="K44579">
        <v>13.221</v>
      </c>
      <c r="L44579" s="1" t="s">
        <v>3842</v>
      </c>
      <c r="M44579" s="2">
        <v>43764</v>
      </c>
      <c r="N44579" s="1">
        <v>4</v>
      </c>
      <c r="O44579" s="1">
        <v>2019</v>
      </c>
      <c r="P44579" s="1">
        <v>10</v>
      </c>
      <c r="Q44579" s="1" t="s">
        <v>4004</v>
      </c>
    </row>
    <row r="44580" spans="1:17" x14ac:dyDescent="0.3">
      <c r="A44580" s="1" t="s">
        <v>2104</v>
      </c>
      <c r="B44580">
        <v>471</v>
      </c>
      <c r="C44580">
        <v>680</v>
      </c>
      <c r="D44580">
        <v>292</v>
      </c>
      <c r="E44580">
        <v>7</v>
      </c>
      <c r="F44580">
        <v>5</v>
      </c>
      <c r="G44580">
        <v>38.1</v>
      </c>
      <c r="H44580">
        <v>190.5</v>
      </c>
      <c r="I44580">
        <v>118.75</v>
      </c>
      <c r="J44580">
        <v>190.5</v>
      </c>
      <c r="K44580">
        <v>34.29</v>
      </c>
      <c r="L44580" s="1" t="s">
        <v>3864</v>
      </c>
      <c r="M44580" s="2">
        <v>43773</v>
      </c>
      <c r="N44580" s="1">
        <v>4</v>
      </c>
      <c r="O44580" s="1">
        <v>2019</v>
      </c>
      <c r="P44580" s="1">
        <v>11</v>
      </c>
      <c r="Q44580" s="1" t="s">
        <v>4005</v>
      </c>
    </row>
    <row r="44581" spans="1:17" x14ac:dyDescent="0.3">
      <c r="A44581" s="1" t="s">
        <v>2108</v>
      </c>
      <c r="B44581">
        <v>467</v>
      </c>
      <c r="C44581">
        <v>638</v>
      </c>
      <c r="D44581">
        <v>292</v>
      </c>
      <c r="E44581">
        <v>7</v>
      </c>
      <c r="F44581">
        <v>5</v>
      </c>
      <c r="G44581">
        <v>14.69</v>
      </c>
      <c r="H44581">
        <v>73.45</v>
      </c>
      <c r="I44581">
        <v>45.8</v>
      </c>
      <c r="J44581">
        <v>73.45</v>
      </c>
      <c r="K44581">
        <v>13.221</v>
      </c>
      <c r="L44581" s="1" t="s">
        <v>3861</v>
      </c>
      <c r="M44581" s="2">
        <v>43776</v>
      </c>
      <c r="N44581" s="1">
        <v>4</v>
      </c>
      <c r="O44581" s="1">
        <v>2019</v>
      </c>
      <c r="P44581" s="1">
        <v>11</v>
      </c>
      <c r="Q44581" s="1" t="s">
        <v>4005</v>
      </c>
    </row>
    <row r="44582" spans="1:17" x14ac:dyDescent="0.3">
      <c r="A44582" s="1" t="s">
        <v>2108</v>
      </c>
      <c r="B44582">
        <v>374</v>
      </c>
      <c r="C44582">
        <v>638</v>
      </c>
      <c r="D44582">
        <v>292</v>
      </c>
      <c r="E44582">
        <v>7</v>
      </c>
      <c r="F44582">
        <v>5</v>
      </c>
      <c r="G44582">
        <v>1466.01</v>
      </c>
      <c r="H44582">
        <v>7330.05</v>
      </c>
      <c r="I44582">
        <v>7774.74</v>
      </c>
      <c r="J44582">
        <v>7330.05</v>
      </c>
      <c r="K44582">
        <v>1319.4090000000001</v>
      </c>
      <c r="L44582" s="1" t="s">
        <v>3681</v>
      </c>
      <c r="M44582" s="2">
        <v>43776</v>
      </c>
      <c r="N44582" s="1">
        <v>4</v>
      </c>
      <c r="O44582" s="1">
        <v>2019</v>
      </c>
      <c r="P44582" s="1">
        <v>11</v>
      </c>
      <c r="Q44582" s="1" t="s">
        <v>4005</v>
      </c>
    </row>
    <row r="44583" spans="1:17" x14ac:dyDescent="0.3">
      <c r="A44583" s="1" t="s">
        <v>2108</v>
      </c>
      <c r="B44583">
        <v>382</v>
      </c>
      <c r="C44583">
        <v>638</v>
      </c>
      <c r="D44583">
        <v>292</v>
      </c>
      <c r="E44583">
        <v>7</v>
      </c>
      <c r="F44583">
        <v>5</v>
      </c>
      <c r="G44583">
        <v>672.29</v>
      </c>
      <c r="H44583">
        <v>3361.45</v>
      </c>
      <c r="I44583">
        <v>3565.4</v>
      </c>
      <c r="J44583">
        <v>3361.45</v>
      </c>
      <c r="K44583">
        <v>605.06100000000004</v>
      </c>
      <c r="L44583" s="1" t="s">
        <v>3709</v>
      </c>
      <c r="M44583" s="2">
        <v>43776</v>
      </c>
      <c r="N44583" s="1">
        <v>4</v>
      </c>
      <c r="O44583" s="1">
        <v>2019</v>
      </c>
      <c r="P44583" s="1">
        <v>11</v>
      </c>
      <c r="Q44583" s="1" t="s">
        <v>4005</v>
      </c>
    </row>
    <row r="44584" spans="1:17" x14ac:dyDescent="0.3">
      <c r="A44584" s="1" t="s">
        <v>2108</v>
      </c>
      <c r="B44584">
        <v>480</v>
      </c>
      <c r="C44584">
        <v>638</v>
      </c>
      <c r="D44584">
        <v>292</v>
      </c>
      <c r="E44584">
        <v>7</v>
      </c>
      <c r="F44584">
        <v>5</v>
      </c>
      <c r="G44584">
        <v>1.37</v>
      </c>
      <c r="H44584">
        <v>6.85</v>
      </c>
      <c r="I44584">
        <v>4.28</v>
      </c>
      <c r="J44584">
        <v>6.85</v>
      </c>
      <c r="K44584">
        <v>1.2330000000000001</v>
      </c>
      <c r="L44584" s="1" t="s">
        <v>3856</v>
      </c>
      <c r="M44584" s="2">
        <v>43776</v>
      </c>
      <c r="N44584" s="1">
        <v>4</v>
      </c>
      <c r="O44584" s="1">
        <v>2019</v>
      </c>
      <c r="P44584" s="1">
        <v>11</v>
      </c>
      <c r="Q44584" s="1" t="s">
        <v>4005</v>
      </c>
    </row>
    <row r="44585" spans="1:17" x14ac:dyDescent="0.3">
      <c r="A44585" s="1" t="s">
        <v>2108</v>
      </c>
      <c r="B44585">
        <v>547</v>
      </c>
      <c r="C44585">
        <v>638</v>
      </c>
      <c r="D44585">
        <v>292</v>
      </c>
      <c r="E44585">
        <v>7</v>
      </c>
      <c r="F44585">
        <v>5</v>
      </c>
      <c r="G44585">
        <v>48.59</v>
      </c>
      <c r="H44585">
        <v>242.95</v>
      </c>
      <c r="I44585">
        <v>179.8</v>
      </c>
      <c r="J44585">
        <v>242.95</v>
      </c>
      <c r="K44585">
        <v>43.731000000000002</v>
      </c>
      <c r="L44585" s="1" t="s">
        <v>3756</v>
      </c>
      <c r="M44585" s="2">
        <v>43776</v>
      </c>
      <c r="N44585" s="1">
        <v>4</v>
      </c>
      <c r="O44585" s="1">
        <v>2019</v>
      </c>
      <c r="P44585" s="1">
        <v>11</v>
      </c>
      <c r="Q44585" s="1" t="s">
        <v>4005</v>
      </c>
    </row>
    <row r="44586" spans="1:17" x14ac:dyDescent="0.3">
      <c r="A44586" s="1" t="s">
        <v>2110</v>
      </c>
      <c r="B44586">
        <v>583</v>
      </c>
      <c r="C44586">
        <v>391</v>
      </c>
      <c r="D44586">
        <v>292</v>
      </c>
      <c r="E44586">
        <v>7</v>
      </c>
      <c r="F44586">
        <v>5</v>
      </c>
      <c r="G44586">
        <v>1020.59</v>
      </c>
      <c r="H44586">
        <v>5102.95</v>
      </c>
      <c r="I44586">
        <v>5412.55</v>
      </c>
      <c r="J44586">
        <v>5102.95</v>
      </c>
      <c r="K44586">
        <v>918.53099999999995</v>
      </c>
      <c r="L44586" s="1" t="s">
        <v>3737</v>
      </c>
      <c r="M44586" s="2">
        <v>43776</v>
      </c>
      <c r="N44586" s="1">
        <v>4</v>
      </c>
      <c r="O44586" s="1">
        <v>2019</v>
      </c>
      <c r="P44586" s="1">
        <v>11</v>
      </c>
      <c r="Q44586" s="1" t="s">
        <v>4005</v>
      </c>
    </row>
    <row r="44587" spans="1:17" x14ac:dyDescent="0.3">
      <c r="A44587" s="1" t="s">
        <v>2110</v>
      </c>
      <c r="B44587">
        <v>386</v>
      </c>
      <c r="C44587">
        <v>391</v>
      </c>
      <c r="D44587">
        <v>292</v>
      </c>
      <c r="E44587">
        <v>7</v>
      </c>
      <c r="F44587">
        <v>5</v>
      </c>
      <c r="G44587">
        <v>672.29</v>
      </c>
      <c r="H44587">
        <v>3361.45</v>
      </c>
      <c r="I44587">
        <v>3565.4</v>
      </c>
      <c r="J44587">
        <v>3361.45</v>
      </c>
      <c r="K44587">
        <v>605.06100000000004</v>
      </c>
      <c r="L44587" s="1" t="s">
        <v>3706</v>
      </c>
      <c r="M44587" s="2">
        <v>43776</v>
      </c>
      <c r="N44587" s="1">
        <v>4</v>
      </c>
      <c r="O44587" s="1">
        <v>2019</v>
      </c>
      <c r="P44587" s="1">
        <v>11</v>
      </c>
      <c r="Q44587" s="1" t="s">
        <v>4005</v>
      </c>
    </row>
    <row r="44588" spans="1:17" x14ac:dyDescent="0.3">
      <c r="A44588" s="1" t="s">
        <v>2111</v>
      </c>
      <c r="B44588">
        <v>594</v>
      </c>
      <c r="C44588">
        <v>175</v>
      </c>
      <c r="D44588">
        <v>292</v>
      </c>
      <c r="E44588">
        <v>7</v>
      </c>
      <c r="F44588">
        <v>5</v>
      </c>
      <c r="G44588">
        <v>338.99</v>
      </c>
      <c r="H44588">
        <v>1694.95</v>
      </c>
      <c r="I44588">
        <v>1541.09</v>
      </c>
      <c r="J44588">
        <v>1694.95</v>
      </c>
      <c r="K44588">
        <v>305.09100000000001</v>
      </c>
      <c r="L44588" s="1" t="s">
        <v>3713</v>
      </c>
      <c r="M44588" s="2">
        <v>43777</v>
      </c>
      <c r="N44588" s="1">
        <v>4</v>
      </c>
      <c r="O44588" s="1">
        <v>2019</v>
      </c>
      <c r="P44588" s="1">
        <v>11</v>
      </c>
      <c r="Q44588" s="1" t="s">
        <v>4005</v>
      </c>
    </row>
    <row r="44589" spans="1:17" x14ac:dyDescent="0.3">
      <c r="A44589" s="1" t="s">
        <v>2111</v>
      </c>
      <c r="B44589">
        <v>463</v>
      </c>
      <c r="C44589">
        <v>175</v>
      </c>
      <c r="D44589">
        <v>292</v>
      </c>
      <c r="E44589">
        <v>7</v>
      </c>
      <c r="F44589">
        <v>5</v>
      </c>
      <c r="G44589">
        <v>14.69</v>
      </c>
      <c r="H44589">
        <v>73.45</v>
      </c>
      <c r="I44589">
        <v>45.8</v>
      </c>
      <c r="J44589">
        <v>73.45</v>
      </c>
      <c r="K44589">
        <v>13.221</v>
      </c>
      <c r="L44589" s="1" t="s">
        <v>3842</v>
      </c>
      <c r="M44589" s="2">
        <v>43777</v>
      </c>
      <c r="N44589" s="1">
        <v>4</v>
      </c>
      <c r="O44589" s="1">
        <v>2019</v>
      </c>
      <c r="P44589" s="1">
        <v>11</v>
      </c>
      <c r="Q44589" s="1" t="s">
        <v>4005</v>
      </c>
    </row>
    <row r="44590" spans="1:17" x14ac:dyDescent="0.3">
      <c r="A44590" s="1" t="s">
        <v>2111</v>
      </c>
      <c r="B44590">
        <v>488</v>
      </c>
      <c r="C44590">
        <v>175</v>
      </c>
      <c r="D44590">
        <v>292</v>
      </c>
      <c r="E44590">
        <v>7</v>
      </c>
      <c r="F44590">
        <v>5</v>
      </c>
      <c r="G44590">
        <v>32.39</v>
      </c>
      <c r="H44590">
        <v>161.94999999999999</v>
      </c>
      <c r="I44590">
        <v>207.86</v>
      </c>
      <c r="J44590">
        <v>161.94999999999999</v>
      </c>
      <c r="K44590">
        <v>29.151</v>
      </c>
      <c r="L44590" s="1" t="s">
        <v>3801</v>
      </c>
      <c r="M44590" s="2">
        <v>43777</v>
      </c>
      <c r="N44590" s="1">
        <v>4</v>
      </c>
      <c r="O44590" s="1">
        <v>2019</v>
      </c>
      <c r="P44590" s="1">
        <v>11</v>
      </c>
      <c r="Q44590" s="1" t="s">
        <v>4005</v>
      </c>
    </row>
    <row r="44591" spans="1:17" x14ac:dyDescent="0.3">
      <c r="A44591" s="1" t="s">
        <v>2111</v>
      </c>
      <c r="B44591">
        <v>551</v>
      </c>
      <c r="C44591">
        <v>175</v>
      </c>
      <c r="D44591">
        <v>292</v>
      </c>
      <c r="E44591">
        <v>7</v>
      </c>
      <c r="F44591">
        <v>5</v>
      </c>
      <c r="G44591">
        <v>158.43</v>
      </c>
      <c r="H44591">
        <v>792.15</v>
      </c>
      <c r="I44591">
        <v>722.97</v>
      </c>
      <c r="J44591">
        <v>792.15</v>
      </c>
      <c r="K44591">
        <v>142.58699999999999</v>
      </c>
      <c r="L44591" s="1" t="s">
        <v>3749</v>
      </c>
      <c r="M44591" s="2">
        <v>43777</v>
      </c>
      <c r="N44591" s="1">
        <v>4</v>
      </c>
      <c r="O44591" s="1">
        <v>2019</v>
      </c>
      <c r="P44591" s="1">
        <v>11</v>
      </c>
      <c r="Q44591" s="1" t="s">
        <v>4005</v>
      </c>
    </row>
    <row r="44592" spans="1:17" x14ac:dyDescent="0.3">
      <c r="A44592" s="1" t="s">
        <v>2111</v>
      </c>
      <c r="B44592">
        <v>532</v>
      </c>
      <c r="C44592">
        <v>175</v>
      </c>
      <c r="D44592">
        <v>292</v>
      </c>
      <c r="E44592">
        <v>7</v>
      </c>
      <c r="F44592">
        <v>5</v>
      </c>
      <c r="G44592">
        <v>149.87</v>
      </c>
      <c r="H44592">
        <v>749.35</v>
      </c>
      <c r="I44592">
        <v>683.93</v>
      </c>
      <c r="J44592">
        <v>749.35</v>
      </c>
      <c r="K44592">
        <v>134.88300000000001</v>
      </c>
      <c r="L44592" s="1" t="s">
        <v>3773</v>
      </c>
      <c r="M44592" s="2">
        <v>43777</v>
      </c>
      <c r="N44592" s="1">
        <v>4</v>
      </c>
      <c r="O44592" s="1">
        <v>2019</v>
      </c>
      <c r="P44592" s="1">
        <v>11</v>
      </c>
      <c r="Q44592" s="1" t="s">
        <v>4005</v>
      </c>
    </row>
    <row r="44593" spans="1:17" x14ac:dyDescent="0.3">
      <c r="A44593" s="1" t="s">
        <v>2111</v>
      </c>
      <c r="B44593">
        <v>552</v>
      </c>
      <c r="C44593">
        <v>175</v>
      </c>
      <c r="D44593">
        <v>292</v>
      </c>
      <c r="E44593">
        <v>7</v>
      </c>
      <c r="F44593">
        <v>5</v>
      </c>
      <c r="G44593">
        <v>54.89</v>
      </c>
      <c r="H44593">
        <v>274.45</v>
      </c>
      <c r="I44593">
        <v>203.11</v>
      </c>
      <c r="J44593">
        <v>274.45</v>
      </c>
      <c r="K44593">
        <v>49.401000000000003</v>
      </c>
      <c r="L44593" s="1" t="s">
        <v>3868</v>
      </c>
      <c r="M44593" s="2">
        <v>43777</v>
      </c>
      <c r="N44593" s="1">
        <v>4</v>
      </c>
      <c r="O44593" s="1">
        <v>2019</v>
      </c>
      <c r="P44593" s="1">
        <v>11</v>
      </c>
      <c r="Q44593" s="1" t="s">
        <v>4005</v>
      </c>
    </row>
    <row r="44594" spans="1:17" x14ac:dyDescent="0.3">
      <c r="A44594" s="1" t="s">
        <v>2111</v>
      </c>
      <c r="B44594">
        <v>295</v>
      </c>
      <c r="C44594">
        <v>175</v>
      </c>
      <c r="D44594">
        <v>292</v>
      </c>
      <c r="E44594">
        <v>7</v>
      </c>
      <c r="F44594">
        <v>5</v>
      </c>
      <c r="G44594">
        <v>818.7</v>
      </c>
      <c r="H44594">
        <v>4093.5</v>
      </c>
      <c r="I44594">
        <v>3736</v>
      </c>
      <c r="J44594">
        <v>4093.5</v>
      </c>
      <c r="K44594">
        <v>736.83</v>
      </c>
      <c r="L44594" s="1" t="s">
        <v>3769</v>
      </c>
      <c r="M44594" s="2">
        <v>43777</v>
      </c>
      <c r="N44594" s="1">
        <v>4</v>
      </c>
      <c r="O44594" s="1">
        <v>2019</v>
      </c>
      <c r="P44594" s="1">
        <v>11</v>
      </c>
      <c r="Q44594" s="1" t="s">
        <v>4005</v>
      </c>
    </row>
    <row r="44595" spans="1:17" x14ac:dyDescent="0.3">
      <c r="A44595" s="1" t="s">
        <v>2111</v>
      </c>
      <c r="B44595">
        <v>511</v>
      </c>
      <c r="C44595">
        <v>175</v>
      </c>
      <c r="D44595">
        <v>292</v>
      </c>
      <c r="E44595">
        <v>7</v>
      </c>
      <c r="F44595">
        <v>5</v>
      </c>
      <c r="G44595">
        <v>218.45</v>
      </c>
      <c r="H44595">
        <v>1092.25</v>
      </c>
      <c r="I44595">
        <v>996.88</v>
      </c>
      <c r="J44595">
        <v>1092.25</v>
      </c>
      <c r="K44595">
        <v>196.60499999999999</v>
      </c>
      <c r="L44595" s="1" t="s">
        <v>3780</v>
      </c>
      <c r="M44595" s="2">
        <v>43777</v>
      </c>
      <c r="N44595" s="1">
        <v>4</v>
      </c>
      <c r="O44595" s="1">
        <v>2019</v>
      </c>
      <c r="P44595" s="1">
        <v>11</v>
      </c>
      <c r="Q44595" s="1" t="s">
        <v>4005</v>
      </c>
    </row>
    <row r="44596" spans="1:17" x14ac:dyDescent="0.3">
      <c r="A44596" s="1" t="s">
        <v>2111</v>
      </c>
      <c r="B44596">
        <v>527</v>
      </c>
      <c r="C44596">
        <v>175</v>
      </c>
      <c r="D44596">
        <v>292</v>
      </c>
      <c r="E44596">
        <v>7</v>
      </c>
      <c r="F44596">
        <v>5</v>
      </c>
      <c r="G44596">
        <v>158.43</v>
      </c>
      <c r="H44596">
        <v>792.15</v>
      </c>
      <c r="I44596">
        <v>722.97</v>
      </c>
      <c r="J44596">
        <v>792.15</v>
      </c>
      <c r="K44596">
        <v>142.58699999999999</v>
      </c>
      <c r="L44596" s="1" t="s">
        <v>3746</v>
      </c>
      <c r="M44596" s="2">
        <v>43777</v>
      </c>
      <c r="N44596" s="1">
        <v>4</v>
      </c>
      <c r="O44596" s="1">
        <v>2019</v>
      </c>
      <c r="P44596" s="1">
        <v>11</v>
      </c>
      <c r="Q44596" s="1" t="s">
        <v>4005</v>
      </c>
    </row>
    <row r="44597" spans="1:17" x14ac:dyDescent="0.3">
      <c r="A44597" s="1" t="s">
        <v>2111</v>
      </c>
      <c r="B44597">
        <v>595</v>
      </c>
      <c r="C44597">
        <v>175</v>
      </c>
      <c r="D44597">
        <v>292</v>
      </c>
      <c r="E44597">
        <v>7</v>
      </c>
      <c r="F44597">
        <v>5</v>
      </c>
      <c r="G44597">
        <v>338.99</v>
      </c>
      <c r="H44597">
        <v>1694.95</v>
      </c>
      <c r="I44597">
        <v>1541.09</v>
      </c>
      <c r="J44597">
        <v>1694.95</v>
      </c>
      <c r="K44597">
        <v>305.09100000000001</v>
      </c>
      <c r="L44597" s="1" t="s">
        <v>3711</v>
      </c>
      <c r="M44597" s="2">
        <v>43777</v>
      </c>
      <c r="N44597" s="1">
        <v>4</v>
      </c>
      <c r="O44597" s="1">
        <v>2019</v>
      </c>
      <c r="P44597" s="1">
        <v>11</v>
      </c>
      <c r="Q44597" s="1" t="s">
        <v>4005</v>
      </c>
    </row>
    <row r="44598" spans="1:17" x14ac:dyDescent="0.3">
      <c r="A44598" s="1" t="s">
        <v>2111</v>
      </c>
      <c r="B44598">
        <v>516</v>
      </c>
      <c r="C44598">
        <v>175</v>
      </c>
      <c r="D44598">
        <v>292</v>
      </c>
      <c r="E44598">
        <v>7</v>
      </c>
      <c r="F44598">
        <v>5</v>
      </c>
      <c r="G44598">
        <v>23.48</v>
      </c>
      <c r="H44598">
        <v>117.4</v>
      </c>
      <c r="I44598">
        <v>86.89</v>
      </c>
      <c r="J44598">
        <v>117.4</v>
      </c>
      <c r="K44598">
        <v>21.132000000000001</v>
      </c>
      <c r="L44598" s="1" t="s">
        <v>3870</v>
      </c>
      <c r="M44598" s="2">
        <v>43777</v>
      </c>
      <c r="N44598" s="1">
        <v>4</v>
      </c>
      <c r="O44598" s="1">
        <v>2019</v>
      </c>
      <c r="P44598" s="1">
        <v>11</v>
      </c>
      <c r="Q44598" s="1" t="s">
        <v>4005</v>
      </c>
    </row>
    <row r="44599" spans="1:17" x14ac:dyDescent="0.3">
      <c r="A44599" s="1" t="s">
        <v>2111</v>
      </c>
      <c r="B44599">
        <v>467</v>
      </c>
      <c r="C44599">
        <v>175</v>
      </c>
      <c r="D44599">
        <v>292</v>
      </c>
      <c r="E44599">
        <v>7</v>
      </c>
      <c r="F44599">
        <v>5</v>
      </c>
      <c r="G44599">
        <v>14.69</v>
      </c>
      <c r="H44599">
        <v>73.45</v>
      </c>
      <c r="I44599">
        <v>45.8</v>
      </c>
      <c r="J44599">
        <v>73.45</v>
      </c>
      <c r="K44599">
        <v>13.221</v>
      </c>
      <c r="L44599" s="1" t="s">
        <v>3861</v>
      </c>
      <c r="M44599" s="2">
        <v>43777</v>
      </c>
      <c r="N44599" s="1">
        <v>4</v>
      </c>
      <c r="O44599" s="1">
        <v>2019</v>
      </c>
      <c r="P44599" s="1">
        <v>11</v>
      </c>
      <c r="Q44599" s="1" t="s">
        <v>4005</v>
      </c>
    </row>
    <row r="44600" spans="1:17" x14ac:dyDescent="0.3">
      <c r="A44600" s="1" t="s">
        <v>2111</v>
      </c>
      <c r="B44600">
        <v>298</v>
      </c>
      <c r="C44600">
        <v>175</v>
      </c>
      <c r="D44600">
        <v>292</v>
      </c>
      <c r="E44600">
        <v>7</v>
      </c>
      <c r="F44600">
        <v>5</v>
      </c>
      <c r="G44600">
        <v>809.76</v>
      </c>
      <c r="H44600">
        <v>4048.8</v>
      </c>
      <c r="I44600">
        <v>3695.21</v>
      </c>
      <c r="J44600">
        <v>4048.8</v>
      </c>
      <c r="K44600">
        <v>728.78399999999999</v>
      </c>
      <c r="L44600" s="1" t="s">
        <v>3806</v>
      </c>
      <c r="M44600" s="2">
        <v>43777</v>
      </c>
      <c r="N44600" s="1">
        <v>4</v>
      </c>
      <c r="O44600" s="1">
        <v>2019</v>
      </c>
      <c r="P44600" s="1">
        <v>11</v>
      </c>
      <c r="Q44600" s="1" t="s">
        <v>4005</v>
      </c>
    </row>
    <row r="44601" spans="1:17" x14ac:dyDescent="0.3">
      <c r="A44601" s="1" t="s">
        <v>2112</v>
      </c>
      <c r="B44601">
        <v>353</v>
      </c>
      <c r="C44601">
        <v>632</v>
      </c>
      <c r="D44601">
        <v>292</v>
      </c>
      <c r="E44601">
        <v>7</v>
      </c>
      <c r="F44601">
        <v>5</v>
      </c>
      <c r="G44601">
        <v>1391.99</v>
      </c>
      <c r="H44601">
        <v>6959.95</v>
      </c>
      <c r="I44601">
        <v>6328.1</v>
      </c>
      <c r="J44601">
        <v>6959.95</v>
      </c>
      <c r="K44601">
        <v>1252.7909999999999</v>
      </c>
      <c r="L44601" s="1" t="s">
        <v>3764</v>
      </c>
      <c r="M44601" s="2">
        <v>43778</v>
      </c>
      <c r="N44601" s="1">
        <v>4</v>
      </c>
      <c r="O44601" s="1">
        <v>2019</v>
      </c>
      <c r="P44601" s="1">
        <v>11</v>
      </c>
      <c r="Q44601" s="1" t="s">
        <v>4005</v>
      </c>
    </row>
    <row r="44602" spans="1:17" x14ac:dyDescent="0.3">
      <c r="A44602" s="1" t="s">
        <v>2113</v>
      </c>
      <c r="B44602">
        <v>361</v>
      </c>
      <c r="C44602">
        <v>535</v>
      </c>
      <c r="D44602">
        <v>292</v>
      </c>
      <c r="E44602">
        <v>7</v>
      </c>
      <c r="F44602">
        <v>5</v>
      </c>
      <c r="G44602">
        <v>1376.99</v>
      </c>
      <c r="H44602">
        <v>6884.95</v>
      </c>
      <c r="I44602">
        <v>6259.91</v>
      </c>
      <c r="J44602">
        <v>6884.95</v>
      </c>
      <c r="K44602">
        <v>1239.2909999999999</v>
      </c>
      <c r="L44602" s="1" t="s">
        <v>3759</v>
      </c>
      <c r="M44602" s="2">
        <v>43782</v>
      </c>
      <c r="N44602" s="1">
        <v>4</v>
      </c>
      <c r="O44602" s="1">
        <v>2019</v>
      </c>
      <c r="P44602" s="1">
        <v>11</v>
      </c>
      <c r="Q44602" s="1" t="s">
        <v>4005</v>
      </c>
    </row>
    <row r="44603" spans="1:17" x14ac:dyDescent="0.3">
      <c r="A44603" s="1" t="s">
        <v>2113</v>
      </c>
      <c r="B44603">
        <v>467</v>
      </c>
      <c r="C44603">
        <v>535</v>
      </c>
      <c r="D44603">
        <v>292</v>
      </c>
      <c r="E44603">
        <v>7</v>
      </c>
      <c r="F44603">
        <v>5</v>
      </c>
      <c r="G44603">
        <v>14.69</v>
      </c>
      <c r="H44603">
        <v>73.45</v>
      </c>
      <c r="I44603">
        <v>45.8</v>
      </c>
      <c r="J44603">
        <v>73.45</v>
      </c>
      <c r="K44603">
        <v>13.221</v>
      </c>
      <c r="L44603" s="1" t="s">
        <v>3861</v>
      </c>
      <c r="M44603" s="2">
        <v>43782</v>
      </c>
      <c r="N44603" s="1">
        <v>4</v>
      </c>
      <c r="O44603" s="1">
        <v>2019</v>
      </c>
      <c r="P44603" s="1">
        <v>11</v>
      </c>
      <c r="Q44603" s="1" t="s">
        <v>4005</v>
      </c>
    </row>
    <row r="44604" spans="1:17" x14ac:dyDescent="0.3">
      <c r="A44604" s="1" t="s">
        <v>2113</v>
      </c>
      <c r="B44604">
        <v>222</v>
      </c>
      <c r="C44604">
        <v>535</v>
      </c>
      <c r="D44604">
        <v>292</v>
      </c>
      <c r="E44604">
        <v>7</v>
      </c>
      <c r="F44604">
        <v>5</v>
      </c>
      <c r="G44604">
        <v>20.99</v>
      </c>
      <c r="H44604">
        <v>104.95</v>
      </c>
      <c r="I44604">
        <v>65.430000000000007</v>
      </c>
      <c r="J44604">
        <v>104.95</v>
      </c>
      <c r="K44604">
        <v>18.890999999999998</v>
      </c>
      <c r="L44604" s="1" t="s">
        <v>3702</v>
      </c>
      <c r="M44604" s="2">
        <v>43782</v>
      </c>
      <c r="N44604" s="1">
        <v>4</v>
      </c>
      <c r="O44604" s="1">
        <v>2019</v>
      </c>
      <c r="P44604" s="1">
        <v>11</v>
      </c>
      <c r="Q44604" s="1" t="s">
        <v>4005</v>
      </c>
    </row>
    <row r="44605" spans="1:17" x14ac:dyDescent="0.3">
      <c r="A44605" s="1" t="s">
        <v>2113</v>
      </c>
      <c r="B44605">
        <v>597</v>
      </c>
      <c r="C44605">
        <v>535</v>
      </c>
      <c r="D44605">
        <v>292</v>
      </c>
      <c r="E44605">
        <v>7</v>
      </c>
      <c r="F44605">
        <v>5</v>
      </c>
      <c r="G44605">
        <v>323.99</v>
      </c>
      <c r="H44605">
        <v>1619.95</v>
      </c>
      <c r="I44605">
        <v>1472.9</v>
      </c>
      <c r="J44605">
        <v>1619.95</v>
      </c>
      <c r="K44605">
        <v>291.59100000000001</v>
      </c>
      <c r="L44605" s="1" t="s">
        <v>3645</v>
      </c>
      <c r="M44605" s="2">
        <v>43782</v>
      </c>
      <c r="N44605" s="1">
        <v>4</v>
      </c>
      <c r="O44605" s="1">
        <v>2019</v>
      </c>
      <c r="P44605" s="1">
        <v>11</v>
      </c>
      <c r="Q44605" s="1" t="s">
        <v>4005</v>
      </c>
    </row>
    <row r="44606" spans="1:17" x14ac:dyDescent="0.3">
      <c r="A44606" s="1" t="s">
        <v>2113</v>
      </c>
      <c r="B44606">
        <v>488</v>
      </c>
      <c r="C44606">
        <v>535</v>
      </c>
      <c r="D44606">
        <v>292</v>
      </c>
      <c r="E44606">
        <v>7</v>
      </c>
      <c r="F44606">
        <v>5</v>
      </c>
      <c r="G44606">
        <v>32.39</v>
      </c>
      <c r="H44606">
        <v>161.94999999999999</v>
      </c>
      <c r="I44606">
        <v>207.86</v>
      </c>
      <c r="J44606">
        <v>161.94999999999999</v>
      </c>
      <c r="K44606">
        <v>29.151</v>
      </c>
      <c r="L44606" s="1" t="s">
        <v>3801</v>
      </c>
      <c r="M44606" s="2">
        <v>43782</v>
      </c>
      <c r="N44606" s="1">
        <v>4</v>
      </c>
      <c r="O44606" s="1">
        <v>2019</v>
      </c>
      <c r="P44606" s="1">
        <v>11</v>
      </c>
      <c r="Q44606" s="1" t="s">
        <v>4005</v>
      </c>
    </row>
    <row r="44607" spans="1:17" x14ac:dyDescent="0.3">
      <c r="A44607" s="1" t="s">
        <v>2115</v>
      </c>
      <c r="B44607">
        <v>471</v>
      </c>
      <c r="C44607">
        <v>662</v>
      </c>
      <c r="D44607">
        <v>292</v>
      </c>
      <c r="E44607">
        <v>7</v>
      </c>
      <c r="F44607">
        <v>5</v>
      </c>
      <c r="G44607">
        <v>38.1</v>
      </c>
      <c r="H44607">
        <v>190.5</v>
      </c>
      <c r="I44607">
        <v>118.75</v>
      </c>
      <c r="J44607">
        <v>190.5</v>
      </c>
      <c r="K44607">
        <v>34.29</v>
      </c>
      <c r="L44607" s="1" t="s">
        <v>3864</v>
      </c>
      <c r="M44607" s="2">
        <v>43786</v>
      </c>
      <c r="N44607" s="1">
        <v>4</v>
      </c>
      <c r="O44607" s="1">
        <v>2019</v>
      </c>
      <c r="P44607" s="1">
        <v>11</v>
      </c>
      <c r="Q44607" s="1" t="s">
        <v>4005</v>
      </c>
    </row>
    <row r="44608" spans="1:17" x14ac:dyDescent="0.3">
      <c r="A44608" s="1" t="s">
        <v>2116</v>
      </c>
      <c r="B44608">
        <v>564</v>
      </c>
      <c r="C44608">
        <v>193</v>
      </c>
      <c r="D44608">
        <v>292</v>
      </c>
      <c r="E44608">
        <v>7</v>
      </c>
      <c r="F44608">
        <v>5</v>
      </c>
      <c r="G44608">
        <v>1430.44</v>
      </c>
      <c r="H44608">
        <v>7152.2</v>
      </c>
      <c r="I44608">
        <v>7409.69</v>
      </c>
      <c r="J44608">
        <v>7152.2</v>
      </c>
      <c r="K44608">
        <v>1287.396</v>
      </c>
      <c r="L44608" s="1" t="s">
        <v>3671</v>
      </c>
      <c r="M44608" s="2">
        <v>43791</v>
      </c>
      <c r="N44608" s="1">
        <v>4</v>
      </c>
      <c r="O44608" s="1">
        <v>2019</v>
      </c>
      <c r="P44608" s="1">
        <v>11</v>
      </c>
      <c r="Q44608" s="1" t="s">
        <v>4005</v>
      </c>
    </row>
    <row r="44609" spans="1:17" x14ac:dyDescent="0.3">
      <c r="A44609" s="1" t="s">
        <v>2116</v>
      </c>
      <c r="B44609">
        <v>492</v>
      </c>
      <c r="C44609">
        <v>193</v>
      </c>
      <c r="D44609">
        <v>292</v>
      </c>
      <c r="E44609">
        <v>7</v>
      </c>
      <c r="F44609">
        <v>5</v>
      </c>
      <c r="G44609">
        <v>602.35</v>
      </c>
      <c r="H44609">
        <v>3011.75</v>
      </c>
      <c r="I44609">
        <v>3008.72</v>
      </c>
      <c r="J44609">
        <v>3011.75</v>
      </c>
      <c r="K44609">
        <v>542.11500000000001</v>
      </c>
      <c r="L44609" s="1" t="s">
        <v>3727</v>
      </c>
      <c r="M44609" s="2">
        <v>43791</v>
      </c>
      <c r="N44609" s="1">
        <v>4</v>
      </c>
      <c r="O44609" s="1">
        <v>2019</v>
      </c>
      <c r="P44609" s="1">
        <v>11</v>
      </c>
      <c r="Q44609" s="1" t="s">
        <v>4005</v>
      </c>
    </row>
    <row r="44610" spans="1:17" x14ac:dyDescent="0.3">
      <c r="A44610" s="1" t="s">
        <v>2116</v>
      </c>
      <c r="B44610">
        <v>574</v>
      </c>
      <c r="C44610">
        <v>193</v>
      </c>
      <c r="D44610">
        <v>292</v>
      </c>
      <c r="E44610">
        <v>7</v>
      </c>
      <c r="F44610">
        <v>5</v>
      </c>
      <c r="G44610">
        <v>1430.44</v>
      </c>
      <c r="H44610">
        <v>7152.2</v>
      </c>
      <c r="I44610">
        <v>7409.69</v>
      </c>
      <c r="J44610">
        <v>7152.2</v>
      </c>
      <c r="K44610">
        <v>1287.396</v>
      </c>
      <c r="L44610" s="1" t="s">
        <v>3668</v>
      </c>
      <c r="M44610" s="2">
        <v>43791</v>
      </c>
      <c r="N44610" s="1">
        <v>4</v>
      </c>
      <c r="O44610" s="1">
        <v>2019</v>
      </c>
      <c r="P44610" s="1">
        <v>11</v>
      </c>
      <c r="Q44610" s="1" t="s">
        <v>4005</v>
      </c>
    </row>
    <row r="44611" spans="1:17" x14ac:dyDescent="0.3">
      <c r="A44611" s="1" t="s">
        <v>2116</v>
      </c>
      <c r="B44611">
        <v>502</v>
      </c>
      <c r="C44611">
        <v>193</v>
      </c>
      <c r="D44611">
        <v>292</v>
      </c>
      <c r="E44611">
        <v>7</v>
      </c>
      <c r="F44611">
        <v>5</v>
      </c>
      <c r="G44611">
        <v>200.05</v>
      </c>
      <c r="H44611">
        <v>1000.25</v>
      </c>
      <c r="I44611">
        <v>999.26</v>
      </c>
      <c r="J44611">
        <v>1000.25</v>
      </c>
      <c r="K44611">
        <v>180.04499999999999</v>
      </c>
      <c r="L44611" s="1" t="s">
        <v>3730</v>
      </c>
      <c r="M44611" s="2">
        <v>43791</v>
      </c>
      <c r="N44611" s="1">
        <v>4</v>
      </c>
      <c r="O44611" s="1">
        <v>2019</v>
      </c>
      <c r="P44611" s="1">
        <v>11</v>
      </c>
      <c r="Q44611" s="1" t="s">
        <v>4005</v>
      </c>
    </row>
    <row r="44612" spans="1:17" x14ac:dyDescent="0.3">
      <c r="A44612" s="1" t="s">
        <v>2117</v>
      </c>
      <c r="B44612">
        <v>523</v>
      </c>
      <c r="C44612">
        <v>85</v>
      </c>
      <c r="D44612">
        <v>292</v>
      </c>
      <c r="E44612">
        <v>7</v>
      </c>
      <c r="F44612">
        <v>5</v>
      </c>
      <c r="G44612">
        <v>31.58</v>
      </c>
      <c r="H44612">
        <v>157.9</v>
      </c>
      <c r="I44612">
        <v>116.86</v>
      </c>
      <c r="J44612">
        <v>157.9</v>
      </c>
      <c r="K44612">
        <v>28.422000000000001</v>
      </c>
      <c r="L44612" s="1" t="s">
        <v>3791</v>
      </c>
      <c r="M44612" s="2">
        <v>43792</v>
      </c>
      <c r="N44612" s="1">
        <v>4</v>
      </c>
      <c r="O44612" s="1">
        <v>2019</v>
      </c>
      <c r="P44612" s="1">
        <v>11</v>
      </c>
      <c r="Q44612" s="1" t="s">
        <v>4005</v>
      </c>
    </row>
    <row r="44613" spans="1:17" x14ac:dyDescent="0.3">
      <c r="A44613" s="1" t="s">
        <v>2117</v>
      </c>
      <c r="B44613">
        <v>579</v>
      </c>
      <c r="C44613">
        <v>85</v>
      </c>
      <c r="D44613">
        <v>292</v>
      </c>
      <c r="E44613">
        <v>7</v>
      </c>
      <c r="F44613">
        <v>5</v>
      </c>
      <c r="G44613">
        <v>728.91</v>
      </c>
      <c r="H44613">
        <v>3644.55</v>
      </c>
      <c r="I44613">
        <v>3775.75</v>
      </c>
      <c r="J44613">
        <v>3644.55</v>
      </c>
      <c r="K44613">
        <v>656.01900000000001</v>
      </c>
      <c r="L44613" s="1" t="s">
        <v>3698</v>
      </c>
      <c r="M44613" s="2">
        <v>43792</v>
      </c>
      <c r="N44613" s="1">
        <v>4</v>
      </c>
      <c r="O44613" s="1">
        <v>2019</v>
      </c>
      <c r="P44613" s="1">
        <v>11</v>
      </c>
      <c r="Q44613" s="1" t="s">
        <v>4005</v>
      </c>
    </row>
    <row r="44614" spans="1:17" x14ac:dyDescent="0.3">
      <c r="A44614" s="1" t="s">
        <v>2117</v>
      </c>
      <c r="B44614">
        <v>603</v>
      </c>
      <c r="C44614">
        <v>85</v>
      </c>
      <c r="D44614">
        <v>292</v>
      </c>
      <c r="E44614">
        <v>7</v>
      </c>
      <c r="F44614">
        <v>5</v>
      </c>
      <c r="G44614">
        <v>72.89</v>
      </c>
      <c r="H44614">
        <v>364.45</v>
      </c>
      <c r="I44614">
        <v>269.70999999999998</v>
      </c>
      <c r="J44614">
        <v>364.45</v>
      </c>
      <c r="K44614">
        <v>65.600999999999999</v>
      </c>
      <c r="L44614" s="1" t="s">
        <v>3836</v>
      </c>
      <c r="M44614" s="2">
        <v>43792</v>
      </c>
      <c r="N44614" s="1">
        <v>4</v>
      </c>
      <c r="O44614" s="1">
        <v>2019</v>
      </c>
      <c r="P44614" s="1">
        <v>11</v>
      </c>
      <c r="Q44614" s="1" t="s">
        <v>4005</v>
      </c>
    </row>
    <row r="44615" spans="1:17" x14ac:dyDescent="0.3">
      <c r="A44615" s="1" t="s">
        <v>2117</v>
      </c>
      <c r="B44615">
        <v>576</v>
      </c>
      <c r="C44615">
        <v>85</v>
      </c>
      <c r="D44615">
        <v>292</v>
      </c>
      <c r="E44615">
        <v>7</v>
      </c>
      <c r="F44615">
        <v>5</v>
      </c>
      <c r="G44615">
        <v>1430.44</v>
      </c>
      <c r="H44615">
        <v>7152.2</v>
      </c>
      <c r="I44615">
        <v>7409.69</v>
      </c>
      <c r="J44615">
        <v>7152.2</v>
      </c>
      <c r="K44615">
        <v>1287.396</v>
      </c>
      <c r="L44615" s="1" t="s">
        <v>3675</v>
      </c>
      <c r="M44615" s="2">
        <v>43792</v>
      </c>
      <c r="N44615" s="1">
        <v>4</v>
      </c>
      <c r="O44615" s="1">
        <v>2019</v>
      </c>
      <c r="P44615" s="1">
        <v>11</v>
      </c>
      <c r="Q44615" s="1" t="s">
        <v>4005</v>
      </c>
    </row>
    <row r="44616" spans="1:17" x14ac:dyDescent="0.3">
      <c r="A44616" s="1" t="s">
        <v>2120</v>
      </c>
      <c r="B44616">
        <v>476</v>
      </c>
      <c r="C44616">
        <v>121</v>
      </c>
      <c r="D44616">
        <v>292</v>
      </c>
      <c r="E44616">
        <v>7</v>
      </c>
      <c r="F44616">
        <v>5</v>
      </c>
      <c r="G44616">
        <v>41.99</v>
      </c>
      <c r="H44616">
        <v>209.95</v>
      </c>
      <c r="I44616">
        <v>130.88</v>
      </c>
      <c r="J44616">
        <v>209.95</v>
      </c>
      <c r="K44616">
        <v>37.790999999999997</v>
      </c>
      <c r="L44616" s="1" t="s">
        <v>3811</v>
      </c>
      <c r="M44616" s="2">
        <v>43802</v>
      </c>
      <c r="N44616" s="1">
        <v>4</v>
      </c>
      <c r="O44616" s="1">
        <v>2019</v>
      </c>
      <c r="P44616" s="1">
        <v>12</v>
      </c>
      <c r="Q44616" s="1" t="s">
        <v>4006</v>
      </c>
    </row>
    <row r="44617" spans="1:17" x14ac:dyDescent="0.3">
      <c r="A44617" s="1" t="s">
        <v>2120</v>
      </c>
      <c r="B44617">
        <v>355</v>
      </c>
      <c r="C44617">
        <v>121</v>
      </c>
      <c r="D44617">
        <v>292</v>
      </c>
      <c r="E44617">
        <v>7</v>
      </c>
      <c r="F44617">
        <v>5</v>
      </c>
      <c r="G44617">
        <v>1391.99</v>
      </c>
      <c r="H44617">
        <v>6959.95</v>
      </c>
      <c r="I44617">
        <v>6328.1</v>
      </c>
      <c r="J44617">
        <v>6959.95</v>
      </c>
      <c r="K44617">
        <v>1252.7909999999999</v>
      </c>
      <c r="L44617" s="1" t="s">
        <v>3765</v>
      </c>
      <c r="M44617" s="2">
        <v>43802</v>
      </c>
      <c r="N44617" s="1">
        <v>4</v>
      </c>
      <c r="O44617" s="1">
        <v>2019</v>
      </c>
      <c r="P44617" s="1">
        <v>12</v>
      </c>
      <c r="Q44617" s="1" t="s">
        <v>4006</v>
      </c>
    </row>
    <row r="44618" spans="1:17" x14ac:dyDescent="0.3">
      <c r="A44618" s="1" t="s">
        <v>2120</v>
      </c>
      <c r="B44618">
        <v>511</v>
      </c>
      <c r="C44618">
        <v>121</v>
      </c>
      <c r="D44618">
        <v>292</v>
      </c>
      <c r="E44618">
        <v>7</v>
      </c>
      <c r="F44618">
        <v>5</v>
      </c>
      <c r="G44618">
        <v>218.45</v>
      </c>
      <c r="H44618">
        <v>1092.25</v>
      </c>
      <c r="I44618">
        <v>996.88</v>
      </c>
      <c r="J44618">
        <v>1092.25</v>
      </c>
      <c r="K44618">
        <v>196.60499999999999</v>
      </c>
      <c r="L44618" s="1" t="s">
        <v>3780</v>
      </c>
      <c r="M44618" s="2">
        <v>43802</v>
      </c>
      <c r="N44618" s="1">
        <v>4</v>
      </c>
      <c r="O44618" s="1">
        <v>2019</v>
      </c>
      <c r="P44618" s="1">
        <v>12</v>
      </c>
      <c r="Q44618" s="1" t="s">
        <v>4006</v>
      </c>
    </row>
    <row r="44619" spans="1:17" x14ac:dyDescent="0.3">
      <c r="A44619" s="1" t="s">
        <v>2120</v>
      </c>
      <c r="B44619">
        <v>544</v>
      </c>
      <c r="C44619">
        <v>121</v>
      </c>
      <c r="D44619">
        <v>292</v>
      </c>
      <c r="E44619">
        <v>7</v>
      </c>
      <c r="F44619">
        <v>5</v>
      </c>
      <c r="G44619">
        <v>48.59</v>
      </c>
      <c r="H44619">
        <v>242.95</v>
      </c>
      <c r="I44619">
        <v>179.8</v>
      </c>
      <c r="J44619">
        <v>242.95</v>
      </c>
      <c r="K44619">
        <v>43.731000000000002</v>
      </c>
      <c r="L44619" s="1" t="s">
        <v>3755</v>
      </c>
      <c r="M44619" s="2">
        <v>43802</v>
      </c>
      <c r="N44619" s="1">
        <v>4</v>
      </c>
      <c r="O44619" s="1">
        <v>2019</v>
      </c>
      <c r="P44619" s="1">
        <v>12</v>
      </c>
      <c r="Q44619" s="1" t="s">
        <v>4006</v>
      </c>
    </row>
    <row r="44620" spans="1:17" x14ac:dyDescent="0.3">
      <c r="A44620" s="1" t="s">
        <v>2121</v>
      </c>
      <c r="B44620">
        <v>480</v>
      </c>
      <c r="C44620">
        <v>481</v>
      </c>
      <c r="D44620">
        <v>292</v>
      </c>
      <c r="E44620">
        <v>7</v>
      </c>
      <c r="F44620">
        <v>5</v>
      </c>
      <c r="G44620">
        <v>1.37</v>
      </c>
      <c r="H44620">
        <v>6.85</v>
      </c>
      <c r="I44620">
        <v>4.28</v>
      </c>
      <c r="J44620">
        <v>6.85</v>
      </c>
      <c r="K44620">
        <v>1.2330000000000001</v>
      </c>
      <c r="L44620" s="1" t="s">
        <v>3856</v>
      </c>
      <c r="M44620" s="2">
        <v>43802</v>
      </c>
      <c r="N44620" s="1">
        <v>4</v>
      </c>
      <c r="O44620" s="1">
        <v>2019</v>
      </c>
      <c r="P44620" s="1">
        <v>12</v>
      </c>
      <c r="Q44620" s="1" t="s">
        <v>4006</v>
      </c>
    </row>
    <row r="44621" spans="1:17" x14ac:dyDescent="0.3">
      <c r="A44621" s="1" t="s">
        <v>2121</v>
      </c>
      <c r="B44621">
        <v>490</v>
      </c>
      <c r="C44621">
        <v>481</v>
      </c>
      <c r="D44621">
        <v>292</v>
      </c>
      <c r="E44621">
        <v>7</v>
      </c>
      <c r="F44621">
        <v>5</v>
      </c>
      <c r="G44621">
        <v>32.39</v>
      </c>
      <c r="H44621">
        <v>161.94999999999999</v>
      </c>
      <c r="I44621">
        <v>207.86</v>
      </c>
      <c r="J44621">
        <v>161.94999999999999</v>
      </c>
      <c r="K44621">
        <v>29.151</v>
      </c>
      <c r="L44621" s="1" t="s">
        <v>3803</v>
      </c>
      <c r="M44621" s="2">
        <v>43802</v>
      </c>
      <c r="N44621" s="1">
        <v>4</v>
      </c>
      <c r="O44621" s="1">
        <v>2019</v>
      </c>
      <c r="P44621" s="1">
        <v>12</v>
      </c>
      <c r="Q44621" s="1" t="s">
        <v>4006</v>
      </c>
    </row>
    <row r="44622" spans="1:17" x14ac:dyDescent="0.3">
      <c r="A44622" s="1" t="s">
        <v>2121</v>
      </c>
      <c r="B44622">
        <v>465</v>
      </c>
      <c r="C44622">
        <v>481</v>
      </c>
      <c r="D44622">
        <v>292</v>
      </c>
      <c r="E44622">
        <v>7</v>
      </c>
      <c r="F44622">
        <v>5</v>
      </c>
      <c r="G44622">
        <v>14.69</v>
      </c>
      <c r="H44622">
        <v>73.45</v>
      </c>
      <c r="I44622">
        <v>45.8</v>
      </c>
      <c r="J44622">
        <v>73.45</v>
      </c>
      <c r="K44622">
        <v>13.221</v>
      </c>
      <c r="L44622" s="1" t="s">
        <v>3850</v>
      </c>
      <c r="M44622" s="2">
        <v>43802</v>
      </c>
      <c r="N44622" s="1">
        <v>4</v>
      </c>
      <c r="O44622" s="1">
        <v>2019</v>
      </c>
      <c r="P44622" s="1">
        <v>12</v>
      </c>
      <c r="Q44622" s="1" t="s">
        <v>4006</v>
      </c>
    </row>
    <row r="44623" spans="1:17" x14ac:dyDescent="0.3">
      <c r="A44623" s="1" t="s">
        <v>2121</v>
      </c>
      <c r="B44623">
        <v>547</v>
      </c>
      <c r="C44623">
        <v>481</v>
      </c>
      <c r="D44623">
        <v>292</v>
      </c>
      <c r="E44623">
        <v>7</v>
      </c>
      <c r="F44623">
        <v>5</v>
      </c>
      <c r="G44623">
        <v>48.59</v>
      </c>
      <c r="H44623">
        <v>242.95</v>
      </c>
      <c r="I44623">
        <v>179.8</v>
      </c>
      <c r="J44623">
        <v>242.95</v>
      </c>
      <c r="K44623">
        <v>43.731000000000002</v>
      </c>
      <c r="L44623" s="1" t="s">
        <v>3756</v>
      </c>
      <c r="M44623" s="2">
        <v>43802</v>
      </c>
      <c r="N44623" s="1">
        <v>4</v>
      </c>
      <c r="O44623" s="1">
        <v>2019</v>
      </c>
      <c r="P44623" s="1">
        <v>12</v>
      </c>
      <c r="Q44623" s="1" t="s">
        <v>4006</v>
      </c>
    </row>
    <row r="44624" spans="1:17" x14ac:dyDescent="0.3">
      <c r="A44624" s="1" t="s">
        <v>2121</v>
      </c>
      <c r="B44624">
        <v>390</v>
      </c>
      <c r="C44624">
        <v>481</v>
      </c>
      <c r="D44624">
        <v>292</v>
      </c>
      <c r="E44624">
        <v>7</v>
      </c>
      <c r="F44624">
        <v>5</v>
      </c>
      <c r="G44624">
        <v>672.29</v>
      </c>
      <c r="H44624">
        <v>3361.45</v>
      </c>
      <c r="I44624">
        <v>3565.4</v>
      </c>
      <c r="J44624">
        <v>3361.45</v>
      </c>
      <c r="K44624">
        <v>605.06100000000004</v>
      </c>
      <c r="L44624" s="1" t="s">
        <v>3705</v>
      </c>
      <c r="M44624" s="2">
        <v>43802</v>
      </c>
      <c r="N44624" s="1">
        <v>4</v>
      </c>
      <c r="O44624" s="1">
        <v>2019</v>
      </c>
      <c r="P44624" s="1">
        <v>12</v>
      </c>
      <c r="Q44624" s="1" t="s">
        <v>4006</v>
      </c>
    </row>
    <row r="44625" spans="1:17" x14ac:dyDescent="0.3">
      <c r="A44625" s="1" t="s">
        <v>2123</v>
      </c>
      <c r="B44625">
        <v>545</v>
      </c>
      <c r="C44625">
        <v>499</v>
      </c>
      <c r="D44625">
        <v>292</v>
      </c>
      <c r="E44625">
        <v>7</v>
      </c>
      <c r="F44625">
        <v>5</v>
      </c>
      <c r="G44625">
        <v>24.29</v>
      </c>
      <c r="H44625">
        <v>121.45</v>
      </c>
      <c r="I44625">
        <v>89.89</v>
      </c>
      <c r="J44625">
        <v>121.45</v>
      </c>
      <c r="K44625">
        <v>21.861000000000001</v>
      </c>
      <c r="L44625" s="1" t="s">
        <v>3741</v>
      </c>
      <c r="M44625" s="2">
        <v>43806</v>
      </c>
      <c r="N44625" s="1">
        <v>4</v>
      </c>
      <c r="O44625" s="1">
        <v>2019</v>
      </c>
      <c r="P44625" s="1">
        <v>12</v>
      </c>
      <c r="Q44625" s="1" t="s">
        <v>4006</v>
      </c>
    </row>
    <row r="44626" spans="1:17" x14ac:dyDescent="0.3">
      <c r="A44626" s="1" t="s">
        <v>2123</v>
      </c>
      <c r="B44626">
        <v>436</v>
      </c>
      <c r="C44626">
        <v>499</v>
      </c>
      <c r="D44626">
        <v>292</v>
      </c>
      <c r="E44626">
        <v>7</v>
      </c>
      <c r="F44626">
        <v>5</v>
      </c>
      <c r="G44626">
        <v>356.9</v>
      </c>
      <c r="H44626">
        <v>1784.5</v>
      </c>
      <c r="I44626">
        <v>1804.71</v>
      </c>
      <c r="J44626">
        <v>1784.5</v>
      </c>
      <c r="K44626">
        <v>321.20999999999998</v>
      </c>
      <c r="L44626" s="1" t="s">
        <v>3696</v>
      </c>
      <c r="M44626" s="2">
        <v>43806</v>
      </c>
      <c r="N44626" s="1">
        <v>4</v>
      </c>
      <c r="O44626" s="1">
        <v>2019</v>
      </c>
      <c r="P44626" s="1">
        <v>12</v>
      </c>
      <c r="Q44626" s="1" t="s">
        <v>4006</v>
      </c>
    </row>
    <row r="44627" spans="1:17" x14ac:dyDescent="0.3">
      <c r="A44627" s="1" t="s">
        <v>2124</v>
      </c>
      <c r="B44627">
        <v>471</v>
      </c>
      <c r="C44627">
        <v>571</v>
      </c>
      <c r="D44627">
        <v>292</v>
      </c>
      <c r="E44627">
        <v>7</v>
      </c>
      <c r="F44627">
        <v>5</v>
      </c>
      <c r="G44627">
        <v>38.1</v>
      </c>
      <c r="H44627">
        <v>190.5</v>
      </c>
      <c r="I44627">
        <v>118.75</v>
      </c>
      <c r="J44627">
        <v>190.5</v>
      </c>
      <c r="K44627">
        <v>34.29</v>
      </c>
      <c r="L44627" s="1" t="s">
        <v>3864</v>
      </c>
      <c r="M44627" s="2">
        <v>43811</v>
      </c>
      <c r="N44627" s="1">
        <v>4</v>
      </c>
      <c r="O44627" s="1">
        <v>2019</v>
      </c>
      <c r="P44627" s="1">
        <v>12</v>
      </c>
      <c r="Q44627" s="1" t="s">
        <v>4006</v>
      </c>
    </row>
    <row r="44628" spans="1:17" x14ac:dyDescent="0.3">
      <c r="A44628" s="1" t="s">
        <v>1447</v>
      </c>
      <c r="B44628">
        <v>373</v>
      </c>
      <c r="C44628">
        <v>290</v>
      </c>
      <c r="D44628">
        <v>289</v>
      </c>
      <c r="E44628">
        <v>1</v>
      </c>
      <c r="F44628">
        <v>5</v>
      </c>
      <c r="G44628">
        <v>1308.94</v>
      </c>
      <c r="H44628">
        <v>6544.7</v>
      </c>
      <c r="I44628">
        <v>6603.42</v>
      </c>
      <c r="J44628">
        <v>6544.7</v>
      </c>
      <c r="K44628">
        <v>1178.046</v>
      </c>
      <c r="L44628" s="1" t="s">
        <v>3681</v>
      </c>
      <c r="M44628" s="2">
        <v>43474</v>
      </c>
      <c r="N44628" s="1">
        <v>1</v>
      </c>
      <c r="O44628" s="1">
        <v>2019</v>
      </c>
      <c r="P44628" s="1">
        <v>1</v>
      </c>
      <c r="Q44628" s="1" t="s">
        <v>4007</v>
      </c>
    </row>
    <row r="44629" spans="1:17" x14ac:dyDescent="0.3">
      <c r="A44629" s="1" t="s">
        <v>1447</v>
      </c>
      <c r="B44629">
        <v>433</v>
      </c>
      <c r="C44629">
        <v>290</v>
      </c>
      <c r="D44629">
        <v>289</v>
      </c>
      <c r="E44629">
        <v>1</v>
      </c>
      <c r="F44629">
        <v>5</v>
      </c>
      <c r="G44629">
        <v>324.45</v>
      </c>
      <c r="H44629">
        <v>1622.25</v>
      </c>
      <c r="I44629">
        <v>1500.59</v>
      </c>
      <c r="J44629">
        <v>1622.25</v>
      </c>
      <c r="K44629">
        <v>292.005</v>
      </c>
      <c r="L44629" s="1" t="s">
        <v>3694</v>
      </c>
      <c r="M44629" s="2">
        <v>43474</v>
      </c>
      <c r="N44629" s="1">
        <v>1</v>
      </c>
      <c r="O44629" s="1">
        <v>2019</v>
      </c>
      <c r="P44629" s="1">
        <v>1</v>
      </c>
      <c r="Q44629" s="1" t="s">
        <v>4007</v>
      </c>
    </row>
    <row r="44630" spans="1:17" x14ac:dyDescent="0.3">
      <c r="A44630" s="1" t="s">
        <v>1447</v>
      </c>
      <c r="B44630">
        <v>389</v>
      </c>
      <c r="C44630">
        <v>290</v>
      </c>
      <c r="D44630">
        <v>289</v>
      </c>
      <c r="E44630">
        <v>1</v>
      </c>
      <c r="F44630">
        <v>5</v>
      </c>
      <c r="G44630">
        <v>600.26</v>
      </c>
      <c r="H44630">
        <v>3001.3</v>
      </c>
      <c r="I44630">
        <v>3028.25</v>
      </c>
      <c r="J44630">
        <v>3001.3</v>
      </c>
      <c r="K44630">
        <v>540.23400000000004</v>
      </c>
      <c r="L44630" s="1" t="s">
        <v>3705</v>
      </c>
      <c r="M44630" s="2">
        <v>43474</v>
      </c>
      <c r="N44630" s="1">
        <v>1</v>
      </c>
      <c r="O44630" s="1">
        <v>2019</v>
      </c>
      <c r="P44630" s="1">
        <v>1</v>
      </c>
      <c r="Q44630" s="1" t="s">
        <v>4007</v>
      </c>
    </row>
    <row r="44631" spans="1:17" x14ac:dyDescent="0.3">
      <c r="A44631" s="1" t="s">
        <v>1447</v>
      </c>
      <c r="B44631">
        <v>461</v>
      </c>
      <c r="C44631">
        <v>290</v>
      </c>
      <c r="D44631">
        <v>289</v>
      </c>
      <c r="E44631">
        <v>1</v>
      </c>
      <c r="F44631">
        <v>5</v>
      </c>
      <c r="G44631">
        <v>53.99</v>
      </c>
      <c r="H44631">
        <v>269.95</v>
      </c>
      <c r="I44631">
        <v>185.6</v>
      </c>
      <c r="J44631">
        <v>269.95</v>
      </c>
      <c r="K44631">
        <v>48.591000000000001</v>
      </c>
      <c r="L44631" s="1" t="s">
        <v>3820</v>
      </c>
      <c r="M44631" s="2">
        <v>43474</v>
      </c>
      <c r="N44631" s="1">
        <v>1</v>
      </c>
      <c r="O44631" s="1">
        <v>2019</v>
      </c>
      <c r="P44631" s="1">
        <v>1</v>
      </c>
      <c r="Q44631" s="1" t="s">
        <v>4007</v>
      </c>
    </row>
    <row r="44632" spans="1:17" x14ac:dyDescent="0.3">
      <c r="A44632" s="1" t="s">
        <v>1453</v>
      </c>
      <c r="B44632">
        <v>447</v>
      </c>
      <c r="C44632">
        <v>236</v>
      </c>
      <c r="D44632">
        <v>289</v>
      </c>
      <c r="E44632">
        <v>1</v>
      </c>
      <c r="F44632">
        <v>5</v>
      </c>
      <c r="G44632">
        <v>15</v>
      </c>
      <c r="H44632">
        <v>75</v>
      </c>
      <c r="I44632">
        <v>51.56</v>
      </c>
      <c r="J44632">
        <v>75</v>
      </c>
      <c r="K44632">
        <v>13.5</v>
      </c>
      <c r="L44632" s="1" t="s">
        <v>3865</v>
      </c>
      <c r="M44632" s="2">
        <v>43499</v>
      </c>
      <c r="N44632" s="1">
        <v>1</v>
      </c>
      <c r="O44632" s="1">
        <v>2019</v>
      </c>
      <c r="P44632" s="1">
        <v>2</v>
      </c>
      <c r="Q44632" s="1" t="s">
        <v>3996</v>
      </c>
    </row>
    <row r="44633" spans="1:17" x14ac:dyDescent="0.3">
      <c r="A44633" s="1" t="s">
        <v>1453</v>
      </c>
      <c r="B44633">
        <v>399</v>
      </c>
      <c r="C44633">
        <v>236</v>
      </c>
      <c r="D44633">
        <v>289</v>
      </c>
      <c r="E44633">
        <v>1</v>
      </c>
      <c r="F44633">
        <v>5</v>
      </c>
      <c r="G44633">
        <v>33.770000000000003</v>
      </c>
      <c r="H44633">
        <v>168.85</v>
      </c>
      <c r="I44633">
        <v>124.97</v>
      </c>
      <c r="J44633">
        <v>168.85</v>
      </c>
      <c r="K44633">
        <v>30.393000000000001</v>
      </c>
      <c r="L44633" s="1" t="s">
        <v>3876</v>
      </c>
      <c r="M44633" s="2">
        <v>43499</v>
      </c>
      <c r="N44633" s="1">
        <v>1</v>
      </c>
      <c r="O44633" s="1">
        <v>2019</v>
      </c>
      <c r="P44633" s="1">
        <v>2</v>
      </c>
      <c r="Q44633" s="1" t="s">
        <v>3996</v>
      </c>
    </row>
    <row r="44634" spans="1:17" x14ac:dyDescent="0.3">
      <c r="A44634" s="1" t="s">
        <v>1453</v>
      </c>
      <c r="B44634">
        <v>236</v>
      </c>
      <c r="C44634">
        <v>236</v>
      </c>
      <c r="D44634">
        <v>289</v>
      </c>
      <c r="E44634">
        <v>1</v>
      </c>
      <c r="F44634">
        <v>5</v>
      </c>
      <c r="G44634">
        <v>28.84</v>
      </c>
      <c r="H44634">
        <v>144.19999999999999</v>
      </c>
      <c r="I44634">
        <v>145.4</v>
      </c>
      <c r="J44634">
        <v>144.19999999999999</v>
      </c>
      <c r="K44634">
        <v>25.956</v>
      </c>
      <c r="L44634" s="1" t="s">
        <v>3690</v>
      </c>
      <c r="M44634" s="2">
        <v>43499</v>
      </c>
      <c r="N44634" s="1">
        <v>1</v>
      </c>
      <c r="O44634" s="1">
        <v>2019</v>
      </c>
      <c r="P44634" s="1">
        <v>2</v>
      </c>
      <c r="Q44634" s="1" t="s">
        <v>3996</v>
      </c>
    </row>
    <row r="44635" spans="1:17" x14ac:dyDescent="0.3">
      <c r="A44635" s="1" t="s">
        <v>1453</v>
      </c>
      <c r="B44635">
        <v>216</v>
      </c>
      <c r="C44635">
        <v>236</v>
      </c>
      <c r="D44635">
        <v>289</v>
      </c>
      <c r="E44635">
        <v>1</v>
      </c>
      <c r="F44635">
        <v>5</v>
      </c>
      <c r="G44635">
        <v>20.190000000000001</v>
      </c>
      <c r="H44635">
        <v>100.95</v>
      </c>
      <c r="I44635">
        <v>69.39</v>
      </c>
      <c r="J44635">
        <v>100.95</v>
      </c>
      <c r="K44635">
        <v>18.170999999999999</v>
      </c>
      <c r="L44635" s="1" t="s">
        <v>3704</v>
      </c>
      <c r="M44635" s="2">
        <v>43499</v>
      </c>
      <c r="N44635" s="1">
        <v>1</v>
      </c>
      <c r="O44635" s="1">
        <v>2019</v>
      </c>
      <c r="P44635" s="1">
        <v>2</v>
      </c>
      <c r="Q44635" s="1" t="s">
        <v>3996</v>
      </c>
    </row>
    <row r="44636" spans="1:17" x14ac:dyDescent="0.3">
      <c r="A44636" s="1" t="s">
        <v>1453</v>
      </c>
      <c r="B44636">
        <v>397</v>
      </c>
      <c r="C44636">
        <v>236</v>
      </c>
      <c r="D44636">
        <v>289</v>
      </c>
      <c r="E44636">
        <v>1</v>
      </c>
      <c r="F44636">
        <v>5</v>
      </c>
      <c r="G44636">
        <v>24.29</v>
      </c>
      <c r="H44636">
        <v>121.45</v>
      </c>
      <c r="I44636">
        <v>89.89</v>
      </c>
      <c r="J44636">
        <v>121.45</v>
      </c>
      <c r="K44636">
        <v>21.861000000000001</v>
      </c>
      <c r="L44636" s="1" t="s">
        <v>3744</v>
      </c>
      <c r="M44636" s="2">
        <v>43499</v>
      </c>
      <c r="N44636" s="1">
        <v>1</v>
      </c>
      <c r="O44636" s="1">
        <v>2019</v>
      </c>
      <c r="P44636" s="1">
        <v>2</v>
      </c>
      <c r="Q44636" s="1" t="s">
        <v>3996</v>
      </c>
    </row>
    <row r="44637" spans="1:17" x14ac:dyDescent="0.3">
      <c r="A44637" s="1" t="s">
        <v>1453</v>
      </c>
      <c r="B44637">
        <v>233</v>
      </c>
      <c r="C44637">
        <v>236</v>
      </c>
      <c r="D44637">
        <v>289</v>
      </c>
      <c r="E44637">
        <v>1</v>
      </c>
      <c r="F44637">
        <v>5</v>
      </c>
      <c r="G44637">
        <v>28.84</v>
      </c>
      <c r="H44637">
        <v>144.19999999999999</v>
      </c>
      <c r="I44637">
        <v>145.4</v>
      </c>
      <c r="J44637">
        <v>144.19999999999999</v>
      </c>
      <c r="K44637">
        <v>25.956</v>
      </c>
      <c r="L44637" s="1" t="s">
        <v>3689</v>
      </c>
      <c r="M44637" s="2">
        <v>43499</v>
      </c>
      <c r="N44637" s="1">
        <v>1</v>
      </c>
      <c r="O44637" s="1">
        <v>2019</v>
      </c>
      <c r="P44637" s="1">
        <v>2</v>
      </c>
      <c r="Q44637" s="1" t="s">
        <v>3996</v>
      </c>
    </row>
    <row r="44638" spans="1:17" x14ac:dyDescent="0.3">
      <c r="A44638" s="1" t="s">
        <v>1457</v>
      </c>
      <c r="B44638">
        <v>368</v>
      </c>
      <c r="C44638">
        <v>218</v>
      </c>
      <c r="D44638">
        <v>289</v>
      </c>
      <c r="E44638">
        <v>1</v>
      </c>
      <c r="F44638">
        <v>5</v>
      </c>
      <c r="G44638">
        <v>1466.01</v>
      </c>
      <c r="H44638">
        <v>7330.05</v>
      </c>
      <c r="I44638">
        <v>7593.93</v>
      </c>
      <c r="J44638">
        <v>7330.05</v>
      </c>
      <c r="K44638">
        <v>1319.4090000000001</v>
      </c>
      <c r="L44638" s="1" t="s">
        <v>3677</v>
      </c>
      <c r="M44638" s="2">
        <v>43524</v>
      </c>
      <c r="N44638" s="1">
        <v>1</v>
      </c>
      <c r="O44638" s="1">
        <v>2019</v>
      </c>
      <c r="P44638" s="1">
        <v>2</v>
      </c>
      <c r="Q44638" s="1" t="s">
        <v>3996</v>
      </c>
    </row>
    <row r="44639" spans="1:17" x14ac:dyDescent="0.3">
      <c r="A44639" s="1" t="s">
        <v>3444</v>
      </c>
      <c r="B44639">
        <v>464</v>
      </c>
      <c r="C44639">
        <v>146</v>
      </c>
      <c r="D44639">
        <v>289</v>
      </c>
      <c r="E44639">
        <v>1</v>
      </c>
      <c r="F44639">
        <v>5</v>
      </c>
      <c r="G44639">
        <v>14.13</v>
      </c>
      <c r="H44639">
        <v>70.650000000000006</v>
      </c>
      <c r="I44639">
        <v>48.57</v>
      </c>
      <c r="J44639">
        <v>70.650000000000006</v>
      </c>
      <c r="K44639">
        <v>12.717000000000001</v>
      </c>
      <c r="L44639" s="1" t="s">
        <v>3850</v>
      </c>
      <c r="M44639" s="2">
        <v>43558</v>
      </c>
      <c r="N44639" s="1">
        <v>2</v>
      </c>
      <c r="O44639" s="1">
        <v>2019</v>
      </c>
      <c r="P44639" s="1">
        <v>4</v>
      </c>
      <c r="Q44639" s="1" t="s">
        <v>3998</v>
      </c>
    </row>
    <row r="44640" spans="1:17" x14ac:dyDescent="0.3">
      <c r="A44640" s="1" t="s">
        <v>3444</v>
      </c>
      <c r="B44640">
        <v>428</v>
      </c>
      <c r="C44640">
        <v>146</v>
      </c>
      <c r="D44640">
        <v>289</v>
      </c>
      <c r="E44640">
        <v>1</v>
      </c>
      <c r="F44640">
        <v>5</v>
      </c>
      <c r="G44640">
        <v>209.26</v>
      </c>
      <c r="H44640">
        <v>1046.3</v>
      </c>
      <c r="I44640">
        <v>929.1</v>
      </c>
      <c r="J44640">
        <v>1046.3</v>
      </c>
      <c r="K44640">
        <v>188.334</v>
      </c>
      <c r="L44640" s="1" t="s">
        <v>3762</v>
      </c>
      <c r="M44640" s="2">
        <v>43558</v>
      </c>
      <c r="N44640" s="1">
        <v>2</v>
      </c>
      <c r="O44640" s="1">
        <v>2019</v>
      </c>
      <c r="P44640" s="1">
        <v>4</v>
      </c>
      <c r="Q44640" s="1" t="s">
        <v>3998</v>
      </c>
    </row>
    <row r="44641" spans="1:17" x14ac:dyDescent="0.3">
      <c r="A44641" s="1" t="s">
        <v>3444</v>
      </c>
      <c r="B44641">
        <v>419</v>
      </c>
      <c r="C44641">
        <v>146</v>
      </c>
      <c r="D44641">
        <v>289</v>
      </c>
      <c r="E44641">
        <v>1</v>
      </c>
      <c r="F44641">
        <v>5</v>
      </c>
      <c r="G44641">
        <v>52.65</v>
      </c>
      <c r="H44641">
        <v>263.25</v>
      </c>
      <c r="I44641">
        <v>194.79</v>
      </c>
      <c r="J44641">
        <v>263.25</v>
      </c>
      <c r="K44641">
        <v>47.384999999999998</v>
      </c>
      <c r="L44641" s="1" t="s">
        <v>3846</v>
      </c>
      <c r="M44641" s="2">
        <v>43558</v>
      </c>
      <c r="N44641" s="1">
        <v>2</v>
      </c>
      <c r="O44641" s="1">
        <v>2019</v>
      </c>
      <c r="P44641" s="1">
        <v>4</v>
      </c>
      <c r="Q44641" s="1" t="s">
        <v>3998</v>
      </c>
    </row>
    <row r="44642" spans="1:17" x14ac:dyDescent="0.3">
      <c r="A44642" s="1" t="s">
        <v>3444</v>
      </c>
      <c r="B44642">
        <v>216</v>
      </c>
      <c r="C44642">
        <v>146</v>
      </c>
      <c r="D44642">
        <v>289</v>
      </c>
      <c r="E44642">
        <v>1</v>
      </c>
      <c r="F44642">
        <v>5</v>
      </c>
      <c r="G44642">
        <v>20.190000000000001</v>
      </c>
      <c r="H44642">
        <v>100.95</v>
      </c>
      <c r="I44642">
        <v>69.39</v>
      </c>
      <c r="J44642">
        <v>100.95</v>
      </c>
      <c r="K44642">
        <v>18.170999999999999</v>
      </c>
      <c r="L44642" s="1" t="s">
        <v>3704</v>
      </c>
      <c r="M44642" s="2">
        <v>43558</v>
      </c>
      <c r="N44642" s="1">
        <v>2</v>
      </c>
      <c r="O44642" s="1">
        <v>2019</v>
      </c>
      <c r="P44642" s="1">
        <v>4</v>
      </c>
      <c r="Q44642" s="1" t="s">
        <v>3998</v>
      </c>
    </row>
    <row r="44643" spans="1:17" x14ac:dyDescent="0.3">
      <c r="A44643" s="1" t="s">
        <v>3444</v>
      </c>
      <c r="B44643">
        <v>366</v>
      </c>
      <c r="C44643">
        <v>146</v>
      </c>
      <c r="D44643">
        <v>289</v>
      </c>
      <c r="E44643">
        <v>1</v>
      </c>
      <c r="F44643">
        <v>5</v>
      </c>
      <c r="G44643">
        <v>647.99</v>
      </c>
      <c r="H44643">
        <v>3239.95</v>
      </c>
      <c r="I44643">
        <v>2992.18</v>
      </c>
      <c r="J44643">
        <v>3239.95</v>
      </c>
      <c r="K44643">
        <v>583.19100000000003</v>
      </c>
      <c r="L44643" s="1" t="s">
        <v>3750</v>
      </c>
      <c r="M44643" s="2">
        <v>43558</v>
      </c>
      <c r="N44643" s="1">
        <v>2</v>
      </c>
      <c r="O44643" s="1">
        <v>2019</v>
      </c>
      <c r="P44643" s="1">
        <v>4</v>
      </c>
      <c r="Q44643" s="1" t="s">
        <v>3998</v>
      </c>
    </row>
    <row r="44644" spans="1:17" x14ac:dyDescent="0.3">
      <c r="A44644" s="1" t="s">
        <v>3444</v>
      </c>
      <c r="B44644">
        <v>308</v>
      </c>
      <c r="C44644">
        <v>146</v>
      </c>
      <c r="D44644">
        <v>289</v>
      </c>
      <c r="E44644">
        <v>1</v>
      </c>
      <c r="F44644">
        <v>5</v>
      </c>
      <c r="G44644">
        <v>744.27</v>
      </c>
      <c r="H44644">
        <v>3721.35</v>
      </c>
      <c r="I44644">
        <v>3304.57</v>
      </c>
      <c r="J44644">
        <v>3721.35</v>
      </c>
      <c r="K44644">
        <v>669.84299999999996</v>
      </c>
      <c r="L44644" s="1" t="s">
        <v>3770</v>
      </c>
      <c r="M44644" s="2">
        <v>43558</v>
      </c>
      <c r="N44644" s="1">
        <v>2</v>
      </c>
      <c r="O44644" s="1">
        <v>2019</v>
      </c>
      <c r="P44644" s="1">
        <v>4</v>
      </c>
      <c r="Q44644" s="1" t="s">
        <v>3998</v>
      </c>
    </row>
    <row r="44645" spans="1:17" x14ac:dyDescent="0.3">
      <c r="A44645" s="1" t="s">
        <v>1460</v>
      </c>
      <c r="B44645">
        <v>271</v>
      </c>
      <c r="C44645">
        <v>290</v>
      </c>
      <c r="D44645">
        <v>289</v>
      </c>
      <c r="E44645">
        <v>1</v>
      </c>
      <c r="F44645">
        <v>5</v>
      </c>
      <c r="G44645">
        <v>202.33</v>
      </c>
      <c r="H44645">
        <v>1011.65</v>
      </c>
      <c r="I44645">
        <v>935.79</v>
      </c>
      <c r="J44645">
        <v>1011.65</v>
      </c>
      <c r="K44645">
        <v>182.09700000000001</v>
      </c>
      <c r="L44645" s="1" t="s">
        <v>3659</v>
      </c>
      <c r="M44645" s="2">
        <v>43566</v>
      </c>
      <c r="N44645" s="1">
        <v>2</v>
      </c>
      <c r="O44645" s="1">
        <v>2019</v>
      </c>
      <c r="P44645" s="1">
        <v>4</v>
      </c>
      <c r="Q44645" s="1" t="s">
        <v>3998</v>
      </c>
    </row>
    <row r="44646" spans="1:17" x14ac:dyDescent="0.3">
      <c r="A44646" s="1" t="s">
        <v>1460</v>
      </c>
      <c r="B44646">
        <v>381</v>
      </c>
      <c r="C44646">
        <v>290</v>
      </c>
      <c r="D44646">
        <v>289</v>
      </c>
      <c r="E44646">
        <v>1</v>
      </c>
      <c r="F44646">
        <v>5</v>
      </c>
      <c r="G44646">
        <v>600.26</v>
      </c>
      <c r="H44646">
        <v>3001.3</v>
      </c>
      <c r="I44646">
        <v>3028.25</v>
      </c>
      <c r="J44646">
        <v>3001.3</v>
      </c>
      <c r="K44646">
        <v>540.23400000000004</v>
      </c>
      <c r="L44646" s="1" t="s">
        <v>3709</v>
      </c>
      <c r="M44646" s="2">
        <v>43566</v>
      </c>
      <c r="N44646" s="1">
        <v>2</v>
      </c>
      <c r="O44646" s="1">
        <v>2019</v>
      </c>
      <c r="P44646" s="1">
        <v>4</v>
      </c>
      <c r="Q44646" s="1" t="s">
        <v>3998</v>
      </c>
    </row>
    <row r="44647" spans="1:17" x14ac:dyDescent="0.3">
      <c r="A44647" s="1" t="s">
        <v>1460</v>
      </c>
      <c r="B44647">
        <v>389</v>
      </c>
      <c r="C44647">
        <v>290</v>
      </c>
      <c r="D44647">
        <v>289</v>
      </c>
      <c r="E44647">
        <v>1</v>
      </c>
      <c r="F44647">
        <v>5</v>
      </c>
      <c r="G44647">
        <v>600.26</v>
      </c>
      <c r="H44647">
        <v>3001.3</v>
      </c>
      <c r="I44647">
        <v>3028.25</v>
      </c>
      <c r="J44647">
        <v>3001.3</v>
      </c>
      <c r="K44647">
        <v>540.23400000000004</v>
      </c>
      <c r="L44647" s="1" t="s">
        <v>3705</v>
      </c>
      <c r="M44647" s="2">
        <v>43566</v>
      </c>
      <c r="N44647" s="1">
        <v>2</v>
      </c>
      <c r="O44647" s="1">
        <v>2019</v>
      </c>
      <c r="P44647" s="1">
        <v>4</v>
      </c>
      <c r="Q44647" s="1" t="s">
        <v>3998</v>
      </c>
    </row>
    <row r="44648" spans="1:17" x14ac:dyDescent="0.3">
      <c r="A44648" s="1" t="s">
        <v>1460</v>
      </c>
      <c r="B44648">
        <v>368</v>
      </c>
      <c r="C44648">
        <v>290</v>
      </c>
      <c r="D44648">
        <v>289</v>
      </c>
      <c r="E44648">
        <v>1</v>
      </c>
      <c r="F44648">
        <v>5</v>
      </c>
      <c r="G44648">
        <v>1466.01</v>
      </c>
      <c r="H44648">
        <v>7330.05</v>
      </c>
      <c r="I44648">
        <v>7593.93</v>
      </c>
      <c r="J44648">
        <v>7330.05</v>
      </c>
      <c r="K44648">
        <v>1319.4090000000001</v>
      </c>
      <c r="L44648" s="1" t="s">
        <v>3677</v>
      </c>
      <c r="M44648" s="2">
        <v>43566</v>
      </c>
      <c r="N44648" s="1">
        <v>2</v>
      </c>
      <c r="O44648" s="1">
        <v>2019</v>
      </c>
      <c r="P44648" s="1">
        <v>4</v>
      </c>
      <c r="Q44648" s="1" t="s">
        <v>3998</v>
      </c>
    </row>
    <row r="44649" spans="1:17" x14ac:dyDescent="0.3">
      <c r="A44649" s="1" t="s">
        <v>1460</v>
      </c>
      <c r="B44649">
        <v>433</v>
      </c>
      <c r="C44649">
        <v>290</v>
      </c>
      <c r="D44649">
        <v>289</v>
      </c>
      <c r="E44649">
        <v>1</v>
      </c>
      <c r="F44649">
        <v>5</v>
      </c>
      <c r="G44649">
        <v>324.45</v>
      </c>
      <c r="H44649">
        <v>1622.25</v>
      </c>
      <c r="I44649">
        <v>1500.59</v>
      </c>
      <c r="J44649">
        <v>1622.25</v>
      </c>
      <c r="K44649">
        <v>292.005</v>
      </c>
      <c r="L44649" s="1" t="s">
        <v>3694</v>
      </c>
      <c r="M44649" s="2">
        <v>43566</v>
      </c>
      <c r="N44649" s="1">
        <v>2</v>
      </c>
      <c r="O44649" s="1">
        <v>2019</v>
      </c>
      <c r="P44649" s="1">
        <v>4</v>
      </c>
      <c r="Q44649" s="1" t="s">
        <v>3998</v>
      </c>
    </row>
    <row r="44650" spans="1:17" x14ac:dyDescent="0.3">
      <c r="A44650" s="1" t="s">
        <v>1464</v>
      </c>
      <c r="B44650">
        <v>294</v>
      </c>
      <c r="C44650">
        <v>236</v>
      </c>
      <c r="D44650">
        <v>289</v>
      </c>
      <c r="E44650">
        <v>1</v>
      </c>
      <c r="F44650">
        <v>5</v>
      </c>
      <c r="G44650">
        <v>744.27</v>
      </c>
      <c r="H44650">
        <v>3721.35</v>
      </c>
      <c r="I44650">
        <v>3304.57</v>
      </c>
      <c r="J44650">
        <v>3721.35</v>
      </c>
      <c r="K44650">
        <v>669.84299999999996</v>
      </c>
      <c r="L44650" s="1" t="s">
        <v>3769</v>
      </c>
      <c r="M44650" s="2">
        <v>43589</v>
      </c>
      <c r="N44650" s="1">
        <v>2</v>
      </c>
      <c r="O44650" s="1">
        <v>2019</v>
      </c>
      <c r="P44650" s="1">
        <v>5</v>
      </c>
      <c r="Q44650" s="1" t="s">
        <v>3999</v>
      </c>
    </row>
    <row r="44651" spans="1:17" x14ac:dyDescent="0.3">
      <c r="A44651" s="1" t="s">
        <v>1464</v>
      </c>
      <c r="B44651">
        <v>448</v>
      </c>
      <c r="C44651">
        <v>236</v>
      </c>
      <c r="D44651">
        <v>289</v>
      </c>
      <c r="E44651">
        <v>1</v>
      </c>
      <c r="F44651">
        <v>5</v>
      </c>
      <c r="G44651">
        <v>11.99</v>
      </c>
      <c r="H44651">
        <v>59.95</v>
      </c>
      <c r="I44651">
        <v>41.23</v>
      </c>
      <c r="J44651">
        <v>59.95</v>
      </c>
      <c r="K44651">
        <v>10.791</v>
      </c>
      <c r="L44651" s="1" t="s">
        <v>3851</v>
      </c>
      <c r="M44651" s="2">
        <v>43589</v>
      </c>
      <c r="N44651" s="1">
        <v>2</v>
      </c>
      <c r="O44651" s="1">
        <v>2019</v>
      </c>
      <c r="P44651" s="1">
        <v>5</v>
      </c>
      <c r="Q44651" s="1" t="s">
        <v>3999</v>
      </c>
    </row>
    <row r="44652" spans="1:17" x14ac:dyDescent="0.3">
      <c r="A44652" s="1" t="s">
        <v>1464</v>
      </c>
      <c r="B44652">
        <v>458</v>
      </c>
      <c r="C44652">
        <v>236</v>
      </c>
      <c r="D44652">
        <v>289</v>
      </c>
      <c r="E44652">
        <v>1</v>
      </c>
      <c r="F44652">
        <v>5</v>
      </c>
      <c r="G44652">
        <v>44.99</v>
      </c>
      <c r="H44652">
        <v>224.95</v>
      </c>
      <c r="I44652">
        <v>154.66999999999999</v>
      </c>
      <c r="J44652">
        <v>224.95</v>
      </c>
      <c r="K44652">
        <v>40.491</v>
      </c>
      <c r="L44652" s="1" t="s">
        <v>3809</v>
      </c>
      <c r="M44652" s="2">
        <v>43589</v>
      </c>
      <c r="N44652" s="1">
        <v>2</v>
      </c>
      <c r="O44652" s="1">
        <v>2019</v>
      </c>
      <c r="P44652" s="1">
        <v>5</v>
      </c>
      <c r="Q44652" s="1" t="s">
        <v>3999</v>
      </c>
    </row>
    <row r="44653" spans="1:17" x14ac:dyDescent="0.3">
      <c r="A44653" s="1" t="s">
        <v>1464</v>
      </c>
      <c r="B44653">
        <v>421</v>
      </c>
      <c r="C44653">
        <v>236</v>
      </c>
      <c r="D44653">
        <v>289</v>
      </c>
      <c r="E44653">
        <v>1</v>
      </c>
      <c r="F44653">
        <v>5</v>
      </c>
      <c r="G44653">
        <v>196.33</v>
      </c>
      <c r="H44653">
        <v>981.65</v>
      </c>
      <c r="I44653">
        <v>726.42</v>
      </c>
      <c r="J44653">
        <v>981.65</v>
      </c>
      <c r="K44653">
        <v>176.697</v>
      </c>
      <c r="L44653" s="1" t="s">
        <v>3838</v>
      </c>
      <c r="M44653" s="2">
        <v>43589</v>
      </c>
      <c r="N44653" s="1">
        <v>2</v>
      </c>
      <c r="O44653" s="1">
        <v>2019</v>
      </c>
      <c r="P44653" s="1">
        <v>5</v>
      </c>
      <c r="Q44653" s="1" t="s">
        <v>3999</v>
      </c>
    </row>
    <row r="44654" spans="1:17" x14ac:dyDescent="0.3">
      <c r="A44654" s="1" t="s">
        <v>1464</v>
      </c>
      <c r="B44654">
        <v>305</v>
      </c>
      <c r="C44654">
        <v>236</v>
      </c>
      <c r="D44654">
        <v>289</v>
      </c>
      <c r="E44654">
        <v>1</v>
      </c>
      <c r="F44654">
        <v>5</v>
      </c>
      <c r="G44654">
        <v>736.15</v>
      </c>
      <c r="H44654">
        <v>3680.75</v>
      </c>
      <c r="I44654">
        <v>3268.49</v>
      </c>
      <c r="J44654">
        <v>3680.75</v>
      </c>
      <c r="K44654">
        <v>662.53499999999997</v>
      </c>
      <c r="L44654" s="1" t="s">
        <v>3807</v>
      </c>
      <c r="M44654" s="2">
        <v>43589</v>
      </c>
      <c r="N44654" s="1">
        <v>2</v>
      </c>
      <c r="O44654" s="1">
        <v>2019</v>
      </c>
      <c r="P44654" s="1">
        <v>5</v>
      </c>
      <c r="Q44654" s="1" t="s">
        <v>3999</v>
      </c>
    </row>
    <row r="44655" spans="1:17" x14ac:dyDescent="0.3">
      <c r="A44655" s="1" t="s">
        <v>1464</v>
      </c>
      <c r="B44655">
        <v>453</v>
      </c>
      <c r="C44655">
        <v>236</v>
      </c>
      <c r="D44655">
        <v>289</v>
      </c>
      <c r="E44655">
        <v>1</v>
      </c>
      <c r="F44655">
        <v>5</v>
      </c>
      <c r="G44655">
        <v>35.99</v>
      </c>
      <c r="H44655">
        <v>179.95</v>
      </c>
      <c r="I44655">
        <v>123.73</v>
      </c>
      <c r="J44655">
        <v>179.95</v>
      </c>
      <c r="K44655">
        <v>32.390999999999998</v>
      </c>
      <c r="L44655" s="1" t="s">
        <v>3829</v>
      </c>
      <c r="M44655" s="2">
        <v>43589</v>
      </c>
      <c r="N44655" s="1">
        <v>2</v>
      </c>
      <c r="O44655" s="1">
        <v>2019</v>
      </c>
      <c r="P44655" s="1">
        <v>5</v>
      </c>
      <c r="Q44655" s="1" t="s">
        <v>3999</v>
      </c>
    </row>
    <row r="44656" spans="1:17" x14ac:dyDescent="0.3">
      <c r="A44656" s="1" t="s">
        <v>1464</v>
      </c>
      <c r="B44656">
        <v>420</v>
      </c>
      <c r="C44656">
        <v>236</v>
      </c>
      <c r="D44656">
        <v>289</v>
      </c>
      <c r="E44656">
        <v>1</v>
      </c>
      <c r="F44656">
        <v>5</v>
      </c>
      <c r="G44656">
        <v>141.62</v>
      </c>
      <c r="H44656">
        <v>708.1</v>
      </c>
      <c r="I44656">
        <v>523.98</v>
      </c>
      <c r="J44656">
        <v>708.1</v>
      </c>
      <c r="K44656">
        <v>127.458</v>
      </c>
      <c r="L44656" s="1" t="s">
        <v>3841</v>
      </c>
      <c r="M44656" s="2">
        <v>43589</v>
      </c>
      <c r="N44656" s="1">
        <v>2</v>
      </c>
      <c r="O44656" s="1">
        <v>2019</v>
      </c>
      <c r="P44656" s="1">
        <v>5</v>
      </c>
      <c r="Q44656" s="1" t="s">
        <v>3999</v>
      </c>
    </row>
    <row r="44657" spans="1:17" x14ac:dyDescent="0.3">
      <c r="A44657" s="1" t="s">
        <v>1469</v>
      </c>
      <c r="B44657">
        <v>389</v>
      </c>
      <c r="C44657">
        <v>218</v>
      </c>
      <c r="D44657">
        <v>289</v>
      </c>
      <c r="E44657">
        <v>1</v>
      </c>
      <c r="F44657">
        <v>5</v>
      </c>
      <c r="G44657">
        <v>600.26</v>
      </c>
      <c r="H44657">
        <v>3001.3</v>
      </c>
      <c r="I44657">
        <v>3028.25</v>
      </c>
      <c r="J44657">
        <v>3001.3</v>
      </c>
      <c r="K44657">
        <v>540.23400000000004</v>
      </c>
      <c r="L44657" s="1" t="s">
        <v>3705</v>
      </c>
      <c r="M44657" s="2">
        <v>43616</v>
      </c>
      <c r="N44657" s="1">
        <v>2</v>
      </c>
      <c r="O44657" s="1">
        <v>2019</v>
      </c>
      <c r="P44657" s="1">
        <v>5</v>
      </c>
      <c r="Q44657" s="1" t="s">
        <v>3999</v>
      </c>
    </row>
    <row r="44658" spans="1:17" x14ac:dyDescent="0.3">
      <c r="A44658" s="1" t="s">
        <v>1471</v>
      </c>
      <c r="B44658">
        <v>237</v>
      </c>
      <c r="C44658">
        <v>146</v>
      </c>
      <c r="D44658">
        <v>289</v>
      </c>
      <c r="E44658">
        <v>1</v>
      </c>
      <c r="F44658">
        <v>5</v>
      </c>
      <c r="G44658">
        <v>29.99</v>
      </c>
      <c r="H44658">
        <v>149.94999999999999</v>
      </c>
      <c r="I44658">
        <v>192.46</v>
      </c>
      <c r="J44658">
        <v>149.94999999999999</v>
      </c>
      <c r="K44658">
        <v>26.991</v>
      </c>
      <c r="L44658" s="1" t="s">
        <v>3690</v>
      </c>
      <c r="M44658" s="2">
        <v>43649</v>
      </c>
      <c r="N44658" s="1">
        <v>3</v>
      </c>
      <c r="O44658" s="1">
        <v>2019</v>
      </c>
      <c r="P44658" s="1">
        <v>7</v>
      </c>
      <c r="Q44658" s="1" t="s">
        <v>4001</v>
      </c>
    </row>
    <row r="44659" spans="1:17" x14ac:dyDescent="0.3">
      <c r="A44659" s="1" t="s">
        <v>1471</v>
      </c>
      <c r="B44659">
        <v>587</v>
      </c>
      <c r="C44659">
        <v>146</v>
      </c>
      <c r="D44659">
        <v>289</v>
      </c>
      <c r="E44659">
        <v>1</v>
      </c>
      <c r="F44659">
        <v>5</v>
      </c>
      <c r="G44659">
        <v>461.69</v>
      </c>
      <c r="H44659">
        <v>2308.4499999999998</v>
      </c>
      <c r="I44659">
        <v>2098.89</v>
      </c>
      <c r="J44659">
        <v>2308.4499999999998</v>
      </c>
      <c r="K44659">
        <v>415.52100000000002</v>
      </c>
      <c r="L44659" s="1" t="s">
        <v>3778</v>
      </c>
      <c r="M44659" s="2">
        <v>43649</v>
      </c>
      <c r="N44659" s="1">
        <v>3</v>
      </c>
      <c r="O44659" s="1">
        <v>2019</v>
      </c>
      <c r="P44659" s="1">
        <v>7</v>
      </c>
      <c r="Q44659" s="1" t="s">
        <v>4001</v>
      </c>
    </row>
    <row r="44660" spans="1:17" x14ac:dyDescent="0.3">
      <c r="A44660" s="1" t="s">
        <v>1471</v>
      </c>
      <c r="B44660">
        <v>359</v>
      </c>
      <c r="C44660">
        <v>146</v>
      </c>
      <c r="D44660">
        <v>289</v>
      </c>
      <c r="E44660">
        <v>1</v>
      </c>
      <c r="F44660">
        <v>5</v>
      </c>
      <c r="G44660">
        <v>1376.99</v>
      </c>
      <c r="H44660">
        <v>6884.95</v>
      </c>
      <c r="I44660">
        <v>6259.91</v>
      </c>
      <c r="J44660">
        <v>6884.95</v>
      </c>
      <c r="K44660">
        <v>1239.2909999999999</v>
      </c>
      <c r="L44660" s="1" t="s">
        <v>3757</v>
      </c>
      <c r="M44660" s="2">
        <v>43649</v>
      </c>
      <c r="N44660" s="1">
        <v>3</v>
      </c>
      <c r="O44660" s="1">
        <v>2019</v>
      </c>
      <c r="P44660" s="1">
        <v>7</v>
      </c>
      <c r="Q44660" s="1" t="s">
        <v>4001</v>
      </c>
    </row>
    <row r="44661" spans="1:17" x14ac:dyDescent="0.3">
      <c r="A44661" s="1" t="s">
        <v>1471</v>
      </c>
      <c r="B44661">
        <v>353</v>
      </c>
      <c r="C44661">
        <v>146</v>
      </c>
      <c r="D44661">
        <v>289</v>
      </c>
      <c r="E44661">
        <v>1</v>
      </c>
      <c r="F44661">
        <v>5</v>
      </c>
      <c r="G44661">
        <v>1391.99</v>
      </c>
      <c r="H44661">
        <v>6959.95</v>
      </c>
      <c r="I44661">
        <v>6328.1</v>
      </c>
      <c r="J44661">
        <v>6959.95</v>
      </c>
      <c r="K44661">
        <v>1252.7909999999999</v>
      </c>
      <c r="L44661" s="1" t="s">
        <v>3764</v>
      </c>
      <c r="M44661" s="2">
        <v>43649</v>
      </c>
      <c r="N44661" s="1">
        <v>3</v>
      </c>
      <c r="O44661" s="1">
        <v>2019</v>
      </c>
      <c r="P44661" s="1">
        <v>7</v>
      </c>
      <c r="Q44661" s="1" t="s">
        <v>4001</v>
      </c>
    </row>
    <row r="44662" spans="1:17" x14ac:dyDescent="0.3">
      <c r="A44662" s="1" t="s">
        <v>1471</v>
      </c>
      <c r="B44662">
        <v>531</v>
      </c>
      <c r="C44662">
        <v>146</v>
      </c>
      <c r="D44662">
        <v>289</v>
      </c>
      <c r="E44662">
        <v>1</v>
      </c>
      <c r="F44662">
        <v>5</v>
      </c>
      <c r="G44662">
        <v>149.87</v>
      </c>
      <c r="H44662">
        <v>749.35</v>
      </c>
      <c r="I44662">
        <v>683.93</v>
      </c>
      <c r="J44662">
        <v>749.35</v>
      </c>
      <c r="K44662">
        <v>134.88300000000001</v>
      </c>
      <c r="L44662" s="1" t="s">
        <v>3772</v>
      </c>
      <c r="M44662" s="2">
        <v>43649</v>
      </c>
      <c r="N44662" s="1">
        <v>3</v>
      </c>
      <c r="O44662" s="1">
        <v>2019</v>
      </c>
      <c r="P44662" s="1">
        <v>7</v>
      </c>
      <c r="Q44662" s="1" t="s">
        <v>4001</v>
      </c>
    </row>
    <row r="44663" spans="1:17" x14ac:dyDescent="0.3">
      <c r="A44663" s="1" t="s">
        <v>1471</v>
      </c>
      <c r="B44663">
        <v>599</v>
      </c>
      <c r="C44663">
        <v>146</v>
      </c>
      <c r="D44663">
        <v>289</v>
      </c>
      <c r="E44663">
        <v>1</v>
      </c>
      <c r="F44663">
        <v>5</v>
      </c>
      <c r="G44663">
        <v>323.99</v>
      </c>
      <c r="H44663">
        <v>1619.95</v>
      </c>
      <c r="I44663">
        <v>1472.9</v>
      </c>
      <c r="J44663">
        <v>1619.95</v>
      </c>
      <c r="K44663">
        <v>291.59100000000001</v>
      </c>
      <c r="L44663" s="1" t="s">
        <v>3642</v>
      </c>
      <c r="M44663" s="2">
        <v>43649</v>
      </c>
      <c r="N44663" s="1">
        <v>3</v>
      </c>
      <c r="O44663" s="1">
        <v>2019</v>
      </c>
      <c r="P44663" s="1">
        <v>7</v>
      </c>
      <c r="Q44663" s="1" t="s">
        <v>4001</v>
      </c>
    </row>
    <row r="44664" spans="1:17" x14ac:dyDescent="0.3">
      <c r="A44664" s="1" t="s">
        <v>1471</v>
      </c>
      <c r="B44664">
        <v>512</v>
      </c>
      <c r="C44664">
        <v>146</v>
      </c>
      <c r="D44664">
        <v>289</v>
      </c>
      <c r="E44664">
        <v>1</v>
      </c>
      <c r="F44664">
        <v>5</v>
      </c>
      <c r="G44664">
        <v>218.45</v>
      </c>
      <c r="H44664">
        <v>1092.25</v>
      </c>
      <c r="I44664">
        <v>996.88</v>
      </c>
      <c r="J44664">
        <v>1092.25</v>
      </c>
      <c r="K44664">
        <v>196.60499999999999</v>
      </c>
      <c r="L44664" s="1" t="s">
        <v>3781</v>
      </c>
      <c r="M44664" s="2">
        <v>43649</v>
      </c>
      <c r="N44664" s="1">
        <v>3</v>
      </c>
      <c r="O44664" s="1">
        <v>2019</v>
      </c>
      <c r="P44664" s="1">
        <v>7</v>
      </c>
      <c r="Q44664" s="1" t="s">
        <v>4001</v>
      </c>
    </row>
    <row r="44665" spans="1:17" x14ac:dyDescent="0.3">
      <c r="A44665" s="1" t="s">
        <v>1471</v>
      </c>
      <c r="B44665">
        <v>551</v>
      </c>
      <c r="C44665">
        <v>146</v>
      </c>
      <c r="D44665">
        <v>289</v>
      </c>
      <c r="E44665">
        <v>1</v>
      </c>
      <c r="F44665">
        <v>5</v>
      </c>
      <c r="G44665">
        <v>158.43</v>
      </c>
      <c r="H44665">
        <v>792.15</v>
      </c>
      <c r="I44665">
        <v>722.97</v>
      </c>
      <c r="J44665">
        <v>792.15</v>
      </c>
      <c r="K44665">
        <v>142.58699999999999</v>
      </c>
      <c r="L44665" s="1" t="s">
        <v>3749</v>
      </c>
      <c r="M44665" s="2">
        <v>43649</v>
      </c>
      <c r="N44665" s="1">
        <v>3</v>
      </c>
      <c r="O44665" s="1">
        <v>2019</v>
      </c>
      <c r="P44665" s="1">
        <v>7</v>
      </c>
      <c r="Q44665" s="1" t="s">
        <v>4001</v>
      </c>
    </row>
    <row r="44666" spans="1:17" x14ac:dyDescent="0.3">
      <c r="A44666" s="1" t="s">
        <v>1473</v>
      </c>
      <c r="B44666">
        <v>430</v>
      </c>
      <c r="C44666">
        <v>290</v>
      </c>
      <c r="D44666">
        <v>289</v>
      </c>
      <c r="E44666">
        <v>1</v>
      </c>
      <c r="F44666">
        <v>5</v>
      </c>
      <c r="G44666">
        <v>356.9</v>
      </c>
      <c r="H44666">
        <v>1784.5</v>
      </c>
      <c r="I44666">
        <v>1804.71</v>
      </c>
      <c r="J44666">
        <v>1784.5</v>
      </c>
      <c r="K44666">
        <v>321.20999999999998</v>
      </c>
      <c r="L44666" s="1" t="s">
        <v>3695</v>
      </c>
      <c r="M44666" s="2">
        <v>43661</v>
      </c>
      <c r="N44666" s="1">
        <v>3</v>
      </c>
      <c r="O44666" s="1">
        <v>2019</v>
      </c>
      <c r="P44666" s="1">
        <v>7</v>
      </c>
      <c r="Q44666" s="1" t="s">
        <v>4001</v>
      </c>
    </row>
    <row r="44667" spans="1:17" x14ac:dyDescent="0.3">
      <c r="A44667" s="1" t="s">
        <v>1473</v>
      </c>
      <c r="B44667">
        <v>243</v>
      </c>
      <c r="C44667">
        <v>290</v>
      </c>
      <c r="D44667">
        <v>289</v>
      </c>
      <c r="E44667">
        <v>1</v>
      </c>
      <c r="F44667">
        <v>5</v>
      </c>
      <c r="G44667">
        <v>858.9</v>
      </c>
      <c r="H44667">
        <v>4294.5</v>
      </c>
      <c r="I44667">
        <v>4343.17</v>
      </c>
      <c r="J44667">
        <v>4294.5</v>
      </c>
      <c r="K44667">
        <v>773.01</v>
      </c>
      <c r="L44667" s="1" t="s">
        <v>3795</v>
      </c>
      <c r="M44667" s="2">
        <v>43661</v>
      </c>
      <c r="N44667" s="1">
        <v>3</v>
      </c>
      <c r="O44667" s="1">
        <v>2019</v>
      </c>
      <c r="P44667" s="1">
        <v>7</v>
      </c>
      <c r="Q44667" s="1" t="s">
        <v>4001</v>
      </c>
    </row>
    <row r="44668" spans="1:17" x14ac:dyDescent="0.3">
      <c r="A44668" s="1" t="s">
        <v>1473</v>
      </c>
      <c r="B44668">
        <v>436</v>
      </c>
      <c r="C44668">
        <v>290</v>
      </c>
      <c r="D44668">
        <v>289</v>
      </c>
      <c r="E44668">
        <v>1</v>
      </c>
      <c r="F44668">
        <v>5</v>
      </c>
      <c r="G44668">
        <v>356.9</v>
      </c>
      <c r="H44668">
        <v>1784.5</v>
      </c>
      <c r="I44668">
        <v>1804.71</v>
      </c>
      <c r="J44668">
        <v>1784.5</v>
      </c>
      <c r="K44668">
        <v>321.20999999999998</v>
      </c>
      <c r="L44668" s="1" t="s">
        <v>3696</v>
      </c>
      <c r="M44668" s="2">
        <v>43661</v>
      </c>
      <c r="N44668" s="1">
        <v>3</v>
      </c>
      <c r="O44668" s="1">
        <v>2019</v>
      </c>
      <c r="P44668" s="1">
        <v>7</v>
      </c>
      <c r="Q44668" s="1" t="s">
        <v>4001</v>
      </c>
    </row>
    <row r="44669" spans="1:17" x14ac:dyDescent="0.3">
      <c r="A44669" s="1" t="s">
        <v>1473</v>
      </c>
      <c r="B44669">
        <v>386</v>
      </c>
      <c r="C44669">
        <v>290</v>
      </c>
      <c r="D44669">
        <v>289</v>
      </c>
      <c r="E44669">
        <v>1</v>
      </c>
      <c r="F44669">
        <v>5</v>
      </c>
      <c r="G44669">
        <v>672.29</v>
      </c>
      <c r="H44669">
        <v>3361.45</v>
      </c>
      <c r="I44669">
        <v>3565.4</v>
      </c>
      <c r="J44669">
        <v>3361.45</v>
      </c>
      <c r="K44669">
        <v>605.06100000000004</v>
      </c>
      <c r="L44669" s="1" t="s">
        <v>3706</v>
      </c>
      <c r="M44669" s="2">
        <v>43661</v>
      </c>
      <c r="N44669" s="1">
        <v>3</v>
      </c>
      <c r="O44669" s="1">
        <v>2019</v>
      </c>
      <c r="P44669" s="1">
        <v>7</v>
      </c>
      <c r="Q44669" s="1" t="s">
        <v>4001</v>
      </c>
    </row>
    <row r="44670" spans="1:17" x14ac:dyDescent="0.3">
      <c r="A44670" s="1" t="s">
        <v>1473</v>
      </c>
      <c r="B44670">
        <v>483</v>
      </c>
      <c r="C44670">
        <v>290</v>
      </c>
      <c r="D44670">
        <v>289</v>
      </c>
      <c r="E44670">
        <v>1</v>
      </c>
      <c r="F44670">
        <v>5</v>
      </c>
      <c r="G44670">
        <v>72</v>
      </c>
      <c r="H44670">
        <v>360</v>
      </c>
      <c r="I44670">
        <v>224.4</v>
      </c>
      <c r="J44670">
        <v>360</v>
      </c>
      <c r="K44670">
        <v>64.8</v>
      </c>
      <c r="L44670" s="1" t="s">
        <v>3862</v>
      </c>
      <c r="M44670" s="2">
        <v>43661</v>
      </c>
      <c r="N44670" s="1">
        <v>3</v>
      </c>
      <c r="O44670" s="1">
        <v>2019</v>
      </c>
      <c r="P44670" s="1">
        <v>7</v>
      </c>
      <c r="Q44670" s="1" t="s">
        <v>4001</v>
      </c>
    </row>
    <row r="44671" spans="1:17" x14ac:dyDescent="0.3">
      <c r="A44671" s="1" t="s">
        <v>1473</v>
      </c>
      <c r="B44671">
        <v>481</v>
      </c>
      <c r="C44671">
        <v>290</v>
      </c>
      <c r="D44671">
        <v>289</v>
      </c>
      <c r="E44671">
        <v>1</v>
      </c>
      <c r="F44671">
        <v>5</v>
      </c>
      <c r="G44671">
        <v>5.39</v>
      </c>
      <c r="H44671">
        <v>26.95</v>
      </c>
      <c r="I44671">
        <v>16.809999999999999</v>
      </c>
      <c r="J44671">
        <v>26.95</v>
      </c>
      <c r="K44671">
        <v>4.851</v>
      </c>
      <c r="L44671" s="1" t="s">
        <v>3827</v>
      </c>
      <c r="M44671" s="2">
        <v>43661</v>
      </c>
      <c r="N44671" s="1">
        <v>3</v>
      </c>
      <c r="O44671" s="1">
        <v>2019</v>
      </c>
      <c r="P44671" s="1">
        <v>7</v>
      </c>
      <c r="Q44671" s="1" t="s">
        <v>4001</v>
      </c>
    </row>
    <row r="44672" spans="1:17" x14ac:dyDescent="0.3">
      <c r="A44672" s="1" t="s">
        <v>1473</v>
      </c>
      <c r="B44672">
        <v>465</v>
      </c>
      <c r="C44672">
        <v>290</v>
      </c>
      <c r="D44672">
        <v>289</v>
      </c>
      <c r="E44672">
        <v>1</v>
      </c>
      <c r="F44672">
        <v>5</v>
      </c>
      <c r="G44672">
        <v>14.69</v>
      </c>
      <c r="H44672">
        <v>73.45</v>
      </c>
      <c r="I44672">
        <v>45.8</v>
      </c>
      <c r="J44672">
        <v>73.45</v>
      </c>
      <c r="K44672">
        <v>13.221</v>
      </c>
      <c r="L44672" s="1" t="s">
        <v>3850</v>
      </c>
      <c r="M44672" s="2">
        <v>43661</v>
      </c>
      <c r="N44672" s="1">
        <v>3</v>
      </c>
      <c r="O44672" s="1">
        <v>2019</v>
      </c>
      <c r="P44672" s="1">
        <v>7</v>
      </c>
      <c r="Q44672" s="1" t="s">
        <v>4001</v>
      </c>
    </row>
    <row r="44673" spans="1:17" x14ac:dyDescent="0.3">
      <c r="A44673" s="1" t="s">
        <v>3437</v>
      </c>
      <c r="B44673">
        <v>542</v>
      </c>
      <c r="C44673">
        <v>380</v>
      </c>
      <c r="D44673">
        <v>289</v>
      </c>
      <c r="E44673">
        <v>1</v>
      </c>
      <c r="F44673">
        <v>5</v>
      </c>
      <c r="G44673">
        <v>24.29</v>
      </c>
      <c r="H44673">
        <v>121.45</v>
      </c>
      <c r="I44673">
        <v>89.89</v>
      </c>
      <c r="J44673">
        <v>121.45</v>
      </c>
      <c r="K44673">
        <v>21.861000000000001</v>
      </c>
      <c r="L44673" s="1" t="s">
        <v>3742</v>
      </c>
      <c r="M44673" s="2">
        <v>43662</v>
      </c>
      <c r="N44673" s="1">
        <v>3</v>
      </c>
      <c r="O44673" s="1">
        <v>2019</v>
      </c>
      <c r="P44673" s="1">
        <v>7</v>
      </c>
      <c r="Q44673" s="1" t="s">
        <v>4001</v>
      </c>
    </row>
    <row r="44674" spans="1:17" x14ac:dyDescent="0.3">
      <c r="A44674" s="1" t="s">
        <v>1475</v>
      </c>
      <c r="B44674">
        <v>559</v>
      </c>
      <c r="C44674">
        <v>236</v>
      </c>
      <c r="D44674">
        <v>289</v>
      </c>
      <c r="E44674">
        <v>1</v>
      </c>
      <c r="F44674">
        <v>5</v>
      </c>
      <c r="G44674">
        <v>12.14</v>
      </c>
      <c r="H44674">
        <v>60.7</v>
      </c>
      <c r="I44674">
        <v>44.93</v>
      </c>
      <c r="J44674">
        <v>60.7</v>
      </c>
      <c r="K44674">
        <v>10.926</v>
      </c>
      <c r="L44674" s="1" t="s">
        <v>3853</v>
      </c>
      <c r="M44674" s="2">
        <v>43682</v>
      </c>
      <c r="N44674" s="1">
        <v>3</v>
      </c>
      <c r="O44674" s="1">
        <v>2019</v>
      </c>
      <c r="P44674" s="1">
        <v>8</v>
      </c>
      <c r="Q44674" s="1" t="s">
        <v>4002</v>
      </c>
    </row>
    <row r="44675" spans="1:17" x14ac:dyDescent="0.3">
      <c r="A44675" s="1" t="s">
        <v>1475</v>
      </c>
      <c r="B44675">
        <v>501</v>
      </c>
      <c r="C44675">
        <v>236</v>
      </c>
      <c r="D44675">
        <v>289</v>
      </c>
      <c r="E44675">
        <v>1</v>
      </c>
      <c r="F44675">
        <v>5</v>
      </c>
      <c r="G44675">
        <v>72.88</v>
      </c>
      <c r="H44675">
        <v>364.4</v>
      </c>
      <c r="I44675">
        <v>269.64</v>
      </c>
      <c r="J44675">
        <v>364.4</v>
      </c>
      <c r="K44675">
        <v>65.591999999999999</v>
      </c>
      <c r="L44675" s="1" t="s">
        <v>3855</v>
      </c>
      <c r="M44675" s="2">
        <v>43682</v>
      </c>
      <c r="N44675" s="1">
        <v>3</v>
      </c>
      <c r="O44675" s="1">
        <v>2019</v>
      </c>
      <c r="P44675" s="1">
        <v>8</v>
      </c>
      <c r="Q44675" s="1" t="s">
        <v>4002</v>
      </c>
    </row>
    <row r="44676" spans="1:17" x14ac:dyDescent="0.3">
      <c r="A44676" s="1" t="s">
        <v>1475</v>
      </c>
      <c r="B44676">
        <v>514</v>
      </c>
      <c r="C44676">
        <v>236</v>
      </c>
      <c r="D44676">
        <v>289</v>
      </c>
      <c r="E44676">
        <v>1</v>
      </c>
      <c r="F44676">
        <v>5</v>
      </c>
      <c r="G44676">
        <v>63.9</v>
      </c>
      <c r="H44676">
        <v>319.5</v>
      </c>
      <c r="I44676">
        <v>236.43</v>
      </c>
      <c r="J44676">
        <v>319.5</v>
      </c>
      <c r="K44676">
        <v>57.51</v>
      </c>
      <c r="L44676" s="1" t="s">
        <v>3822</v>
      </c>
      <c r="M44676" s="2">
        <v>43682</v>
      </c>
      <c r="N44676" s="1">
        <v>3</v>
      </c>
      <c r="O44676" s="1">
        <v>2019</v>
      </c>
      <c r="P44676" s="1">
        <v>8</v>
      </c>
      <c r="Q44676" s="1" t="s">
        <v>4002</v>
      </c>
    </row>
    <row r="44677" spans="1:17" x14ac:dyDescent="0.3">
      <c r="A44677" s="1" t="s">
        <v>1475</v>
      </c>
      <c r="B44677">
        <v>542</v>
      </c>
      <c r="C44677">
        <v>236</v>
      </c>
      <c r="D44677">
        <v>289</v>
      </c>
      <c r="E44677">
        <v>1</v>
      </c>
      <c r="F44677">
        <v>5</v>
      </c>
      <c r="G44677">
        <v>24.29</v>
      </c>
      <c r="H44677">
        <v>121.45</v>
      </c>
      <c r="I44677">
        <v>89.89</v>
      </c>
      <c r="J44677">
        <v>121.45</v>
      </c>
      <c r="K44677">
        <v>21.861000000000001</v>
      </c>
      <c r="L44677" s="1" t="s">
        <v>3742</v>
      </c>
      <c r="M44677" s="2">
        <v>43682</v>
      </c>
      <c r="N44677" s="1">
        <v>3</v>
      </c>
      <c r="O44677" s="1">
        <v>2019</v>
      </c>
      <c r="P44677" s="1">
        <v>8</v>
      </c>
      <c r="Q44677" s="1" t="s">
        <v>4002</v>
      </c>
    </row>
    <row r="44678" spans="1:17" x14ac:dyDescent="0.3">
      <c r="A44678" s="1" t="s">
        <v>1475</v>
      </c>
      <c r="B44678">
        <v>556</v>
      </c>
      <c r="C44678">
        <v>236</v>
      </c>
      <c r="D44678">
        <v>289</v>
      </c>
      <c r="E44678">
        <v>1</v>
      </c>
      <c r="F44678">
        <v>5</v>
      </c>
      <c r="G44678">
        <v>105.29</v>
      </c>
      <c r="H44678">
        <v>526.45000000000005</v>
      </c>
      <c r="I44678">
        <v>389.59</v>
      </c>
      <c r="J44678">
        <v>526.45000000000005</v>
      </c>
      <c r="K44678">
        <v>94.760999999999996</v>
      </c>
      <c r="L44678" s="1" t="s">
        <v>3869</v>
      </c>
      <c r="M44678" s="2">
        <v>43682</v>
      </c>
      <c r="N44678" s="1">
        <v>3</v>
      </c>
      <c r="O44678" s="1">
        <v>2019</v>
      </c>
      <c r="P44678" s="1">
        <v>8</v>
      </c>
      <c r="Q44678" s="1" t="s">
        <v>4002</v>
      </c>
    </row>
    <row r="44679" spans="1:17" x14ac:dyDescent="0.3">
      <c r="A44679" s="1" t="s">
        <v>1475</v>
      </c>
      <c r="B44679">
        <v>531</v>
      </c>
      <c r="C44679">
        <v>236</v>
      </c>
      <c r="D44679">
        <v>289</v>
      </c>
      <c r="E44679">
        <v>1</v>
      </c>
      <c r="F44679">
        <v>5</v>
      </c>
      <c r="G44679">
        <v>149.87</v>
      </c>
      <c r="H44679">
        <v>749.35</v>
      </c>
      <c r="I44679">
        <v>683.93</v>
      </c>
      <c r="J44679">
        <v>749.35</v>
      </c>
      <c r="K44679">
        <v>134.88300000000001</v>
      </c>
      <c r="L44679" s="1" t="s">
        <v>3772</v>
      </c>
      <c r="M44679" s="2">
        <v>43682</v>
      </c>
      <c r="N44679" s="1">
        <v>3</v>
      </c>
      <c r="O44679" s="1">
        <v>2019</v>
      </c>
      <c r="P44679" s="1">
        <v>8</v>
      </c>
      <c r="Q44679" s="1" t="s">
        <v>4002</v>
      </c>
    </row>
    <row r="44680" spans="1:17" x14ac:dyDescent="0.3">
      <c r="A44680" s="1" t="s">
        <v>1475</v>
      </c>
      <c r="B44680">
        <v>295</v>
      </c>
      <c r="C44680">
        <v>236</v>
      </c>
      <c r="D44680">
        <v>289</v>
      </c>
      <c r="E44680">
        <v>1</v>
      </c>
      <c r="F44680">
        <v>5</v>
      </c>
      <c r="G44680">
        <v>818.7</v>
      </c>
      <c r="H44680">
        <v>4093.5</v>
      </c>
      <c r="I44680">
        <v>3736</v>
      </c>
      <c r="J44680">
        <v>4093.5</v>
      </c>
      <c r="K44680">
        <v>736.83</v>
      </c>
      <c r="L44680" s="1" t="s">
        <v>3769</v>
      </c>
      <c r="M44680" s="2">
        <v>43682</v>
      </c>
      <c r="N44680" s="1">
        <v>3</v>
      </c>
      <c r="O44680" s="1">
        <v>2019</v>
      </c>
      <c r="P44680" s="1">
        <v>8</v>
      </c>
      <c r="Q44680" s="1" t="s">
        <v>4002</v>
      </c>
    </row>
    <row r="44681" spans="1:17" x14ac:dyDescent="0.3">
      <c r="A44681" s="1" t="s">
        <v>1476</v>
      </c>
      <c r="B44681">
        <v>465</v>
      </c>
      <c r="C44681">
        <v>2</v>
      </c>
      <c r="D44681">
        <v>289</v>
      </c>
      <c r="E44681">
        <v>1</v>
      </c>
      <c r="F44681">
        <v>5</v>
      </c>
      <c r="G44681">
        <v>14.69</v>
      </c>
      <c r="H44681">
        <v>73.45</v>
      </c>
      <c r="I44681">
        <v>45.8</v>
      </c>
      <c r="J44681">
        <v>73.45</v>
      </c>
      <c r="K44681">
        <v>13.221</v>
      </c>
      <c r="L44681" s="1" t="s">
        <v>3850</v>
      </c>
      <c r="M44681" s="2">
        <v>43684</v>
      </c>
      <c r="N44681" s="1">
        <v>3</v>
      </c>
      <c r="O44681" s="1">
        <v>2019</v>
      </c>
      <c r="P44681" s="1">
        <v>8</v>
      </c>
      <c r="Q44681" s="1" t="s">
        <v>4002</v>
      </c>
    </row>
    <row r="44682" spans="1:17" x14ac:dyDescent="0.3">
      <c r="A44682" s="1" t="s">
        <v>1479</v>
      </c>
      <c r="B44682">
        <v>523</v>
      </c>
      <c r="C44682">
        <v>693</v>
      </c>
      <c r="D44682">
        <v>289</v>
      </c>
      <c r="E44682">
        <v>1</v>
      </c>
      <c r="F44682">
        <v>5</v>
      </c>
      <c r="G44682">
        <v>31.58</v>
      </c>
      <c r="H44682">
        <v>157.9</v>
      </c>
      <c r="I44682">
        <v>116.86</v>
      </c>
      <c r="J44682">
        <v>157.9</v>
      </c>
      <c r="K44682">
        <v>28.422000000000001</v>
      </c>
      <c r="L44682" s="1" t="s">
        <v>3791</v>
      </c>
      <c r="M44682" s="2">
        <v>43700</v>
      </c>
      <c r="N44682" s="1">
        <v>3</v>
      </c>
      <c r="O44682" s="1">
        <v>2019</v>
      </c>
      <c r="P44682" s="1">
        <v>8</v>
      </c>
      <c r="Q44682" s="1" t="s">
        <v>4002</v>
      </c>
    </row>
    <row r="44683" spans="1:17" x14ac:dyDescent="0.3">
      <c r="A44683" s="1" t="s">
        <v>1479</v>
      </c>
      <c r="B44683">
        <v>572</v>
      </c>
      <c r="C44683">
        <v>693</v>
      </c>
      <c r="D44683">
        <v>289</v>
      </c>
      <c r="E44683">
        <v>1</v>
      </c>
      <c r="F44683">
        <v>5</v>
      </c>
      <c r="G44683">
        <v>334.06</v>
      </c>
      <c r="H44683">
        <v>1670.3</v>
      </c>
      <c r="I44683">
        <v>2307.2199999999998</v>
      </c>
      <c r="J44683">
        <v>1670.3</v>
      </c>
      <c r="K44683">
        <v>300.654</v>
      </c>
      <c r="L44683" s="1" t="s">
        <v>3658</v>
      </c>
      <c r="M44683" s="2">
        <v>43700</v>
      </c>
      <c r="N44683" s="1">
        <v>3</v>
      </c>
      <c r="O44683" s="1">
        <v>2019</v>
      </c>
      <c r="P44683" s="1">
        <v>8</v>
      </c>
      <c r="Q44683" s="1" t="s">
        <v>4002</v>
      </c>
    </row>
    <row r="44684" spans="1:17" x14ac:dyDescent="0.3">
      <c r="A44684" s="1" t="s">
        <v>1481</v>
      </c>
      <c r="B44684">
        <v>527</v>
      </c>
      <c r="C44684">
        <v>272</v>
      </c>
      <c r="D44684">
        <v>289</v>
      </c>
      <c r="E44684">
        <v>1</v>
      </c>
      <c r="F44684">
        <v>5</v>
      </c>
      <c r="G44684">
        <v>158.43</v>
      </c>
      <c r="H44684">
        <v>792.15</v>
      </c>
      <c r="I44684">
        <v>722.97</v>
      </c>
      <c r="J44684">
        <v>792.15</v>
      </c>
      <c r="K44684">
        <v>142.58699999999999</v>
      </c>
      <c r="L44684" s="1" t="s">
        <v>3746</v>
      </c>
      <c r="M44684" s="2">
        <v>43710</v>
      </c>
      <c r="N44684" s="1">
        <v>3</v>
      </c>
      <c r="O44684" s="1">
        <v>2019</v>
      </c>
      <c r="P44684" s="1">
        <v>9</v>
      </c>
      <c r="Q44684" s="1" t="s">
        <v>4003</v>
      </c>
    </row>
    <row r="44685" spans="1:17" x14ac:dyDescent="0.3">
      <c r="A44685" s="1" t="s">
        <v>1482</v>
      </c>
      <c r="B44685">
        <v>560</v>
      </c>
      <c r="C44685">
        <v>182</v>
      </c>
      <c r="D44685">
        <v>289</v>
      </c>
      <c r="E44685">
        <v>1</v>
      </c>
      <c r="F44685">
        <v>5</v>
      </c>
      <c r="G44685">
        <v>728.91</v>
      </c>
      <c r="H44685">
        <v>3644.55</v>
      </c>
      <c r="I44685">
        <v>3775.75</v>
      </c>
      <c r="J44685">
        <v>3644.55</v>
      </c>
      <c r="K44685">
        <v>656.01900000000001</v>
      </c>
      <c r="L44685" s="1" t="s">
        <v>3699</v>
      </c>
      <c r="M44685" s="2">
        <v>43720</v>
      </c>
      <c r="N44685" s="1">
        <v>3</v>
      </c>
      <c r="O44685" s="1">
        <v>2019</v>
      </c>
      <c r="P44685" s="1">
        <v>9</v>
      </c>
      <c r="Q44685" s="1" t="s">
        <v>4003</v>
      </c>
    </row>
    <row r="44686" spans="1:17" x14ac:dyDescent="0.3">
      <c r="A44686" s="1" t="s">
        <v>1484</v>
      </c>
      <c r="B44686">
        <v>490</v>
      </c>
      <c r="C44686">
        <v>20</v>
      </c>
      <c r="D44686">
        <v>289</v>
      </c>
      <c r="E44686">
        <v>1</v>
      </c>
      <c r="F44686">
        <v>5</v>
      </c>
      <c r="G44686">
        <v>32.39</v>
      </c>
      <c r="H44686">
        <v>161.94999999999999</v>
      </c>
      <c r="I44686">
        <v>207.86</v>
      </c>
      <c r="J44686">
        <v>161.94999999999999</v>
      </c>
      <c r="K44686">
        <v>29.151</v>
      </c>
      <c r="L44686" s="1" t="s">
        <v>3803</v>
      </c>
      <c r="M44686" s="2">
        <v>43732</v>
      </c>
      <c r="N44686" s="1">
        <v>3</v>
      </c>
      <c r="O44686" s="1">
        <v>2019</v>
      </c>
      <c r="P44686" s="1">
        <v>9</v>
      </c>
      <c r="Q44686" s="1" t="s">
        <v>4003</v>
      </c>
    </row>
    <row r="44687" spans="1:17" x14ac:dyDescent="0.3">
      <c r="A44687" s="1" t="s">
        <v>1484</v>
      </c>
      <c r="B44687">
        <v>222</v>
      </c>
      <c r="C44687">
        <v>20</v>
      </c>
      <c r="D44687">
        <v>289</v>
      </c>
      <c r="E44687">
        <v>1</v>
      </c>
      <c r="F44687">
        <v>5</v>
      </c>
      <c r="G44687">
        <v>20.99</v>
      </c>
      <c r="H44687">
        <v>104.95</v>
      </c>
      <c r="I44687">
        <v>65.430000000000007</v>
      </c>
      <c r="J44687">
        <v>104.95</v>
      </c>
      <c r="K44687">
        <v>18.890999999999998</v>
      </c>
      <c r="L44687" s="1" t="s">
        <v>3702</v>
      </c>
      <c r="M44687" s="2">
        <v>43732</v>
      </c>
      <c r="N44687" s="1">
        <v>3</v>
      </c>
      <c r="O44687" s="1">
        <v>2019</v>
      </c>
      <c r="P44687" s="1">
        <v>9</v>
      </c>
      <c r="Q44687" s="1" t="s">
        <v>4003</v>
      </c>
    </row>
    <row r="44688" spans="1:17" x14ac:dyDescent="0.3">
      <c r="A44688" s="1" t="s">
        <v>1487</v>
      </c>
      <c r="B44688">
        <v>402</v>
      </c>
      <c r="C44688">
        <v>146</v>
      </c>
      <c r="D44688">
        <v>289</v>
      </c>
      <c r="E44688">
        <v>1</v>
      </c>
      <c r="F44688">
        <v>5</v>
      </c>
      <c r="G44688">
        <v>72.16</v>
      </c>
      <c r="H44688">
        <v>360.8</v>
      </c>
      <c r="I44688">
        <v>267</v>
      </c>
      <c r="J44688">
        <v>360.8</v>
      </c>
      <c r="K44688">
        <v>64.944000000000003</v>
      </c>
      <c r="L44688" s="1" t="s">
        <v>3825</v>
      </c>
      <c r="M44688" s="2">
        <v>43742</v>
      </c>
      <c r="N44688" s="1">
        <v>4</v>
      </c>
      <c r="O44688" s="1">
        <v>2019</v>
      </c>
      <c r="P44688" s="1">
        <v>10</v>
      </c>
      <c r="Q44688" s="1" t="s">
        <v>4004</v>
      </c>
    </row>
    <row r="44689" spans="1:17" x14ac:dyDescent="0.3">
      <c r="A44689" s="1" t="s">
        <v>1487</v>
      </c>
      <c r="B44689">
        <v>588</v>
      </c>
      <c r="C44689">
        <v>146</v>
      </c>
      <c r="D44689">
        <v>289</v>
      </c>
      <c r="E44689">
        <v>1</v>
      </c>
      <c r="F44689">
        <v>5</v>
      </c>
      <c r="G44689">
        <v>461.69</v>
      </c>
      <c r="H44689">
        <v>2308.4499999999998</v>
      </c>
      <c r="I44689">
        <v>2098.89</v>
      </c>
      <c r="J44689">
        <v>2308.4499999999998</v>
      </c>
      <c r="K44689">
        <v>415.52100000000002</v>
      </c>
      <c r="L44689" s="1" t="s">
        <v>3777</v>
      </c>
      <c r="M44689" s="2">
        <v>43742</v>
      </c>
      <c r="N44689" s="1">
        <v>4</v>
      </c>
      <c r="O44689" s="1">
        <v>2019</v>
      </c>
      <c r="P44689" s="1">
        <v>10</v>
      </c>
      <c r="Q44689" s="1" t="s">
        <v>4004</v>
      </c>
    </row>
    <row r="44690" spans="1:17" x14ac:dyDescent="0.3">
      <c r="A44690" s="1" t="s">
        <v>1487</v>
      </c>
      <c r="B44690">
        <v>592</v>
      </c>
      <c r="C44690">
        <v>146</v>
      </c>
      <c r="D44690">
        <v>289</v>
      </c>
      <c r="E44690">
        <v>1</v>
      </c>
      <c r="F44690">
        <v>5</v>
      </c>
      <c r="G44690">
        <v>338.99</v>
      </c>
      <c r="H44690">
        <v>1694.95</v>
      </c>
      <c r="I44690">
        <v>1541.09</v>
      </c>
      <c r="J44690">
        <v>1694.95</v>
      </c>
      <c r="K44690">
        <v>305.09100000000001</v>
      </c>
      <c r="L44690" s="1" t="s">
        <v>3712</v>
      </c>
      <c r="M44690" s="2">
        <v>43742</v>
      </c>
      <c r="N44690" s="1">
        <v>4</v>
      </c>
      <c r="O44690" s="1">
        <v>2019</v>
      </c>
      <c r="P44690" s="1">
        <v>10</v>
      </c>
      <c r="Q44690" s="1" t="s">
        <v>4004</v>
      </c>
    </row>
    <row r="44691" spans="1:17" x14ac:dyDescent="0.3">
      <c r="A44691" s="1" t="s">
        <v>1487</v>
      </c>
      <c r="B44691">
        <v>593</v>
      </c>
      <c r="C44691">
        <v>146</v>
      </c>
      <c r="D44691">
        <v>289</v>
      </c>
      <c r="E44691">
        <v>1</v>
      </c>
      <c r="F44691">
        <v>5</v>
      </c>
      <c r="G44691">
        <v>338.99</v>
      </c>
      <c r="H44691">
        <v>1694.95</v>
      </c>
      <c r="I44691">
        <v>1541.09</v>
      </c>
      <c r="J44691">
        <v>1694.95</v>
      </c>
      <c r="K44691">
        <v>305.09100000000001</v>
      </c>
      <c r="L44691" s="1" t="s">
        <v>3714</v>
      </c>
      <c r="M44691" s="2">
        <v>43742</v>
      </c>
      <c r="N44691" s="1">
        <v>4</v>
      </c>
      <c r="O44691" s="1">
        <v>2019</v>
      </c>
      <c r="P44691" s="1">
        <v>10</v>
      </c>
      <c r="Q44691" s="1" t="s">
        <v>4004</v>
      </c>
    </row>
    <row r="44692" spans="1:17" x14ac:dyDescent="0.3">
      <c r="A44692" s="1" t="s">
        <v>1489</v>
      </c>
      <c r="B44692">
        <v>581</v>
      </c>
      <c r="C44692">
        <v>290</v>
      </c>
      <c r="D44692">
        <v>289</v>
      </c>
      <c r="E44692">
        <v>1</v>
      </c>
      <c r="F44692">
        <v>5</v>
      </c>
      <c r="G44692">
        <v>1020.59</v>
      </c>
      <c r="H44692">
        <v>5102.95</v>
      </c>
      <c r="I44692">
        <v>5412.55</v>
      </c>
      <c r="J44692">
        <v>5102.95</v>
      </c>
      <c r="K44692">
        <v>918.53099999999995</v>
      </c>
      <c r="L44692" s="1" t="s">
        <v>3739</v>
      </c>
      <c r="M44692" s="2">
        <v>43750</v>
      </c>
      <c r="N44692" s="1">
        <v>4</v>
      </c>
      <c r="O44692" s="1">
        <v>2019</v>
      </c>
      <c r="P44692" s="1">
        <v>10</v>
      </c>
      <c r="Q44692" s="1" t="s">
        <v>4004</v>
      </c>
    </row>
    <row r="44693" spans="1:17" x14ac:dyDescent="0.3">
      <c r="A44693" s="1" t="s">
        <v>1489</v>
      </c>
      <c r="B44693">
        <v>231</v>
      </c>
      <c r="C44693">
        <v>290</v>
      </c>
      <c r="D44693">
        <v>289</v>
      </c>
      <c r="E44693">
        <v>1</v>
      </c>
      <c r="F44693">
        <v>5</v>
      </c>
      <c r="G44693">
        <v>29.99</v>
      </c>
      <c r="H44693">
        <v>149.94999999999999</v>
      </c>
      <c r="I44693">
        <v>192.46</v>
      </c>
      <c r="J44693">
        <v>149.94999999999999</v>
      </c>
      <c r="K44693">
        <v>26.991</v>
      </c>
      <c r="L44693" s="1" t="s">
        <v>3691</v>
      </c>
      <c r="M44693" s="2">
        <v>43750</v>
      </c>
      <c r="N44693" s="1">
        <v>4</v>
      </c>
      <c r="O44693" s="1">
        <v>2019</v>
      </c>
      <c r="P44693" s="1">
        <v>10</v>
      </c>
      <c r="Q44693" s="1" t="s">
        <v>4004</v>
      </c>
    </row>
    <row r="44694" spans="1:17" x14ac:dyDescent="0.3">
      <c r="A44694" s="1" t="s">
        <v>1489</v>
      </c>
      <c r="B44694">
        <v>545</v>
      </c>
      <c r="C44694">
        <v>290</v>
      </c>
      <c r="D44694">
        <v>289</v>
      </c>
      <c r="E44694">
        <v>1</v>
      </c>
      <c r="F44694">
        <v>5</v>
      </c>
      <c r="G44694">
        <v>24.29</v>
      </c>
      <c r="H44694">
        <v>121.45</v>
      </c>
      <c r="I44694">
        <v>89.89</v>
      </c>
      <c r="J44694">
        <v>121.45</v>
      </c>
      <c r="K44694">
        <v>21.861000000000001</v>
      </c>
      <c r="L44694" s="1" t="s">
        <v>3741</v>
      </c>
      <c r="M44694" s="2">
        <v>43750</v>
      </c>
      <c r="N44694" s="1">
        <v>4</v>
      </c>
      <c r="O44694" s="1">
        <v>2019</v>
      </c>
      <c r="P44694" s="1">
        <v>10</v>
      </c>
      <c r="Q44694" s="1" t="s">
        <v>4004</v>
      </c>
    </row>
    <row r="44695" spans="1:17" x14ac:dyDescent="0.3">
      <c r="A44695" s="1" t="s">
        <v>1489</v>
      </c>
      <c r="B44695">
        <v>487</v>
      </c>
      <c r="C44695">
        <v>290</v>
      </c>
      <c r="D44695">
        <v>289</v>
      </c>
      <c r="E44695">
        <v>1</v>
      </c>
      <c r="F44695">
        <v>5</v>
      </c>
      <c r="G44695">
        <v>32.99</v>
      </c>
      <c r="H44695">
        <v>164.95</v>
      </c>
      <c r="I44695">
        <v>102.83</v>
      </c>
      <c r="J44695">
        <v>164.95</v>
      </c>
      <c r="K44695">
        <v>29.690999999999999</v>
      </c>
      <c r="L44695" s="1" t="s">
        <v>3863</v>
      </c>
      <c r="M44695" s="2">
        <v>43750</v>
      </c>
      <c r="N44695" s="1">
        <v>4</v>
      </c>
      <c r="O44695" s="1">
        <v>2019</v>
      </c>
      <c r="P44695" s="1">
        <v>10</v>
      </c>
      <c r="Q44695" s="1" t="s">
        <v>4004</v>
      </c>
    </row>
    <row r="44696" spans="1:17" x14ac:dyDescent="0.3">
      <c r="A44696" s="1" t="s">
        <v>1489</v>
      </c>
      <c r="B44696">
        <v>547</v>
      </c>
      <c r="C44696">
        <v>290</v>
      </c>
      <c r="D44696">
        <v>289</v>
      </c>
      <c r="E44696">
        <v>1</v>
      </c>
      <c r="F44696">
        <v>5</v>
      </c>
      <c r="G44696">
        <v>48.59</v>
      </c>
      <c r="H44696">
        <v>242.95</v>
      </c>
      <c r="I44696">
        <v>179.8</v>
      </c>
      <c r="J44696">
        <v>242.95</v>
      </c>
      <c r="K44696">
        <v>43.731000000000002</v>
      </c>
      <c r="L44696" s="1" t="s">
        <v>3756</v>
      </c>
      <c r="M44696" s="2">
        <v>43750</v>
      </c>
      <c r="N44696" s="1">
        <v>4</v>
      </c>
      <c r="O44696" s="1">
        <v>2019</v>
      </c>
      <c r="P44696" s="1">
        <v>10</v>
      </c>
      <c r="Q44696" s="1" t="s">
        <v>4004</v>
      </c>
    </row>
    <row r="44697" spans="1:17" x14ac:dyDescent="0.3">
      <c r="A44697" s="1" t="s">
        <v>1489</v>
      </c>
      <c r="B44697">
        <v>237</v>
      </c>
      <c r="C44697">
        <v>290</v>
      </c>
      <c r="D44697">
        <v>289</v>
      </c>
      <c r="E44697">
        <v>1</v>
      </c>
      <c r="F44697">
        <v>5</v>
      </c>
      <c r="G44697">
        <v>29.99</v>
      </c>
      <c r="H44697">
        <v>149.94999999999999</v>
      </c>
      <c r="I44697">
        <v>192.46</v>
      </c>
      <c r="J44697">
        <v>149.94999999999999</v>
      </c>
      <c r="K44697">
        <v>26.991</v>
      </c>
      <c r="L44697" s="1" t="s">
        <v>3690</v>
      </c>
      <c r="M44697" s="2">
        <v>43750</v>
      </c>
      <c r="N44697" s="1">
        <v>4</v>
      </c>
      <c r="O44697" s="1">
        <v>2019</v>
      </c>
      <c r="P44697" s="1">
        <v>10</v>
      </c>
      <c r="Q44697" s="1" t="s">
        <v>4004</v>
      </c>
    </row>
    <row r="44698" spans="1:17" x14ac:dyDescent="0.3">
      <c r="A44698" s="1" t="s">
        <v>1490</v>
      </c>
      <c r="B44698">
        <v>474</v>
      </c>
      <c r="C44698">
        <v>380</v>
      </c>
      <c r="D44698">
        <v>289</v>
      </c>
      <c r="E44698">
        <v>1</v>
      </c>
      <c r="F44698">
        <v>5</v>
      </c>
      <c r="G44698">
        <v>41.99</v>
      </c>
      <c r="H44698">
        <v>209.95</v>
      </c>
      <c r="I44698">
        <v>130.88</v>
      </c>
      <c r="J44698">
        <v>209.95</v>
      </c>
      <c r="K44698">
        <v>37.790999999999997</v>
      </c>
      <c r="L44698" s="1" t="s">
        <v>3812</v>
      </c>
      <c r="M44698" s="2">
        <v>43753</v>
      </c>
      <c r="N44698" s="1">
        <v>4</v>
      </c>
      <c r="O44698" s="1">
        <v>2019</v>
      </c>
      <c r="P44698" s="1">
        <v>10</v>
      </c>
      <c r="Q44698" s="1" t="s">
        <v>4004</v>
      </c>
    </row>
    <row r="44699" spans="1:17" x14ac:dyDescent="0.3">
      <c r="A44699" s="1" t="s">
        <v>1494</v>
      </c>
      <c r="B44699">
        <v>298</v>
      </c>
      <c r="C44699">
        <v>236</v>
      </c>
      <c r="D44699">
        <v>289</v>
      </c>
      <c r="E44699">
        <v>1</v>
      </c>
      <c r="F44699">
        <v>5</v>
      </c>
      <c r="G44699">
        <v>809.76</v>
      </c>
      <c r="H44699">
        <v>4048.8</v>
      </c>
      <c r="I44699">
        <v>3695.21</v>
      </c>
      <c r="J44699">
        <v>4048.8</v>
      </c>
      <c r="K44699">
        <v>728.78399999999999</v>
      </c>
      <c r="L44699" s="1" t="s">
        <v>3806</v>
      </c>
      <c r="M44699" s="2">
        <v>43773</v>
      </c>
      <c r="N44699" s="1">
        <v>4</v>
      </c>
      <c r="O44699" s="1">
        <v>2019</v>
      </c>
      <c r="P44699" s="1">
        <v>11</v>
      </c>
      <c r="Q44699" s="1" t="s">
        <v>4005</v>
      </c>
    </row>
    <row r="44700" spans="1:17" x14ac:dyDescent="0.3">
      <c r="A44700" s="1" t="s">
        <v>1494</v>
      </c>
      <c r="B44700">
        <v>527</v>
      </c>
      <c r="C44700">
        <v>236</v>
      </c>
      <c r="D44700">
        <v>289</v>
      </c>
      <c r="E44700">
        <v>1</v>
      </c>
      <c r="F44700">
        <v>5</v>
      </c>
      <c r="G44700">
        <v>158.43</v>
      </c>
      <c r="H44700">
        <v>792.15</v>
      </c>
      <c r="I44700">
        <v>722.97</v>
      </c>
      <c r="J44700">
        <v>792.15</v>
      </c>
      <c r="K44700">
        <v>142.58699999999999</v>
      </c>
      <c r="L44700" s="1" t="s">
        <v>3746</v>
      </c>
      <c r="M44700" s="2">
        <v>43773</v>
      </c>
      <c r="N44700" s="1">
        <v>4</v>
      </c>
      <c r="O44700" s="1">
        <v>2019</v>
      </c>
      <c r="P44700" s="1">
        <v>11</v>
      </c>
      <c r="Q44700" s="1" t="s">
        <v>4005</v>
      </c>
    </row>
    <row r="44701" spans="1:17" x14ac:dyDescent="0.3">
      <c r="A44701" s="1" t="s">
        <v>1494</v>
      </c>
      <c r="B44701">
        <v>475</v>
      </c>
      <c r="C44701">
        <v>236</v>
      </c>
      <c r="D44701">
        <v>289</v>
      </c>
      <c r="E44701">
        <v>1</v>
      </c>
      <c r="F44701">
        <v>5</v>
      </c>
      <c r="G44701">
        <v>41.99</v>
      </c>
      <c r="H44701">
        <v>209.95</v>
      </c>
      <c r="I44701">
        <v>130.88</v>
      </c>
      <c r="J44701">
        <v>209.95</v>
      </c>
      <c r="K44701">
        <v>37.790999999999997</v>
      </c>
      <c r="L44701" s="1" t="s">
        <v>3813</v>
      </c>
      <c r="M44701" s="2">
        <v>43773</v>
      </c>
      <c r="N44701" s="1">
        <v>4</v>
      </c>
      <c r="O44701" s="1">
        <v>2019</v>
      </c>
      <c r="P44701" s="1">
        <v>11</v>
      </c>
      <c r="Q44701" s="1" t="s">
        <v>4005</v>
      </c>
    </row>
    <row r="44702" spans="1:17" x14ac:dyDescent="0.3">
      <c r="A44702" s="1" t="s">
        <v>1494</v>
      </c>
      <c r="B44702">
        <v>357</v>
      </c>
      <c r="C44702">
        <v>236</v>
      </c>
      <c r="D44702">
        <v>289</v>
      </c>
      <c r="E44702">
        <v>1</v>
      </c>
      <c r="F44702">
        <v>5</v>
      </c>
      <c r="G44702">
        <v>1391.99</v>
      </c>
      <c r="H44702">
        <v>6959.95</v>
      </c>
      <c r="I44702">
        <v>6328.1</v>
      </c>
      <c r="J44702">
        <v>6959.95</v>
      </c>
      <c r="K44702">
        <v>1252.7909999999999</v>
      </c>
      <c r="L44702" s="1" t="s">
        <v>3766</v>
      </c>
      <c r="M44702" s="2">
        <v>43773</v>
      </c>
      <c r="N44702" s="1">
        <v>4</v>
      </c>
      <c r="O44702" s="1">
        <v>2019</v>
      </c>
      <c r="P44702" s="1">
        <v>11</v>
      </c>
      <c r="Q44702" s="1" t="s">
        <v>4005</v>
      </c>
    </row>
    <row r="44703" spans="1:17" x14ac:dyDescent="0.3">
      <c r="A44703" s="1" t="s">
        <v>1494</v>
      </c>
      <c r="B44703">
        <v>595</v>
      </c>
      <c r="C44703">
        <v>236</v>
      </c>
      <c r="D44703">
        <v>289</v>
      </c>
      <c r="E44703">
        <v>1</v>
      </c>
      <c r="F44703">
        <v>5</v>
      </c>
      <c r="G44703">
        <v>338.99</v>
      </c>
      <c r="H44703">
        <v>1694.95</v>
      </c>
      <c r="I44703">
        <v>1541.09</v>
      </c>
      <c r="J44703">
        <v>1694.95</v>
      </c>
      <c r="K44703">
        <v>305.09100000000001</v>
      </c>
      <c r="L44703" s="1" t="s">
        <v>3711</v>
      </c>
      <c r="M44703" s="2">
        <v>43773</v>
      </c>
      <c r="N44703" s="1">
        <v>4</v>
      </c>
      <c r="O44703" s="1">
        <v>2019</v>
      </c>
      <c r="P44703" s="1">
        <v>11</v>
      </c>
      <c r="Q44703" s="1" t="s">
        <v>4005</v>
      </c>
    </row>
    <row r="44704" spans="1:17" x14ac:dyDescent="0.3">
      <c r="A44704" s="1" t="s">
        <v>1494</v>
      </c>
      <c r="B44704">
        <v>558</v>
      </c>
      <c r="C44704">
        <v>236</v>
      </c>
      <c r="D44704">
        <v>289</v>
      </c>
      <c r="E44704">
        <v>1</v>
      </c>
      <c r="F44704">
        <v>5</v>
      </c>
      <c r="G44704">
        <v>242.99</v>
      </c>
      <c r="H44704">
        <v>1214.95</v>
      </c>
      <c r="I44704">
        <v>899.08</v>
      </c>
      <c r="J44704">
        <v>1214.95</v>
      </c>
      <c r="K44704">
        <v>218.691</v>
      </c>
      <c r="L44704" s="1" t="s">
        <v>3857</v>
      </c>
      <c r="M44704" s="2">
        <v>43773</v>
      </c>
      <c r="N44704" s="1">
        <v>4</v>
      </c>
      <c r="O44704" s="1">
        <v>2019</v>
      </c>
      <c r="P44704" s="1">
        <v>11</v>
      </c>
      <c r="Q44704" s="1" t="s">
        <v>4005</v>
      </c>
    </row>
    <row r="44705" spans="1:17" x14ac:dyDescent="0.3">
      <c r="A44705" s="1" t="s">
        <v>1494</v>
      </c>
      <c r="B44705">
        <v>361</v>
      </c>
      <c r="C44705">
        <v>236</v>
      </c>
      <c r="D44705">
        <v>289</v>
      </c>
      <c r="E44705">
        <v>1</v>
      </c>
      <c r="F44705">
        <v>5</v>
      </c>
      <c r="G44705">
        <v>1376.99</v>
      </c>
      <c r="H44705">
        <v>6884.95</v>
      </c>
      <c r="I44705">
        <v>6259.91</v>
      </c>
      <c r="J44705">
        <v>6884.95</v>
      </c>
      <c r="K44705">
        <v>1239.2909999999999</v>
      </c>
      <c r="L44705" s="1" t="s">
        <v>3759</v>
      </c>
      <c r="M44705" s="2">
        <v>43773</v>
      </c>
      <c r="N44705" s="1">
        <v>4</v>
      </c>
      <c r="O44705" s="1">
        <v>2019</v>
      </c>
      <c r="P44705" s="1">
        <v>11</v>
      </c>
      <c r="Q44705" s="1" t="s">
        <v>4005</v>
      </c>
    </row>
    <row r="44706" spans="1:17" x14ac:dyDescent="0.3">
      <c r="A44706" s="1" t="s">
        <v>1494</v>
      </c>
      <c r="B44706">
        <v>295</v>
      </c>
      <c r="C44706">
        <v>236</v>
      </c>
      <c r="D44706">
        <v>289</v>
      </c>
      <c r="E44706">
        <v>1</v>
      </c>
      <c r="F44706">
        <v>5</v>
      </c>
      <c r="G44706">
        <v>818.7</v>
      </c>
      <c r="H44706">
        <v>4093.5</v>
      </c>
      <c r="I44706">
        <v>3736</v>
      </c>
      <c r="J44706">
        <v>4093.5</v>
      </c>
      <c r="K44706">
        <v>736.83</v>
      </c>
      <c r="L44706" s="1" t="s">
        <v>3769</v>
      </c>
      <c r="M44706" s="2">
        <v>43773</v>
      </c>
      <c r="N44706" s="1">
        <v>4</v>
      </c>
      <c r="O44706" s="1">
        <v>2019</v>
      </c>
      <c r="P44706" s="1">
        <v>11</v>
      </c>
      <c r="Q44706" s="1" t="s">
        <v>4005</v>
      </c>
    </row>
    <row r="44707" spans="1:17" x14ac:dyDescent="0.3">
      <c r="A44707" s="1" t="s">
        <v>1497</v>
      </c>
      <c r="B44707">
        <v>569</v>
      </c>
      <c r="C44707">
        <v>693</v>
      </c>
      <c r="D44707">
        <v>289</v>
      </c>
      <c r="E44707">
        <v>1</v>
      </c>
      <c r="F44707">
        <v>5</v>
      </c>
      <c r="G44707">
        <v>445.41</v>
      </c>
      <c r="H44707">
        <v>2227.0500000000002</v>
      </c>
      <c r="I44707">
        <v>2307.2199999999998</v>
      </c>
      <c r="J44707">
        <v>2227.0500000000002</v>
      </c>
      <c r="K44707">
        <v>400.86900000000003</v>
      </c>
      <c r="L44707" s="1" t="s">
        <v>3655</v>
      </c>
      <c r="M44707" s="2">
        <v>43788</v>
      </c>
      <c r="N44707" s="1">
        <v>4</v>
      </c>
      <c r="O44707" s="1">
        <v>2019</v>
      </c>
      <c r="P44707" s="1">
        <v>11</v>
      </c>
      <c r="Q44707" s="1" t="s">
        <v>4005</v>
      </c>
    </row>
    <row r="44708" spans="1:17" x14ac:dyDescent="0.3">
      <c r="A44708" s="1" t="s">
        <v>1497</v>
      </c>
      <c r="B44708">
        <v>523</v>
      </c>
      <c r="C44708">
        <v>693</v>
      </c>
      <c r="D44708">
        <v>289</v>
      </c>
      <c r="E44708">
        <v>1</v>
      </c>
      <c r="F44708">
        <v>5</v>
      </c>
      <c r="G44708">
        <v>31.58</v>
      </c>
      <c r="H44708">
        <v>157.9</v>
      </c>
      <c r="I44708">
        <v>116.86</v>
      </c>
      <c r="J44708">
        <v>157.9</v>
      </c>
      <c r="K44708">
        <v>28.422000000000001</v>
      </c>
      <c r="L44708" s="1" t="s">
        <v>3791</v>
      </c>
      <c r="M44708" s="2">
        <v>43788</v>
      </c>
      <c r="N44708" s="1">
        <v>4</v>
      </c>
      <c r="O44708" s="1">
        <v>2019</v>
      </c>
      <c r="P44708" s="1">
        <v>11</v>
      </c>
      <c r="Q44708" s="1" t="s">
        <v>4005</v>
      </c>
    </row>
    <row r="44709" spans="1:17" x14ac:dyDescent="0.3">
      <c r="A44709" s="1" t="s">
        <v>1502</v>
      </c>
      <c r="B44709">
        <v>511</v>
      </c>
      <c r="C44709">
        <v>272</v>
      </c>
      <c r="D44709">
        <v>289</v>
      </c>
      <c r="E44709">
        <v>1</v>
      </c>
      <c r="F44709">
        <v>5</v>
      </c>
      <c r="G44709">
        <v>218.45</v>
      </c>
      <c r="H44709">
        <v>1092.25</v>
      </c>
      <c r="I44709">
        <v>996.88</v>
      </c>
      <c r="J44709">
        <v>1092.25</v>
      </c>
      <c r="K44709">
        <v>196.60499999999999</v>
      </c>
      <c r="L44709" s="1" t="s">
        <v>3780</v>
      </c>
      <c r="M44709" s="2">
        <v>43800</v>
      </c>
      <c r="N44709" s="1">
        <v>4</v>
      </c>
      <c r="O44709" s="1">
        <v>2019</v>
      </c>
      <c r="P44709" s="1">
        <v>12</v>
      </c>
      <c r="Q44709" s="1" t="s">
        <v>4006</v>
      </c>
    </row>
    <row r="44710" spans="1:17" x14ac:dyDescent="0.3">
      <c r="A44710" s="1" t="s">
        <v>1502</v>
      </c>
      <c r="B44710">
        <v>476</v>
      </c>
      <c r="C44710">
        <v>272</v>
      </c>
      <c r="D44710">
        <v>289</v>
      </c>
      <c r="E44710">
        <v>1</v>
      </c>
      <c r="F44710">
        <v>5</v>
      </c>
      <c r="G44710">
        <v>41.99</v>
      </c>
      <c r="H44710">
        <v>209.95</v>
      </c>
      <c r="I44710">
        <v>130.88</v>
      </c>
      <c r="J44710">
        <v>209.95</v>
      </c>
      <c r="K44710">
        <v>37.790999999999997</v>
      </c>
      <c r="L44710" s="1" t="s">
        <v>3811</v>
      </c>
      <c r="M44710" s="2">
        <v>43800</v>
      </c>
      <c r="N44710" s="1">
        <v>4</v>
      </c>
      <c r="O44710" s="1">
        <v>2019</v>
      </c>
      <c r="P44710" s="1">
        <v>12</v>
      </c>
      <c r="Q44710" s="1" t="s">
        <v>4006</v>
      </c>
    </row>
    <row r="44711" spans="1:17" x14ac:dyDescent="0.3">
      <c r="A44711" s="1" t="s">
        <v>1503</v>
      </c>
      <c r="B44711">
        <v>465</v>
      </c>
      <c r="C44711">
        <v>182</v>
      </c>
      <c r="D44711">
        <v>289</v>
      </c>
      <c r="E44711">
        <v>1</v>
      </c>
      <c r="F44711">
        <v>5</v>
      </c>
      <c r="G44711">
        <v>14.69</v>
      </c>
      <c r="H44711">
        <v>73.45</v>
      </c>
      <c r="I44711">
        <v>45.8</v>
      </c>
      <c r="J44711">
        <v>73.45</v>
      </c>
      <c r="K44711">
        <v>13.221</v>
      </c>
      <c r="L44711" s="1" t="s">
        <v>3850</v>
      </c>
      <c r="M44711" s="2">
        <v>43810</v>
      </c>
      <c r="N44711" s="1">
        <v>4</v>
      </c>
      <c r="O44711" s="1">
        <v>2019</v>
      </c>
      <c r="P44711" s="1">
        <v>12</v>
      </c>
      <c r="Q44711" s="1" t="s">
        <v>4006</v>
      </c>
    </row>
    <row r="44712" spans="1:17" x14ac:dyDescent="0.3">
      <c r="A44712" s="1" t="s">
        <v>1503</v>
      </c>
      <c r="B44712">
        <v>483</v>
      </c>
      <c r="C44712">
        <v>182</v>
      </c>
      <c r="D44712">
        <v>289</v>
      </c>
      <c r="E44712">
        <v>1</v>
      </c>
      <c r="F44712">
        <v>5</v>
      </c>
      <c r="G44712">
        <v>72</v>
      </c>
      <c r="H44712">
        <v>360</v>
      </c>
      <c r="I44712">
        <v>224.4</v>
      </c>
      <c r="J44712">
        <v>360</v>
      </c>
      <c r="K44712">
        <v>64.8</v>
      </c>
      <c r="L44712" s="1" t="s">
        <v>3862</v>
      </c>
      <c r="M44712" s="2">
        <v>43810</v>
      </c>
      <c r="N44712" s="1">
        <v>4</v>
      </c>
      <c r="O44712" s="1">
        <v>2019</v>
      </c>
      <c r="P44712" s="1">
        <v>12</v>
      </c>
      <c r="Q44712" s="1" t="s">
        <v>4006</v>
      </c>
    </row>
    <row r="44713" spans="1:17" x14ac:dyDescent="0.3">
      <c r="A44713" s="1" t="s">
        <v>1506</v>
      </c>
      <c r="B44713">
        <v>574</v>
      </c>
      <c r="C44713">
        <v>308</v>
      </c>
      <c r="D44713">
        <v>289</v>
      </c>
      <c r="E44713">
        <v>1</v>
      </c>
      <c r="F44713">
        <v>5</v>
      </c>
      <c r="G44713">
        <v>1430.44</v>
      </c>
      <c r="H44713">
        <v>7152.2</v>
      </c>
      <c r="I44713">
        <v>7409.69</v>
      </c>
      <c r="J44713">
        <v>7152.2</v>
      </c>
      <c r="K44713">
        <v>1287.396</v>
      </c>
      <c r="L44713" s="1" t="s">
        <v>3668</v>
      </c>
      <c r="M44713" s="2">
        <v>43820</v>
      </c>
      <c r="N44713" s="1">
        <v>4</v>
      </c>
      <c r="O44713" s="1">
        <v>2019</v>
      </c>
      <c r="P44713" s="1">
        <v>12</v>
      </c>
      <c r="Q44713" s="1" t="s">
        <v>4006</v>
      </c>
    </row>
    <row r="44714" spans="1:17" x14ac:dyDescent="0.3">
      <c r="A44714" s="1" t="s">
        <v>1506</v>
      </c>
      <c r="B44714">
        <v>492</v>
      </c>
      <c r="C44714">
        <v>308</v>
      </c>
      <c r="D44714">
        <v>289</v>
      </c>
      <c r="E44714">
        <v>1</v>
      </c>
      <c r="F44714">
        <v>5</v>
      </c>
      <c r="G44714">
        <v>602.35</v>
      </c>
      <c r="H44714">
        <v>3011.75</v>
      </c>
      <c r="I44714">
        <v>3008.72</v>
      </c>
      <c r="J44714">
        <v>3011.75</v>
      </c>
      <c r="K44714">
        <v>542.11500000000001</v>
      </c>
      <c r="L44714" s="1" t="s">
        <v>3727</v>
      </c>
      <c r="M44714" s="2">
        <v>43820</v>
      </c>
      <c r="N44714" s="1">
        <v>4</v>
      </c>
      <c r="O44714" s="1">
        <v>2019</v>
      </c>
      <c r="P44714" s="1">
        <v>12</v>
      </c>
      <c r="Q44714" s="1" t="s">
        <v>4006</v>
      </c>
    </row>
    <row r="44715" spans="1:17" x14ac:dyDescent="0.3">
      <c r="A44715" s="1" t="s">
        <v>1275</v>
      </c>
      <c r="B44715">
        <v>213</v>
      </c>
      <c r="C44715">
        <v>127</v>
      </c>
      <c r="D44715">
        <v>293</v>
      </c>
      <c r="E44715">
        <v>1</v>
      </c>
      <c r="F44715">
        <v>5</v>
      </c>
      <c r="G44715">
        <v>20.190000000000001</v>
      </c>
      <c r="H44715">
        <v>100.95</v>
      </c>
      <c r="I44715">
        <v>69.39</v>
      </c>
      <c r="J44715">
        <v>100.95</v>
      </c>
      <c r="K44715">
        <v>18.170999999999999</v>
      </c>
      <c r="L44715" s="1" t="s">
        <v>3703</v>
      </c>
      <c r="M44715" s="2">
        <v>43507</v>
      </c>
      <c r="N44715" s="1">
        <v>1</v>
      </c>
      <c r="O44715" s="1">
        <v>2019</v>
      </c>
      <c r="P44715" s="1">
        <v>2</v>
      </c>
      <c r="Q44715" s="1" t="s">
        <v>3996</v>
      </c>
    </row>
    <row r="44716" spans="1:17" x14ac:dyDescent="0.3">
      <c r="A44716" s="1" t="s">
        <v>1275</v>
      </c>
      <c r="B44716">
        <v>221</v>
      </c>
      <c r="C44716">
        <v>127</v>
      </c>
      <c r="D44716">
        <v>293</v>
      </c>
      <c r="E44716">
        <v>1</v>
      </c>
      <c r="F44716">
        <v>5</v>
      </c>
      <c r="G44716">
        <v>20.190000000000001</v>
      </c>
      <c r="H44716">
        <v>100.95</v>
      </c>
      <c r="I44716">
        <v>69.39</v>
      </c>
      <c r="J44716">
        <v>100.95</v>
      </c>
      <c r="K44716">
        <v>18.170999999999999</v>
      </c>
      <c r="L44716" s="1" t="s">
        <v>3702</v>
      </c>
      <c r="M44716" s="2">
        <v>43507</v>
      </c>
      <c r="N44716" s="1">
        <v>1</v>
      </c>
      <c r="O44716" s="1">
        <v>2019</v>
      </c>
      <c r="P44716" s="1">
        <v>2</v>
      </c>
      <c r="Q44716" s="1" t="s">
        <v>3996</v>
      </c>
    </row>
    <row r="44717" spans="1:17" x14ac:dyDescent="0.3">
      <c r="A44717" s="1" t="s">
        <v>1275</v>
      </c>
      <c r="B44717">
        <v>458</v>
      </c>
      <c r="C44717">
        <v>127</v>
      </c>
      <c r="D44717">
        <v>293</v>
      </c>
      <c r="E44717">
        <v>1</v>
      </c>
      <c r="F44717">
        <v>5</v>
      </c>
      <c r="G44717">
        <v>44.99</v>
      </c>
      <c r="H44717">
        <v>224.95</v>
      </c>
      <c r="I44717">
        <v>154.66999999999999</v>
      </c>
      <c r="J44717">
        <v>224.95</v>
      </c>
      <c r="K44717">
        <v>40.491</v>
      </c>
      <c r="L44717" s="1" t="s">
        <v>3809</v>
      </c>
      <c r="M44717" s="2">
        <v>43507</v>
      </c>
      <c r="N44717" s="1">
        <v>1</v>
      </c>
      <c r="O44717" s="1">
        <v>2019</v>
      </c>
      <c r="P44717" s="1">
        <v>2</v>
      </c>
      <c r="Q44717" s="1" t="s">
        <v>3996</v>
      </c>
    </row>
    <row r="44718" spans="1:17" x14ac:dyDescent="0.3">
      <c r="A44718" s="1" t="s">
        <v>1276</v>
      </c>
      <c r="B44718">
        <v>221</v>
      </c>
      <c r="C44718">
        <v>487</v>
      </c>
      <c r="D44718">
        <v>293</v>
      </c>
      <c r="E44718">
        <v>1</v>
      </c>
      <c r="F44718">
        <v>5</v>
      </c>
      <c r="G44718">
        <v>20.190000000000001</v>
      </c>
      <c r="H44718">
        <v>100.95</v>
      </c>
      <c r="I44718">
        <v>69.39</v>
      </c>
      <c r="J44718">
        <v>100.95</v>
      </c>
      <c r="K44718">
        <v>18.170999999999999</v>
      </c>
      <c r="L44718" s="1" t="s">
        <v>3702</v>
      </c>
      <c r="M44718" s="2">
        <v>43509</v>
      </c>
      <c r="N44718" s="1">
        <v>1</v>
      </c>
      <c r="O44718" s="1">
        <v>2019</v>
      </c>
      <c r="P44718" s="1">
        <v>2</v>
      </c>
      <c r="Q44718" s="1" t="s">
        <v>3996</v>
      </c>
    </row>
    <row r="44719" spans="1:17" x14ac:dyDescent="0.3">
      <c r="A44719" s="1" t="s">
        <v>1276</v>
      </c>
      <c r="B44719">
        <v>213</v>
      </c>
      <c r="C44719">
        <v>487</v>
      </c>
      <c r="D44719">
        <v>293</v>
      </c>
      <c r="E44719">
        <v>1</v>
      </c>
      <c r="F44719">
        <v>5</v>
      </c>
      <c r="G44719">
        <v>20.190000000000001</v>
      </c>
      <c r="H44719">
        <v>100.95</v>
      </c>
      <c r="I44719">
        <v>69.39</v>
      </c>
      <c r="J44719">
        <v>100.95</v>
      </c>
      <c r="K44719">
        <v>18.170999999999999</v>
      </c>
      <c r="L44719" s="1" t="s">
        <v>3703</v>
      </c>
      <c r="M44719" s="2">
        <v>43509</v>
      </c>
      <c r="N44719" s="1">
        <v>1</v>
      </c>
      <c r="O44719" s="1">
        <v>2019</v>
      </c>
      <c r="P44719" s="1">
        <v>2</v>
      </c>
      <c r="Q44719" s="1" t="s">
        <v>3996</v>
      </c>
    </row>
    <row r="44720" spans="1:17" x14ac:dyDescent="0.3">
      <c r="A44720" s="1" t="s">
        <v>1278</v>
      </c>
      <c r="B44720">
        <v>389</v>
      </c>
      <c r="C44720">
        <v>343</v>
      </c>
      <c r="D44720">
        <v>293</v>
      </c>
      <c r="E44720">
        <v>1</v>
      </c>
      <c r="F44720">
        <v>5</v>
      </c>
      <c r="G44720">
        <v>600.26</v>
      </c>
      <c r="H44720">
        <v>3001.3</v>
      </c>
      <c r="I44720">
        <v>3028.25</v>
      </c>
      <c r="J44720">
        <v>3001.3</v>
      </c>
      <c r="K44720">
        <v>540.23400000000004</v>
      </c>
      <c r="L44720" s="1" t="s">
        <v>3705</v>
      </c>
      <c r="M44720" s="2">
        <v>43517</v>
      </c>
      <c r="N44720" s="1">
        <v>1</v>
      </c>
      <c r="O44720" s="1">
        <v>2019</v>
      </c>
      <c r="P44720" s="1">
        <v>2</v>
      </c>
      <c r="Q44720" s="1" t="s">
        <v>3996</v>
      </c>
    </row>
    <row r="44721" spans="1:17" x14ac:dyDescent="0.3">
      <c r="A44721" s="1" t="s">
        <v>1278</v>
      </c>
      <c r="B44721">
        <v>329</v>
      </c>
      <c r="C44721">
        <v>343</v>
      </c>
      <c r="D44721">
        <v>293</v>
      </c>
      <c r="E44721">
        <v>1</v>
      </c>
      <c r="F44721">
        <v>5</v>
      </c>
      <c r="G44721">
        <v>469.79</v>
      </c>
      <c r="H44721">
        <v>2348.9499999999998</v>
      </c>
      <c r="I44721">
        <v>2433.5300000000002</v>
      </c>
      <c r="J44721">
        <v>2348.9499999999998</v>
      </c>
      <c r="K44721">
        <v>422.81099999999998</v>
      </c>
      <c r="L44721" s="1" t="s">
        <v>3634</v>
      </c>
      <c r="M44721" s="2">
        <v>43517</v>
      </c>
      <c r="N44721" s="1">
        <v>1</v>
      </c>
      <c r="O44721" s="1">
        <v>2019</v>
      </c>
      <c r="P44721" s="1">
        <v>2</v>
      </c>
      <c r="Q44721" s="1" t="s">
        <v>3996</v>
      </c>
    </row>
    <row r="44722" spans="1:17" x14ac:dyDescent="0.3">
      <c r="A44722" s="1" t="s">
        <v>1278</v>
      </c>
      <c r="B44722">
        <v>327</v>
      </c>
      <c r="C44722">
        <v>343</v>
      </c>
      <c r="D44722">
        <v>293</v>
      </c>
      <c r="E44722">
        <v>1</v>
      </c>
      <c r="F44722">
        <v>5</v>
      </c>
      <c r="G44722">
        <v>469.79</v>
      </c>
      <c r="H44722">
        <v>2348.9499999999998</v>
      </c>
      <c r="I44722">
        <v>2433.5300000000002</v>
      </c>
      <c r="J44722">
        <v>2348.9499999999998</v>
      </c>
      <c r="K44722">
        <v>422.81099999999998</v>
      </c>
      <c r="L44722" s="1" t="s">
        <v>3628</v>
      </c>
      <c r="M44722" s="2">
        <v>43517</v>
      </c>
      <c r="N44722" s="1">
        <v>1</v>
      </c>
      <c r="O44722" s="1">
        <v>2019</v>
      </c>
      <c r="P44722" s="1">
        <v>2</v>
      </c>
      <c r="Q44722" s="1" t="s">
        <v>3996</v>
      </c>
    </row>
    <row r="44723" spans="1:17" x14ac:dyDescent="0.3">
      <c r="A44723" s="1" t="s">
        <v>1278</v>
      </c>
      <c r="B44723">
        <v>343</v>
      </c>
      <c r="C44723">
        <v>343</v>
      </c>
      <c r="D44723">
        <v>293</v>
      </c>
      <c r="E44723">
        <v>1</v>
      </c>
      <c r="F44723">
        <v>5</v>
      </c>
      <c r="G44723">
        <v>469.79</v>
      </c>
      <c r="H44723">
        <v>2348.9499999999998</v>
      </c>
      <c r="I44723">
        <v>2433.5300000000002</v>
      </c>
      <c r="J44723">
        <v>2348.9499999999998</v>
      </c>
      <c r="K44723">
        <v>422.81099999999998</v>
      </c>
      <c r="L44723" s="1" t="s">
        <v>3630</v>
      </c>
      <c r="M44723" s="2">
        <v>43517</v>
      </c>
      <c r="N44723" s="1">
        <v>1</v>
      </c>
      <c r="O44723" s="1">
        <v>2019</v>
      </c>
      <c r="P44723" s="1">
        <v>2</v>
      </c>
      <c r="Q44723" s="1" t="s">
        <v>3996</v>
      </c>
    </row>
    <row r="44724" spans="1:17" x14ac:dyDescent="0.3">
      <c r="A44724" s="1" t="s">
        <v>1280</v>
      </c>
      <c r="B44724">
        <v>331</v>
      </c>
      <c r="C44724">
        <v>433</v>
      </c>
      <c r="D44724">
        <v>293</v>
      </c>
      <c r="E44724">
        <v>1</v>
      </c>
      <c r="F44724">
        <v>5</v>
      </c>
      <c r="G44724">
        <v>469.79</v>
      </c>
      <c r="H44724">
        <v>2348.9499999999998</v>
      </c>
      <c r="I44724">
        <v>2433.5300000000002</v>
      </c>
      <c r="J44724">
        <v>2348.9499999999998</v>
      </c>
      <c r="K44724">
        <v>422.81099999999998</v>
      </c>
      <c r="L44724" s="1" t="s">
        <v>3635</v>
      </c>
      <c r="M44724" s="2">
        <v>43524</v>
      </c>
      <c r="N44724" s="1">
        <v>1</v>
      </c>
      <c r="O44724" s="1">
        <v>2019</v>
      </c>
      <c r="P44724" s="1">
        <v>2</v>
      </c>
      <c r="Q44724" s="1" t="s">
        <v>3996</v>
      </c>
    </row>
    <row r="44725" spans="1:17" x14ac:dyDescent="0.3">
      <c r="A44725" s="1" t="s">
        <v>1280</v>
      </c>
      <c r="B44725">
        <v>370</v>
      </c>
      <c r="C44725">
        <v>433</v>
      </c>
      <c r="D44725">
        <v>293</v>
      </c>
      <c r="E44725">
        <v>1</v>
      </c>
      <c r="F44725">
        <v>5</v>
      </c>
      <c r="G44725">
        <v>1466.01</v>
      </c>
      <c r="H44725">
        <v>7330.05</v>
      </c>
      <c r="I44725">
        <v>7593.93</v>
      </c>
      <c r="J44725">
        <v>7330.05</v>
      </c>
      <c r="K44725">
        <v>1319.4090000000001</v>
      </c>
      <c r="L44725" s="1" t="s">
        <v>3676</v>
      </c>
      <c r="M44725" s="2">
        <v>43524</v>
      </c>
      <c r="N44725" s="1">
        <v>1</v>
      </c>
      <c r="O44725" s="1">
        <v>2019</v>
      </c>
      <c r="P44725" s="1">
        <v>2</v>
      </c>
      <c r="Q44725" s="1" t="s">
        <v>3996</v>
      </c>
    </row>
    <row r="44726" spans="1:17" x14ac:dyDescent="0.3">
      <c r="A44726" s="1" t="s">
        <v>1282</v>
      </c>
      <c r="B44726">
        <v>333</v>
      </c>
      <c r="C44726">
        <v>644</v>
      </c>
      <c r="D44726">
        <v>293</v>
      </c>
      <c r="E44726">
        <v>1</v>
      </c>
      <c r="F44726">
        <v>5</v>
      </c>
      <c r="G44726">
        <v>469.79</v>
      </c>
      <c r="H44726">
        <v>2348.9499999999998</v>
      </c>
      <c r="I44726">
        <v>2433.5300000000002</v>
      </c>
      <c r="J44726">
        <v>2348.9499999999998</v>
      </c>
      <c r="K44726">
        <v>422.81099999999998</v>
      </c>
      <c r="L44726" s="1" t="s">
        <v>3633</v>
      </c>
      <c r="M44726" s="2">
        <v>43539</v>
      </c>
      <c r="N44726" s="1">
        <v>1</v>
      </c>
      <c r="O44726" s="1">
        <v>2019</v>
      </c>
      <c r="P44726" s="1">
        <v>3</v>
      </c>
      <c r="Q44726" s="1" t="s">
        <v>3997</v>
      </c>
    </row>
    <row r="44727" spans="1:17" x14ac:dyDescent="0.3">
      <c r="A44727" s="1" t="s">
        <v>1284</v>
      </c>
      <c r="B44727">
        <v>323</v>
      </c>
      <c r="C44727">
        <v>235</v>
      </c>
      <c r="D44727">
        <v>293</v>
      </c>
      <c r="E44727">
        <v>1</v>
      </c>
      <c r="F44727">
        <v>5</v>
      </c>
      <c r="G44727">
        <v>469.79</v>
      </c>
      <c r="H44727">
        <v>2348.9499999999998</v>
      </c>
      <c r="I44727">
        <v>2433.5300000000002</v>
      </c>
      <c r="J44727">
        <v>2348.9499999999998</v>
      </c>
      <c r="K44727">
        <v>422.81099999999998</v>
      </c>
      <c r="L44727" s="1" t="s">
        <v>3629</v>
      </c>
      <c r="M44727" s="2">
        <v>43555</v>
      </c>
      <c r="N44727" s="1">
        <v>1</v>
      </c>
      <c r="O44727" s="1">
        <v>2019</v>
      </c>
      <c r="P44727" s="1">
        <v>3</v>
      </c>
      <c r="Q44727" s="1" t="s">
        <v>3997</v>
      </c>
    </row>
    <row r="44728" spans="1:17" x14ac:dyDescent="0.3">
      <c r="A44728" s="1" t="s">
        <v>3410</v>
      </c>
      <c r="B44728">
        <v>456</v>
      </c>
      <c r="C44728">
        <v>253</v>
      </c>
      <c r="D44728">
        <v>293</v>
      </c>
      <c r="E44728">
        <v>1</v>
      </c>
      <c r="F44728">
        <v>5</v>
      </c>
      <c r="G44728">
        <v>44.99</v>
      </c>
      <c r="H44728">
        <v>224.95</v>
      </c>
      <c r="I44728">
        <v>154.66999999999999</v>
      </c>
      <c r="J44728">
        <v>224.95</v>
      </c>
      <c r="K44728">
        <v>40.491</v>
      </c>
      <c r="L44728" s="1" t="s">
        <v>3808</v>
      </c>
      <c r="M44728" s="2">
        <v>43558</v>
      </c>
      <c r="N44728" s="1">
        <v>2</v>
      </c>
      <c r="O44728" s="1">
        <v>2019</v>
      </c>
      <c r="P44728" s="1">
        <v>4</v>
      </c>
      <c r="Q44728" s="1" t="s">
        <v>3998</v>
      </c>
    </row>
    <row r="44729" spans="1:17" x14ac:dyDescent="0.3">
      <c r="A44729" s="1" t="s">
        <v>1288</v>
      </c>
      <c r="B44729">
        <v>447</v>
      </c>
      <c r="C44729">
        <v>487</v>
      </c>
      <c r="D44729">
        <v>293</v>
      </c>
      <c r="E44729">
        <v>1</v>
      </c>
      <c r="F44729">
        <v>5</v>
      </c>
      <c r="G44729">
        <v>15</v>
      </c>
      <c r="H44729">
        <v>75</v>
      </c>
      <c r="I44729">
        <v>51.56</v>
      </c>
      <c r="J44729">
        <v>75</v>
      </c>
      <c r="K44729">
        <v>13.5</v>
      </c>
      <c r="L44729" s="1" t="s">
        <v>3865</v>
      </c>
      <c r="M44729" s="2">
        <v>43590</v>
      </c>
      <c r="N44729" s="1">
        <v>2</v>
      </c>
      <c r="O44729" s="1">
        <v>2019</v>
      </c>
      <c r="P44729" s="1">
        <v>5</v>
      </c>
      <c r="Q44729" s="1" t="s">
        <v>3999</v>
      </c>
    </row>
    <row r="44730" spans="1:17" x14ac:dyDescent="0.3">
      <c r="A44730" s="1" t="s">
        <v>1288</v>
      </c>
      <c r="B44730">
        <v>448</v>
      </c>
      <c r="C44730">
        <v>487</v>
      </c>
      <c r="D44730">
        <v>293</v>
      </c>
      <c r="E44730">
        <v>1</v>
      </c>
      <c r="F44730">
        <v>5</v>
      </c>
      <c r="G44730">
        <v>11.99</v>
      </c>
      <c r="H44730">
        <v>59.95</v>
      </c>
      <c r="I44730">
        <v>41.23</v>
      </c>
      <c r="J44730">
        <v>59.95</v>
      </c>
      <c r="K44730">
        <v>10.791</v>
      </c>
      <c r="L44730" s="1" t="s">
        <v>3851</v>
      </c>
      <c r="M44730" s="2">
        <v>43590</v>
      </c>
      <c r="N44730" s="1">
        <v>2</v>
      </c>
      <c r="O44730" s="1">
        <v>2019</v>
      </c>
      <c r="P44730" s="1">
        <v>5</v>
      </c>
      <c r="Q44730" s="1" t="s">
        <v>3999</v>
      </c>
    </row>
    <row r="44731" spans="1:17" x14ac:dyDescent="0.3">
      <c r="A44731" s="1" t="s">
        <v>1288</v>
      </c>
      <c r="B44731">
        <v>399</v>
      </c>
      <c r="C44731">
        <v>487</v>
      </c>
      <c r="D44731">
        <v>293</v>
      </c>
      <c r="E44731">
        <v>1</v>
      </c>
      <c r="F44731">
        <v>5</v>
      </c>
      <c r="G44731">
        <v>33.770000000000003</v>
      </c>
      <c r="H44731">
        <v>168.85</v>
      </c>
      <c r="I44731">
        <v>124.97</v>
      </c>
      <c r="J44731">
        <v>168.85</v>
      </c>
      <c r="K44731">
        <v>30.393000000000001</v>
      </c>
      <c r="L44731" s="1" t="s">
        <v>3876</v>
      </c>
      <c r="M44731" s="2">
        <v>43590</v>
      </c>
      <c r="N44731" s="1">
        <v>2</v>
      </c>
      <c r="O44731" s="1">
        <v>2019</v>
      </c>
      <c r="P44731" s="1">
        <v>5</v>
      </c>
      <c r="Q44731" s="1" t="s">
        <v>3999</v>
      </c>
    </row>
    <row r="44732" spans="1:17" x14ac:dyDescent="0.3">
      <c r="A44732" s="1" t="s">
        <v>1288</v>
      </c>
      <c r="B44732">
        <v>445</v>
      </c>
      <c r="C44732">
        <v>487</v>
      </c>
      <c r="D44732">
        <v>293</v>
      </c>
      <c r="E44732">
        <v>1</v>
      </c>
      <c r="F44732">
        <v>5</v>
      </c>
      <c r="G44732">
        <v>35.99</v>
      </c>
      <c r="H44732">
        <v>179.95</v>
      </c>
      <c r="I44732">
        <v>123.73</v>
      </c>
      <c r="J44732">
        <v>179.95</v>
      </c>
      <c r="K44732">
        <v>32.390999999999998</v>
      </c>
      <c r="L44732" s="1" t="s">
        <v>3831</v>
      </c>
      <c r="M44732" s="2">
        <v>43590</v>
      </c>
      <c r="N44732" s="1">
        <v>2</v>
      </c>
      <c r="O44732" s="1">
        <v>2019</v>
      </c>
      <c r="P44732" s="1">
        <v>5</v>
      </c>
      <c r="Q44732" s="1" t="s">
        <v>3999</v>
      </c>
    </row>
    <row r="44733" spans="1:17" x14ac:dyDescent="0.3">
      <c r="A44733" s="1" t="s">
        <v>1288</v>
      </c>
      <c r="B44733">
        <v>358</v>
      </c>
      <c r="C44733">
        <v>487</v>
      </c>
      <c r="D44733">
        <v>293</v>
      </c>
      <c r="E44733">
        <v>1</v>
      </c>
      <c r="F44733">
        <v>5</v>
      </c>
      <c r="G44733">
        <v>1229.46</v>
      </c>
      <c r="H44733">
        <v>6147.3</v>
      </c>
      <c r="I44733">
        <v>5529.05</v>
      </c>
      <c r="J44733">
        <v>6147.3</v>
      </c>
      <c r="K44733">
        <v>1106.5139999999999</v>
      </c>
      <c r="L44733" s="1" t="s">
        <v>3757</v>
      </c>
      <c r="M44733" s="2">
        <v>43590</v>
      </c>
      <c r="N44733" s="1">
        <v>2</v>
      </c>
      <c r="O44733" s="1">
        <v>2019</v>
      </c>
      <c r="P44733" s="1">
        <v>5</v>
      </c>
      <c r="Q44733" s="1" t="s">
        <v>3999</v>
      </c>
    </row>
    <row r="44734" spans="1:17" x14ac:dyDescent="0.3">
      <c r="A44734" s="1" t="s">
        <v>1290</v>
      </c>
      <c r="B44734">
        <v>233</v>
      </c>
      <c r="C44734">
        <v>127</v>
      </c>
      <c r="D44734">
        <v>293</v>
      </c>
      <c r="E44734">
        <v>1</v>
      </c>
      <c r="F44734">
        <v>5</v>
      </c>
      <c r="G44734">
        <v>28.84</v>
      </c>
      <c r="H44734">
        <v>144.19999999999999</v>
      </c>
      <c r="I44734">
        <v>145.4</v>
      </c>
      <c r="J44734">
        <v>144.19999999999999</v>
      </c>
      <c r="K44734">
        <v>25.956</v>
      </c>
      <c r="L44734" s="1" t="s">
        <v>3689</v>
      </c>
      <c r="M44734" s="2">
        <v>43593</v>
      </c>
      <c r="N44734" s="1">
        <v>2</v>
      </c>
      <c r="O44734" s="1">
        <v>2019</v>
      </c>
      <c r="P44734" s="1">
        <v>5</v>
      </c>
      <c r="Q44734" s="1" t="s">
        <v>3999</v>
      </c>
    </row>
    <row r="44735" spans="1:17" x14ac:dyDescent="0.3">
      <c r="A44735" s="1" t="s">
        <v>1290</v>
      </c>
      <c r="B44735">
        <v>466</v>
      </c>
      <c r="C44735">
        <v>127</v>
      </c>
      <c r="D44735">
        <v>293</v>
      </c>
      <c r="E44735">
        <v>1</v>
      </c>
      <c r="F44735">
        <v>5</v>
      </c>
      <c r="G44735">
        <v>14.13</v>
      </c>
      <c r="H44735">
        <v>70.650000000000006</v>
      </c>
      <c r="I44735">
        <v>48.57</v>
      </c>
      <c r="J44735">
        <v>70.650000000000006</v>
      </c>
      <c r="K44735">
        <v>12.717000000000001</v>
      </c>
      <c r="L44735" s="1" t="s">
        <v>3861</v>
      </c>
      <c r="M44735" s="2">
        <v>43593</v>
      </c>
      <c r="N44735" s="1">
        <v>2</v>
      </c>
      <c r="O44735" s="1">
        <v>2019</v>
      </c>
      <c r="P44735" s="1">
        <v>5</v>
      </c>
      <c r="Q44735" s="1" t="s">
        <v>3999</v>
      </c>
    </row>
    <row r="44736" spans="1:17" x14ac:dyDescent="0.3">
      <c r="A44736" s="1" t="s">
        <v>1290</v>
      </c>
      <c r="B44736">
        <v>460</v>
      </c>
      <c r="C44736">
        <v>127</v>
      </c>
      <c r="D44736">
        <v>293</v>
      </c>
      <c r="E44736">
        <v>1</v>
      </c>
      <c r="F44736">
        <v>5</v>
      </c>
      <c r="G44736">
        <v>53.99</v>
      </c>
      <c r="H44736">
        <v>269.95</v>
      </c>
      <c r="I44736">
        <v>185.6</v>
      </c>
      <c r="J44736">
        <v>269.95</v>
      </c>
      <c r="K44736">
        <v>48.591000000000001</v>
      </c>
      <c r="L44736" s="1" t="s">
        <v>3819</v>
      </c>
      <c r="M44736" s="2">
        <v>43593</v>
      </c>
      <c r="N44736" s="1">
        <v>2</v>
      </c>
      <c r="O44736" s="1">
        <v>2019</v>
      </c>
      <c r="P44736" s="1">
        <v>5</v>
      </c>
      <c r="Q44736" s="1" t="s">
        <v>3999</v>
      </c>
    </row>
    <row r="44737" spans="1:17" x14ac:dyDescent="0.3">
      <c r="A44737" s="1" t="s">
        <v>1290</v>
      </c>
      <c r="B44737">
        <v>230</v>
      </c>
      <c r="C44737">
        <v>127</v>
      </c>
      <c r="D44737">
        <v>293</v>
      </c>
      <c r="E44737">
        <v>1</v>
      </c>
      <c r="F44737">
        <v>5</v>
      </c>
      <c r="G44737">
        <v>28.84</v>
      </c>
      <c r="H44737">
        <v>144.19999999999999</v>
      </c>
      <c r="I44737">
        <v>145.4</v>
      </c>
      <c r="J44737">
        <v>144.19999999999999</v>
      </c>
      <c r="K44737">
        <v>25.956</v>
      </c>
      <c r="L44737" s="1" t="s">
        <v>3691</v>
      </c>
      <c r="M44737" s="2">
        <v>43593</v>
      </c>
      <c r="N44737" s="1">
        <v>2</v>
      </c>
      <c r="O44737" s="1">
        <v>2019</v>
      </c>
      <c r="P44737" s="1">
        <v>5</v>
      </c>
      <c r="Q44737" s="1" t="s">
        <v>3999</v>
      </c>
    </row>
    <row r="44738" spans="1:17" x14ac:dyDescent="0.3">
      <c r="A44738" s="1" t="s">
        <v>1290</v>
      </c>
      <c r="B44738">
        <v>445</v>
      </c>
      <c r="C44738">
        <v>127</v>
      </c>
      <c r="D44738">
        <v>293</v>
      </c>
      <c r="E44738">
        <v>1</v>
      </c>
      <c r="F44738">
        <v>5</v>
      </c>
      <c r="G44738">
        <v>35.99</v>
      </c>
      <c r="H44738">
        <v>179.95</v>
      </c>
      <c r="I44738">
        <v>123.73</v>
      </c>
      <c r="J44738">
        <v>179.95</v>
      </c>
      <c r="K44738">
        <v>32.390999999999998</v>
      </c>
      <c r="L44738" s="1" t="s">
        <v>3831</v>
      </c>
      <c r="M44738" s="2">
        <v>43593</v>
      </c>
      <c r="N44738" s="1">
        <v>2</v>
      </c>
      <c r="O44738" s="1">
        <v>2019</v>
      </c>
      <c r="P44738" s="1">
        <v>5</v>
      </c>
      <c r="Q44738" s="1" t="s">
        <v>3999</v>
      </c>
    </row>
    <row r="44739" spans="1:17" x14ac:dyDescent="0.3">
      <c r="A44739" s="1" t="s">
        <v>1292</v>
      </c>
      <c r="B44739">
        <v>383</v>
      </c>
      <c r="C44739">
        <v>343</v>
      </c>
      <c r="D44739">
        <v>293</v>
      </c>
      <c r="E44739">
        <v>1</v>
      </c>
      <c r="F44739">
        <v>5</v>
      </c>
      <c r="G44739">
        <v>600.26</v>
      </c>
      <c r="H44739">
        <v>3001.3</v>
      </c>
      <c r="I44739">
        <v>3028.25</v>
      </c>
      <c r="J44739">
        <v>3001.3</v>
      </c>
      <c r="K44739">
        <v>540.23400000000004</v>
      </c>
      <c r="L44739" s="1" t="s">
        <v>3708</v>
      </c>
      <c r="M44739" s="2">
        <v>43611</v>
      </c>
      <c r="N44739" s="1">
        <v>2</v>
      </c>
      <c r="O44739" s="1">
        <v>2019</v>
      </c>
      <c r="P44739" s="1">
        <v>5</v>
      </c>
      <c r="Q44739" s="1" t="s">
        <v>3999</v>
      </c>
    </row>
    <row r="44740" spans="1:17" x14ac:dyDescent="0.3">
      <c r="A44740" s="1" t="s">
        <v>1292</v>
      </c>
      <c r="B44740">
        <v>331</v>
      </c>
      <c r="C44740">
        <v>343</v>
      </c>
      <c r="D44740">
        <v>293</v>
      </c>
      <c r="E44740">
        <v>1</v>
      </c>
      <c r="F44740">
        <v>5</v>
      </c>
      <c r="G44740">
        <v>469.79</v>
      </c>
      <c r="H44740">
        <v>2348.9499999999998</v>
      </c>
      <c r="I44740">
        <v>2433.5300000000002</v>
      </c>
      <c r="J44740">
        <v>2348.9499999999998</v>
      </c>
      <c r="K44740">
        <v>422.81099999999998</v>
      </c>
      <c r="L44740" s="1" t="s">
        <v>3635</v>
      </c>
      <c r="M44740" s="2">
        <v>43611</v>
      </c>
      <c r="N44740" s="1">
        <v>2</v>
      </c>
      <c r="O44740" s="1">
        <v>2019</v>
      </c>
      <c r="P44740" s="1">
        <v>5</v>
      </c>
      <c r="Q44740" s="1" t="s">
        <v>3999</v>
      </c>
    </row>
    <row r="44741" spans="1:17" x14ac:dyDescent="0.3">
      <c r="A44741" s="1" t="s">
        <v>1292</v>
      </c>
      <c r="B44741">
        <v>433</v>
      </c>
      <c r="C44741">
        <v>343</v>
      </c>
      <c r="D44741">
        <v>293</v>
      </c>
      <c r="E44741">
        <v>1</v>
      </c>
      <c r="F44741">
        <v>5</v>
      </c>
      <c r="G44741">
        <v>324.45</v>
      </c>
      <c r="H44741">
        <v>1622.25</v>
      </c>
      <c r="I44741">
        <v>1500.59</v>
      </c>
      <c r="J44741">
        <v>1622.25</v>
      </c>
      <c r="K44741">
        <v>292.005</v>
      </c>
      <c r="L44741" s="1" t="s">
        <v>3694</v>
      </c>
      <c r="M44741" s="2">
        <v>43611</v>
      </c>
      <c r="N44741" s="1">
        <v>2</v>
      </c>
      <c r="O44741" s="1">
        <v>2019</v>
      </c>
      <c r="P44741" s="1">
        <v>5</v>
      </c>
      <c r="Q44741" s="1" t="s">
        <v>3999</v>
      </c>
    </row>
    <row r="44742" spans="1:17" x14ac:dyDescent="0.3">
      <c r="A44742" s="1" t="s">
        <v>1292</v>
      </c>
      <c r="B44742">
        <v>387</v>
      </c>
      <c r="C44742">
        <v>343</v>
      </c>
      <c r="D44742">
        <v>293</v>
      </c>
      <c r="E44742">
        <v>1</v>
      </c>
      <c r="F44742">
        <v>5</v>
      </c>
      <c r="G44742">
        <v>600.26</v>
      </c>
      <c r="H44742">
        <v>3001.3</v>
      </c>
      <c r="I44742">
        <v>3028.25</v>
      </c>
      <c r="J44742">
        <v>3001.3</v>
      </c>
      <c r="K44742">
        <v>540.23400000000004</v>
      </c>
      <c r="L44742" s="1" t="s">
        <v>3707</v>
      </c>
      <c r="M44742" s="2">
        <v>43611</v>
      </c>
      <c r="N44742" s="1">
        <v>2</v>
      </c>
      <c r="O44742" s="1">
        <v>2019</v>
      </c>
      <c r="P44742" s="1">
        <v>5</v>
      </c>
      <c r="Q44742" s="1" t="s">
        <v>3999</v>
      </c>
    </row>
    <row r="44743" spans="1:17" x14ac:dyDescent="0.3">
      <c r="A44743" s="1" t="s">
        <v>1292</v>
      </c>
      <c r="B44743">
        <v>373</v>
      </c>
      <c r="C44743">
        <v>343</v>
      </c>
      <c r="D44743">
        <v>293</v>
      </c>
      <c r="E44743">
        <v>1</v>
      </c>
      <c r="F44743">
        <v>5</v>
      </c>
      <c r="G44743">
        <v>1308.94</v>
      </c>
      <c r="H44743">
        <v>6544.7</v>
      </c>
      <c r="I44743">
        <v>6603.42</v>
      </c>
      <c r="J44743">
        <v>6544.7</v>
      </c>
      <c r="K44743">
        <v>1178.046</v>
      </c>
      <c r="L44743" s="1" t="s">
        <v>3681</v>
      </c>
      <c r="M44743" s="2">
        <v>43611</v>
      </c>
      <c r="N44743" s="1">
        <v>2</v>
      </c>
      <c r="O44743" s="1">
        <v>2019</v>
      </c>
      <c r="P44743" s="1">
        <v>5</v>
      </c>
      <c r="Q44743" s="1" t="s">
        <v>3999</v>
      </c>
    </row>
    <row r="44744" spans="1:17" x14ac:dyDescent="0.3">
      <c r="A44744" s="1" t="s">
        <v>1292</v>
      </c>
      <c r="B44744">
        <v>343</v>
      </c>
      <c r="C44744">
        <v>343</v>
      </c>
      <c r="D44744">
        <v>293</v>
      </c>
      <c r="E44744">
        <v>1</v>
      </c>
      <c r="F44744">
        <v>5</v>
      </c>
      <c r="G44744">
        <v>469.79</v>
      </c>
      <c r="H44744">
        <v>2348.9499999999998</v>
      </c>
      <c r="I44744">
        <v>2433.5300000000002</v>
      </c>
      <c r="J44744">
        <v>2348.9499999999998</v>
      </c>
      <c r="K44744">
        <v>422.81099999999998</v>
      </c>
      <c r="L44744" s="1" t="s">
        <v>3630</v>
      </c>
      <c r="M44744" s="2">
        <v>43611</v>
      </c>
      <c r="N44744" s="1">
        <v>2</v>
      </c>
      <c r="O44744" s="1">
        <v>2019</v>
      </c>
      <c r="P44744" s="1">
        <v>5</v>
      </c>
      <c r="Q44744" s="1" t="s">
        <v>3999</v>
      </c>
    </row>
    <row r="44745" spans="1:17" x14ac:dyDescent="0.3">
      <c r="A44745" s="1" t="s">
        <v>1294</v>
      </c>
      <c r="B44745">
        <v>383</v>
      </c>
      <c r="C44745">
        <v>433</v>
      </c>
      <c r="D44745">
        <v>293</v>
      </c>
      <c r="E44745">
        <v>1</v>
      </c>
      <c r="F44745">
        <v>5</v>
      </c>
      <c r="G44745">
        <v>600.26</v>
      </c>
      <c r="H44745">
        <v>3001.3</v>
      </c>
      <c r="I44745">
        <v>3028.25</v>
      </c>
      <c r="J44745">
        <v>3001.3</v>
      </c>
      <c r="K44745">
        <v>540.23400000000004</v>
      </c>
      <c r="L44745" s="1" t="s">
        <v>3708</v>
      </c>
      <c r="M44745" s="2">
        <v>43615</v>
      </c>
      <c r="N44745" s="1">
        <v>2</v>
      </c>
      <c r="O44745" s="1">
        <v>2019</v>
      </c>
      <c r="P44745" s="1">
        <v>5</v>
      </c>
      <c r="Q44745" s="1" t="s">
        <v>3999</v>
      </c>
    </row>
    <row r="44746" spans="1:17" x14ac:dyDescent="0.3">
      <c r="A44746" s="1" t="s">
        <v>1295</v>
      </c>
      <c r="B44746">
        <v>458</v>
      </c>
      <c r="C44746">
        <v>692</v>
      </c>
      <c r="D44746">
        <v>293</v>
      </c>
      <c r="E44746">
        <v>1</v>
      </c>
      <c r="F44746">
        <v>5</v>
      </c>
      <c r="G44746">
        <v>44.99</v>
      </c>
      <c r="H44746">
        <v>224.95</v>
      </c>
      <c r="I44746">
        <v>154.66999999999999</v>
      </c>
      <c r="J44746">
        <v>224.95</v>
      </c>
      <c r="K44746">
        <v>40.491</v>
      </c>
      <c r="L44746" s="1" t="s">
        <v>3809</v>
      </c>
      <c r="M44746" s="2">
        <v>43621</v>
      </c>
      <c r="N44746" s="1">
        <v>2</v>
      </c>
      <c r="O44746" s="1">
        <v>2019</v>
      </c>
      <c r="P44746" s="1">
        <v>6</v>
      </c>
      <c r="Q44746" s="1" t="s">
        <v>4000</v>
      </c>
    </row>
    <row r="44747" spans="1:17" x14ac:dyDescent="0.3">
      <c r="A44747" s="1" t="s">
        <v>1301</v>
      </c>
      <c r="B44747">
        <v>231</v>
      </c>
      <c r="C44747">
        <v>668</v>
      </c>
      <c r="D44747">
        <v>293</v>
      </c>
      <c r="E44747">
        <v>1</v>
      </c>
      <c r="F44747">
        <v>5</v>
      </c>
      <c r="G44747">
        <v>29.99</v>
      </c>
      <c r="H44747">
        <v>149.94999999999999</v>
      </c>
      <c r="I44747">
        <v>192.46</v>
      </c>
      <c r="J44747">
        <v>149.94999999999999</v>
      </c>
      <c r="K44747">
        <v>26.991</v>
      </c>
      <c r="L44747" s="1" t="s">
        <v>3691</v>
      </c>
      <c r="M44747" s="2">
        <v>43667</v>
      </c>
      <c r="N44747" s="1">
        <v>3</v>
      </c>
      <c r="O44747" s="1">
        <v>2019</v>
      </c>
      <c r="P44747" s="1">
        <v>7</v>
      </c>
      <c r="Q44747" s="1" t="s">
        <v>4001</v>
      </c>
    </row>
    <row r="44748" spans="1:17" x14ac:dyDescent="0.3">
      <c r="A44748" s="1" t="s">
        <v>1301</v>
      </c>
      <c r="B44748">
        <v>482</v>
      </c>
      <c r="C44748">
        <v>668</v>
      </c>
      <c r="D44748">
        <v>293</v>
      </c>
      <c r="E44748">
        <v>1</v>
      </c>
      <c r="F44748">
        <v>5</v>
      </c>
      <c r="G44748">
        <v>5.39</v>
      </c>
      <c r="H44748">
        <v>26.95</v>
      </c>
      <c r="I44748">
        <v>16.809999999999999</v>
      </c>
      <c r="J44748">
        <v>26.95</v>
      </c>
      <c r="K44748">
        <v>4.851</v>
      </c>
      <c r="L44748" s="1" t="s">
        <v>3828</v>
      </c>
      <c r="M44748" s="2">
        <v>43667</v>
      </c>
      <c r="N44748" s="1">
        <v>3</v>
      </c>
      <c r="O44748" s="1">
        <v>2019</v>
      </c>
      <c r="P44748" s="1">
        <v>7</v>
      </c>
      <c r="Q44748" s="1" t="s">
        <v>4001</v>
      </c>
    </row>
    <row r="44749" spans="1:17" x14ac:dyDescent="0.3">
      <c r="A44749" s="1" t="s">
        <v>1302</v>
      </c>
      <c r="B44749">
        <v>564</v>
      </c>
      <c r="C44749">
        <v>505</v>
      </c>
      <c r="D44749">
        <v>293</v>
      </c>
      <c r="E44749">
        <v>1</v>
      </c>
      <c r="F44749">
        <v>5</v>
      </c>
      <c r="G44749">
        <v>953.63</v>
      </c>
      <c r="H44749">
        <v>4768.1499999999996</v>
      </c>
      <c r="I44749">
        <v>7409.69</v>
      </c>
      <c r="J44749">
        <v>4768.1499999999996</v>
      </c>
      <c r="K44749">
        <v>858.26700000000005</v>
      </c>
      <c r="L44749" s="1" t="s">
        <v>3671</v>
      </c>
      <c r="M44749" s="2">
        <v>43667</v>
      </c>
      <c r="N44749" s="1">
        <v>3</v>
      </c>
      <c r="O44749" s="1">
        <v>2019</v>
      </c>
      <c r="P44749" s="1">
        <v>7</v>
      </c>
      <c r="Q44749" s="1" t="s">
        <v>4001</v>
      </c>
    </row>
    <row r="44750" spans="1:17" x14ac:dyDescent="0.3">
      <c r="A44750" s="1" t="s">
        <v>1302</v>
      </c>
      <c r="B44750">
        <v>576</v>
      </c>
      <c r="C44750">
        <v>505</v>
      </c>
      <c r="D44750">
        <v>293</v>
      </c>
      <c r="E44750">
        <v>1</v>
      </c>
      <c r="F44750">
        <v>5</v>
      </c>
      <c r="G44750">
        <v>1430.44</v>
      </c>
      <c r="H44750">
        <v>7152.2</v>
      </c>
      <c r="I44750">
        <v>7409.69</v>
      </c>
      <c r="J44750">
        <v>7152.2</v>
      </c>
      <c r="K44750">
        <v>1287.396</v>
      </c>
      <c r="L44750" s="1" t="s">
        <v>3675</v>
      </c>
      <c r="M44750" s="2">
        <v>43667</v>
      </c>
      <c r="N44750" s="1">
        <v>3</v>
      </c>
      <c r="O44750" s="1">
        <v>2019</v>
      </c>
      <c r="P44750" s="1">
        <v>7</v>
      </c>
      <c r="Q44750" s="1" t="s">
        <v>4001</v>
      </c>
    </row>
    <row r="44751" spans="1:17" x14ac:dyDescent="0.3">
      <c r="A44751" s="1" t="s">
        <v>1303</v>
      </c>
      <c r="B44751">
        <v>400</v>
      </c>
      <c r="C44751">
        <v>325</v>
      </c>
      <c r="D44751">
        <v>293</v>
      </c>
      <c r="E44751">
        <v>1</v>
      </c>
      <c r="F44751">
        <v>5</v>
      </c>
      <c r="G44751">
        <v>37.15</v>
      </c>
      <c r="H44751">
        <v>185.75</v>
      </c>
      <c r="I44751">
        <v>137.46</v>
      </c>
      <c r="J44751">
        <v>185.75</v>
      </c>
      <c r="K44751">
        <v>33.435000000000002</v>
      </c>
      <c r="L44751" s="1" t="s">
        <v>3876</v>
      </c>
      <c r="M44751" s="2">
        <v>43675</v>
      </c>
      <c r="N44751" s="1">
        <v>3</v>
      </c>
      <c r="O44751" s="1">
        <v>2019</v>
      </c>
      <c r="P44751" s="1">
        <v>7</v>
      </c>
      <c r="Q44751" s="1" t="s">
        <v>4001</v>
      </c>
    </row>
    <row r="44752" spans="1:17" x14ac:dyDescent="0.3">
      <c r="A44752" s="1" t="s">
        <v>1304</v>
      </c>
      <c r="B44752">
        <v>231</v>
      </c>
      <c r="C44752">
        <v>361</v>
      </c>
      <c r="D44752">
        <v>293</v>
      </c>
      <c r="E44752">
        <v>1</v>
      </c>
      <c r="F44752">
        <v>5</v>
      </c>
      <c r="G44752">
        <v>29.99</v>
      </c>
      <c r="H44752">
        <v>149.94999999999999</v>
      </c>
      <c r="I44752">
        <v>192.46</v>
      </c>
      <c r="J44752">
        <v>149.94999999999999</v>
      </c>
      <c r="K44752">
        <v>26.991</v>
      </c>
      <c r="L44752" s="1" t="s">
        <v>3691</v>
      </c>
      <c r="M44752" s="2">
        <v>43682</v>
      </c>
      <c r="N44752" s="1">
        <v>3</v>
      </c>
      <c r="O44752" s="1">
        <v>2019</v>
      </c>
      <c r="P44752" s="1">
        <v>8</v>
      </c>
      <c r="Q44752" s="1" t="s">
        <v>4002</v>
      </c>
    </row>
    <row r="44753" spans="1:17" x14ac:dyDescent="0.3">
      <c r="A44753" s="1" t="s">
        <v>1304</v>
      </c>
      <c r="B44753">
        <v>488</v>
      </c>
      <c r="C44753">
        <v>361</v>
      </c>
      <c r="D44753">
        <v>293</v>
      </c>
      <c r="E44753">
        <v>1</v>
      </c>
      <c r="F44753">
        <v>5</v>
      </c>
      <c r="G44753">
        <v>32.39</v>
      </c>
      <c r="H44753">
        <v>161.94999999999999</v>
      </c>
      <c r="I44753">
        <v>207.86</v>
      </c>
      <c r="J44753">
        <v>161.94999999999999</v>
      </c>
      <c r="K44753">
        <v>29.151</v>
      </c>
      <c r="L44753" s="1" t="s">
        <v>3801</v>
      </c>
      <c r="M44753" s="2">
        <v>43682</v>
      </c>
      <c r="N44753" s="1">
        <v>3</v>
      </c>
      <c r="O44753" s="1">
        <v>2019</v>
      </c>
      <c r="P44753" s="1">
        <v>8</v>
      </c>
      <c r="Q44753" s="1" t="s">
        <v>4002</v>
      </c>
    </row>
    <row r="44754" spans="1:17" x14ac:dyDescent="0.3">
      <c r="A44754" s="1" t="s">
        <v>1306</v>
      </c>
      <c r="B44754">
        <v>493</v>
      </c>
      <c r="C44754">
        <v>199</v>
      </c>
      <c r="D44754">
        <v>293</v>
      </c>
      <c r="E44754">
        <v>1</v>
      </c>
      <c r="F44754">
        <v>5</v>
      </c>
      <c r="G44754">
        <v>200.05</v>
      </c>
      <c r="H44754">
        <v>1000.25</v>
      </c>
      <c r="I44754">
        <v>999.26</v>
      </c>
      <c r="J44754">
        <v>1000.25</v>
      </c>
      <c r="K44754">
        <v>180.04499999999999</v>
      </c>
      <c r="L44754" s="1" t="s">
        <v>3735</v>
      </c>
      <c r="M44754" s="2">
        <v>43684</v>
      </c>
      <c r="N44754" s="1">
        <v>3</v>
      </c>
      <c r="O44754" s="1">
        <v>2019</v>
      </c>
      <c r="P44754" s="1">
        <v>8</v>
      </c>
      <c r="Q44754" s="1" t="s">
        <v>4002</v>
      </c>
    </row>
    <row r="44755" spans="1:17" x14ac:dyDescent="0.3">
      <c r="A44755" s="1" t="s">
        <v>1313</v>
      </c>
      <c r="B44755">
        <v>546</v>
      </c>
      <c r="C44755">
        <v>692</v>
      </c>
      <c r="D44755">
        <v>293</v>
      </c>
      <c r="E44755">
        <v>1</v>
      </c>
      <c r="F44755">
        <v>5</v>
      </c>
      <c r="G44755">
        <v>37.25</v>
      </c>
      <c r="H44755">
        <v>186.25</v>
      </c>
      <c r="I44755">
        <v>137.84</v>
      </c>
      <c r="J44755">
        <v>186.25</v>
      </c>
      <c r="K44755">
        <v>33.524999999999999</v>
      </c>
      <c r="L44755" s="1" t="s">
        <v>3785</v>
      </c>
      <c r="M44755" s="2">
        <v>43712</v>
      </c>
      <c r="N44755" s="1">
        <v>3</v>
      </c>
      <c r="O44755" s="1">
        <v>2019</v>
      </c>
      <c r="P44755" s="1">
        <v>9</v>
      </c>
      <c r="Q44755" s="1" t="s">
        <v>4003</v>
      </c>
    </row>
    <row r="44756" spans="1:17" x14ac:dyDescent="0.3">
      <c r="A44756" s="1" t="s">
        <v>1313</v>
      </c>
      <c r="B44756">
        <v>483</v>
      </c>
      <c r="C44756">
        <v>692</v>
      </c>
      <c r="D44756">
        <v>293</v>
      </c>
      <c r="E44756">
        <v>1</v>
      </c>
      <c r="F44756">
        <v>5</v>
      </c>
      <c r="G44756">
        <v>72</v>
      </c>
      <c r="H44756">
        <v>360</v>
      </c>
      <c r="I44756">
        <v>224.4</v>
      </c>
      <c r="J44756">
        <v>360</v>
      </c>
      <c r="K44756">
        <v>64.8</v>
      </c>
      <c r="L44756" s="1" t="s">
        <v>3862</v>
      </c>
      <c r="M44756" s="2">
        <v>43712</v>
      </c>
      <c r="N44756" s="1">
        <v>3</v>
      </c>
      <c r="O44756" s="1">
        <v>2019</v>
      </c>
      <c r="P44756" s="1">
        <v>9</v>
      </c>
      <c r="Q44756" s="1" t="s">
        <v>4003</v>
      </c>
    </row>
    <row r="44757" spans="1:17" x14ac:dyDescent="0.3">
      <c r="A44757" s="1" t="s">
        <v>1318</v>
      </c>
      <c r="B44757">
        <v>569</v>
      </c>
      <c r="C44757">
        <v>163</v>
      </c>
      <c r="D44757">
        <v>293</v>
      </c>
      <c r="E44757">
        <v>1</v>
      </c>
      <c r="F44757">
        <v>5</v>
      </c>
      <c r="G44757">
        <v>334.06</v>
      </c>
      <c r="H44757">
        <v>1670.3</v>
      </c>
      <c r="I44757">
        <v>2307.2199999999998</v>
      </c>
      <c r="J44757">
        <v>1670.3</v>
      </c>
      <c r="K44757">
        <v>300.654</v>
      </c>
      <c r="L44757" s="1" t="s">
        <v>3655</v>
      </c>
      <c r="M44757" s="2">
        <v>43731</v>
      </c>
      <c r="N44757" s="1">
        <v>3</v>
      </c>
      <c r="O44757" s="1">
        <v>2019</v>
      </c>
      <c r="P44757" s="1">
        <v>9</v>
      </c>
      <c r="Q44757" s="1" t="s">
        <v>4003</v>
      </c>
    </row>
    <row r="44758" spans="1:17" x14ac:dyDescent="0.3">
      <c r="A44758" s="1" t="s">
        <v>1318</v>
      </c>
      <c r="B44758">
        <v>502</v>
      </c>
      <c r="C44758">
        <v>163</v>
      </c>
      <c r="D44758">
        <v>293</v>
      </c>
      <c r="E44758">
        <v>1</v>
      </c>
      <c r="F44758">
        <v>5</v>
      </c>
      <c r="G44758">
        <v>200.05</v>
      </c>
      <c r="H44758">
        <v>1000.25</v>
      </c>
      <c r="I44758">
        <v>999.26</v>
      </c>
      <c r="J44758">
        <v>1000.25</v>
      </c>
      <c r="K44758">
        <v>180.04499999999999</v>
      </c>
      <c r="L44758" s="1" t="s">
        <v>3730</v>
      </c>
      <c r="M44758" s="2">
        <v>43731</v>
      </c>
      <c r="N44758" s="1">
        <v>3</v>
      </c>
      <c r="O44758" s="1">
        <v>2019</v>
      </c>
      <c r="P44758" s="1">
        <v>9</v>
      </c>
      <c r="Q44758" s="1" t="s">
        <v>4003</v>
      </c>
    </row>
    <row r="44759" spans="1:17" x14ac:dyDescent="0.3">
      <c r="A44759" s="1" t="s">
        <v>1319</v>
      </c>
      <c r="B44759">
        <v>546</v>
      </c>
      <c r="C44759">
        <v>604</v>
      </c>
      <c r="D44759">
        <v>293</v>
      </c>
      <c r="E44759">
        <v>1</v>
      </c>
      <c r="F44759">
        <v>5</v>
      </c>
      <c r="G44759">
        <v>37.25</v>
      </c>
      <c r="H44759">
        <v>186.25</v>
      </c>
      <c r="I44759">
        <v>137.84</v>
      </c>
      <c r="J44759">
        <v>186.25</v>
      </c>
      <c r="K44759">
        <v>33.524999999999999</v>
      </c>
      <c r="L44759" s="1" t="s">
        <v>3785</v>
      </c>
      <c r="M44759" s="2">
        <v>43735</v>
      </c>
      <c r="N44759" s="1">
        <v>3</v>
      </c>
      <c r="O44759" s="1">
        <v>2019</v>
      </c>
      <c r="P44759" s="1">
        <v>9</v>
      </c>
      <c r="Q44759" s="1" t="s">
        <v>4003</v>
      </c>
    </row>
    <row r="44760" spans="1:17" x14ac:dyDescent="0.3">
      <c r="A44760" s="1" t="s">
        <v>1320</v>
      </c>
      <c r="B44760">
        <v>359</v>
      </c>
      <c r="C44760">
        <v>109</v>
      </c>
      <c r="D44760">
        <v>293</v>
      </c>
      <c r="E44760">
        <v>1</v>
      </c>
      <c r="F44760">
        <v>5</v>
      </c>
      <c r="G44760">
        <v>1376.99</v>
      </c>
      <c r="H44760">
        <v>6884.95</v>
      </c>
      <c r="I44760">
        <v>6259.91</v>
      </c>
      <c r="J44760">
        <v>6884.95</v>
      </c>
      <c r="K44760">
        <v>1239.2909999999999</v>
      </c>
      <c r="L44760" s="1" t="s">
        <v>3757</v>
      </c>
      <c r="M44760" s="2">
        <v>43736</v>
      </c>
      <c r="N44760" s="1">
        <v>3</v>
      </c>
      <c r="O44760" s="1">
        <v>2019</v>
      </c>
      <c r="P44760" s="1">
        <v>9</v>
      </c>
      <c r="Q44760" s="1" t="s">
        <v>4003</v>
      </c>
    </row>
    <row r="44761" spans="1:17" x14ac:dyDescent="0.3">
      <c r="A44761" s="1" t="s">
        <v>1320</v>
      </c>
      <c r="B44761">
        <v>491</v>
      </c>
      <c r="C44761">
        <v>109</v>
      </c>
      <c r="D44761">
        <v>293</v>
      </c>
      <c r="E44761">
        <v>1</v>
      </c>
      <c r="F44761">
        <v>5</v>
      </c>
      <c r="G44761">
        <v>32.39</v>
      </c>
      <c r="H44761">
        <v>161.94999999999999</v>
      </c>
      <c r="I44761">
        <v>207.86</v>
      </c>
      <c r="J44761">
        <v>161.94999999999999</v>
      </c>
      <c r="K44761">
        <v>29.151</v>
      </c>
      <c r="L44761" s="1" t="s">
        <v>3800</v>
      </c>
      <c r="M44761" s="2">
        <v>43736</v>
      </c>
      <c r="N44761" s="1">
        <v>3</v>
      </c>
      <c r="O44761" s="1">
        <v>2019</v>
      </c>
      <c r="P44761" s="1">
        <v>9</v>
      </c>
      <c r="Q44761" s="1" t="s">
        <v>4003</v>
      </c>
    </row>
    <row r="44762" spans="1:17" x14ac:dyDescent="0.3">
      <c r="A44762" s="1" t="s">
        <v>1320</v>
      </c>
      <c r="B44762">
        <v>237</v>
      </c>
      <c r="C44762">
        <v>109</v>
      </c>
      <c r="D44762">
        <v>293</v>
      </c>
      <c r="E44762">
        <v>1</v>
      </c>
      <c r="F44762">
        <v>5</v>
      </c>
      <c r="G44762">
        <v>29.99</v>
      </c>
      <c r="H44762">
        <v>149.94999999999999</v>
      </c>
      <c r="I44762">
        <v>192.46</v>
      </c>
      <c r="J44762">
        <v>149.94999999999999</v>
      </c>
      <c r="K44762">
        <v>26.991</v>
      </c>
      <c r="L44762" s="1" t="s">
        <v>3690</v>
      </c>
      <c r="M44762" s="2">
        <v>43736</v>
      </c>
      <c r="N44762" s="1">
        <v>3</v>
      </c>
      <c r="O44762" s="1">
        <v>2019</v>
      </c>
      <c r="P44762" s="1">
        <v>9</v>
      </c>
      <c r="Q44762" s="1" t="s">
        <v>4003</v>
      </c>
    </row>
    <row r="44763" spans="1:17" x14ac:dyDescent="0.3">
      <c r="A44763" s="1" t="s">
        <v>1320</v>
      </c>
      <c r="B44763">
        <v>217</v>
      </c>
      <c r="C44763">
        <v>109</v>
      </c>
      <c r="D44763">
        <v>293</v>
      </c>
      <c r="E44763">
        <v>1</v>
      </c>
      <c r="F44763">
        <v>5</v>
      </c>
      <c r="G44763">
        <v>20.99</v>
      </c>
      <c r="H44763">
        <v>104.95</v>
      </c>
      <c r="I44763">
        <v>65.430000000000007</v>
      </c>
      <c r="J44763">
        <v>104.95</v>
      </c>
      <c r="K44763">
        <v>18.890999999999998</v>
      </c>
      <c r="L44763" s="1" t="s">
        <v>3704</v>
      </c>
      <c r="M44763" s="2">
        <v>43736</v>
      </c>
      <c r="N44763" s="1">
        <v>3</v>
      </c>
      <c r="O44763" s="1">
        <v>2019</v>
      </c>
      <c r="P44763" s="1">
        <v>9</v>
      </c>
      <c r="Q44763" s="1" t="s">
        <v>4003</v>
      </c>
    </row>
    <row r="44764" spans="1:17" x14ac:dyDescent="0.3">
      <c r="A44764" s="1" t="s">
        <v>1321</v>
      </c>
      <c r="B44764">
        <v>472</v>
      </c>
      <c r="C44764">
        <v>235</v>
      </c>
      <c r="D44764">
        <v>293</v>
      </c>
      <c r="E44764">
        <v>1</v>
      </c>
      <c r="F44764">
        <v>5</v>
      </c>
      <c r="G44764">
        <v>38.1</v>
      </c>
      <c r="H44764">
        <v>190.5</v>
      </c>
      <c r="I44764">
        <v>118.75</v>
      </c>
      <c r="J44764">
        <v>190.5</v>
      </c>
      <c r="K44764">
        <v>34.29</v>
      </c>
      <c r="L44764" s="1" t="s">
        <v>3871</v>
      </c>
      <c r="M44764" s="2">
        <v>43738</v>
      </c>
      <c r="N44764" s="1">
        <v>3</v>
      </c>
      <c r="O44764" s="1">
        <v>2019</v>
      </c>
      <c r="P44764" s="1">
        <v>9</v>
      </c>
      <c r="Q44764" s="1" t="s">
        <v>4003</v>
      </c>
    </row>
    <row r="44765" spans="1:17" x14ac:dyDescent="0.3">
      <c r="A44765" s="1" t="s">
        <v>1323</v>
      </c>
      <c r="B44765">
        <v>546</v>
      </c>
      <c r="C44765">
        <v>668</v>
      </c>
      <c r="D44765">
        <v>293</v>
      </c>
      <c r="E44765">
        <v>1</v>
      </c>
      <c r="F44765">
        <v>5</v>
      </c>
      <c r="G44765">
        <v>37.25</v>
      </c>
      <c r="H44765">
        <v>186.25</v>
      </c>
      <c r="I44765">
        <v>137.84</v>
      </c>
      <c r="J44765">
        <v>186.25</v>
      </c>
      <c r="K44765">
        <v>33.524999999999999</v>
      </c>
      <c r="L44765" s="1" t="s">
        <v>3785</v>
      </c>
      <c r="M44765" s="2">
        <v>43758</v>
      </c>
      <c r="N44765" s="1">
        <v>4</v>
      </c>
      <c r="O44765" s="1">
        <v>2019</v>
      </c>
      <c r="P44765" s="1">
        <v>10</v>
      </c>
      <c r="Q44765" s="1" t="s">
        <v>4004</v>
      </c>
    </row>
    <row r="44766" spans="1:17" x14ac:dyDescent="0.3">
      <c r="A44766" s="1" t="s">
        <v>1327</v>
      </c>
      <c r="B44766">
        <v>560</v>
      </c>
      <c r="C44766">
        <v>199</v>
      </c>
      <c r="D44766">
        <v>293</v>
      </c>
      <c r="E44766">
        <v>1</v>
      </c>
      <c r="F44766">
        <v>5</v>
      </c>
      <c r="G44766">
        <v>728.91</v>
      </c>
      <c r="H44766">
        <v>3644.55</v>
      </c>
      <c r="I44766">
        <v>3775.75</v>
      </c>
      <c r="J44766">
        <v>3644.55</v>
      </c>
      <c r="K44766">
        <v>656.01900000000001</v>
      </c>
      <c r="L44766" s="1" t="s">
        <v>3699</v>
      </c>
      <c r="M44766" s="2">
        <v>43775</v>
      </c>
      <c r="N44766" s="1">
        <v>4</v>
      </c>
      <c r="O44766" s="1">
        <v>2019</v>
      </c>
      <c r="P44766" s="1">
        <v>11</v>
      </c>
      <c r="Q44766" s="1" t="s">
        <v>4005</v>
      </c>
    </row>
    <row r="44767" spans="1:17" x14ac:dyDescent="0.3">
      <c r="A44767" s="1" t="s">
        <v>1331</v>
      </c>
      <c r="B44767">
        <v>583</v>
      </c>
      <c r="C44767">
        <v>343</v>
      </c>
      <c r="D44767">
        <v>293</v>
      </c>
      <c r="E44767">
        <v>1</v>
      </c>
      <c r="F44767">
        <v>5</v>
      </c>
      <c r="G44767">
        <v>1020.59</v>
      </c>
      <c r="H44767">
        <v>5102.95</v>
      </c>
      <c r="I44767">
        <v>5412.55</v>
      </c>
      <c r="J44767">
        <v>5102.95</v>
      </c>
      <c r="K44767">
        <v>918.53099999999995</v>
      </c>
      <c r="L44767" s="1" t="s">
        <v>3737</v>
      </c>
      <c r="M44767" s="2">
        <v>43794</v>
      </c>
      <c r="N44767" s="1">
        <v>4</v>
      </c>
      <c r="O44767" s="1">
        <v>2019</v>
      </c>
      <c r="P44767" s="1">
        <v>11</v>
      </c>
      <c r="Q44767" s="1" t="s">
        <v>4005</v>
      </c>
    </row>
    <row r="44768" spans="1:17" x14ac:dyDescent="0.3">
      <c r="A44768" s="1" t="s">
        <v>1331</v>
      </c>
      <c r="B44768">
        <v>372</v>
      </c>
      <c r="C44768">
        <v>343</v>
      </c>
      <c r="D44768">
        <v>293</v>
      </c>
      <c r="E44768">
        <v>1</v>
      </c>
      <c r="F44768">
        <v>5</v>
      </c>
      <c r="G44768">
        <v>1466.01</v>
      </c>
      <c r="H44768">
        <v>7330.05</v>
      </c>
      <c r="I44768">
        <v>7774.74</v>
      </c>
      <c r="J44768">
        <v>7330.05</v>
      </c>
      <c r="K44768">
        <v>1319.4090000000001</v>
      </c>
      <c r="L44768" s="1" t="s">
        <v>3680</v>
      </c>
      <c r="M44768" s="2">
        <v>43794</v>
      </c>
      <c r="N44768" s="1">
        <v>4</v>
      </c>
      <c r="O44768" s="1">
        <v>2019</v>
      </c>
      <c r="P44768" s="1">
        <v>11</v>
      </c>
      <c r="Q44768" s="1" t="s">
        <v>4005</v>
      </c>
    </row>
    <row r="44769" spans="1:17" x14ac:dyDescent="0.3">
      <c r="A44769" s="1" t="s">
        <v>1334</v>
      </c>
      <c r="B44769">
        <v>390</v>
      </c>
      <c r="C44769">
        <v>644</v>
      </c>
      <c r="D44769">
        <v>293</v>
      </c>
      <c r="E44769">
        <v>1</v>
      </c>
      <c r="F44769">
        <v>5</v>
      </c>
      <c r="G44769">
        <v>672.29</v>
      </c>
      <c r="H44769">
        <v>3361.45</v>
      </c>
      <c r="I44769">
        <v>3565.4</v>
      </c>
      <c r="J44769">
        <v>3361.45</v>
      </c>
      <c r="K44769">
        <v>605.06100000000004</v>
      </c>
      <c r="L44769" s="1" t="s">
        <v>3705</v>
      </c>
      <c r="M44769" s="2">
        <v>43801</v>
      </c>
      <c r="N44769" s="1">
        <v>4</v>
      </c>
      <c r="O44769" s="1">
        <v>2019</v>
      </c>
      <c r="P44769" s="1">
        <v>12</v>
      </c>
      <c r="Q44769" s="1" t="s">
        <v>4006</v>
      </c>
    </row>
    <row r="44770" spans="1:17" x14ac:dyDescent="0.3">
      <c r="A44770" s="1" t="s">
        <v>1338</v>
      </c>
      <c r="B44770">
        <v>472</v>
      </c>
      <c r="C44770">
        <v>109</v>
      </c>
      <c r="D44770">
        <v>293</v>
      </c>
      <c r="E44770">
        <v>1</v>
      </c>
      <c r="F44770">
        <v>5</v>
      </c>
      <c r="G44770">
        <v>38.1</v>
      </c>
      <c r="H44770">
        <v>190.5</v>
      </c>
      <c r="I44770">
        <v>118.75</v>
      </c>
      <c r="J44770">
        <v>190.5</v>
      </c>
      <c r="K44770">
        <v>34.29</v>
      </c>
      <c r="L44770" s="1" t="s">
        <v>3871</v>
      </c>
      <c r="M44770" s="2">
        <v>43817</v>
      </c>
      <c r="N44770" s="1">
        <v>4</v>
      </c>
      <c r="O44770" s="1">
        <v>2019</v>
      </c>
      <c r="P44770" s="1">
        <v>12</v>
      </c>
      <c r="Q44770" s="1" t="s">
        <v>4006</v>
      </c>
    </row>
    <row r="44771" spans="1:17" x14ac:dyDescent="0.3">
      <c r="A44771" s="1" t="s">
        <v>1338</v>
      </c>
      <c r="B44771">
        <v>477</v>
      </c>
      <c r="C44771">
        <v>109</v>
      </c>
      <c r="D44771">
        <v>293</v>
      </c>
      <c r="E44771">
        <v>1</v>
      </c>
      <c r="F44771">
        <v>5</v>
      </c>
      <c r="G44771">
        <v>2.99</v>
      </c>
      <c r="H44771">
        <v>14.95</v>
      </c>
      <c r="I44771">
        <v>9.33</v>
      </c>
      <c r="J44771">
        <v>14.95</v>
      </c>
      <c r="K44771">
        <v>2.6909999999999998</v>
      </c>
      <c r="L44771" s="1" t="s">
        <v>3854</v>
      </c>
      <c r="M44771" s="2">
        <v>43817</v>
      </c>
      <c r="N44771" s="1">
        <v>4</v>
      </c>
      <c r="O44771" s="1">
        <v>2019</v>
      </c>
      <c r="P44771" s="1">
        <v>12</v>
      </c>
      <c r="Q44771" s="1" t="s">
        <v>4006</v>
      </c>
    </row>
    <row r="44772" spans="1:17" x14ac:dyDescent="0.3">
      <c r="A44772" s="1" t="s">
        <v>1338</v>
      </c>
      <c r="B44772">
        <v>465</v>
      </c>
      <c r="C44772">
        <v>109</v>
      </c>
      <c r="D44772">
        <v>293</v>
      </c>
      <c r="E44772">
        <v>1</v>
      </c>
      <c r="F44772">
        <v>5</v>
      </c>
      <c r="G44772">
        <v>14.69</v>
      </c>
      <c r="H44772">
        <v>73.45</v>
      </c>
      <c r="I44772">
        <v>45.8</v>
      </c>
      <c r="J44772">
        <v>73.45</v>
      </c>
      <c r="K44772">
        <v>13.221</v>
      </c>
      <c r="L44772" s="1" t="s">
        <v>3850</v>
      </c>
      <c r="M44772" s="2">
        <v>43817</v>
      </c>
      <c r="N44772" s="1">
        <v>4</v>
      </c>
      <c r="O44772" s="1">
        <v>2019</v>
      </c>
      <c r="P44772" s="1">
        <v>12</v>
      </c>
      <c r="Q44772" s="1" t="s">
        <v>4006</v>
      </c>
    </row>
    <row r="44773" spans="1:17" x14ac:dyDescent="0.3">
      <c r="A44773" s="1" t="s">
        <v>1338</v>
      </c>
      <c r="B44773">
        <v>484</v>
      </c>
      <c r="C44773">
        <v>109</v>
      </c>
      <c r="D44773">
        <v>293</v>
      </c>
      <c r="E44773">
        <v>1</v>
      </c>
      <c r="F44773">
        <v>5</v>
      </c>
      <c r="G44773">
        <v>4.7699999999999996</v>
      </c>
      <c r="H44773">
        <v>23.85</v>
      </c>
      <c r="I44773">
        <v>14.87</v>
      </c>
      <c r="J44773">
        <v>23.85</v>
      </c>
      <c r="K44773">
        <v>4.2930000000000001</v>
      </c>
      <c r="L44773" s="1" t="s">
        <v>3860</v>
      </c>
      <c r="M44773" s="2">
        <v>43817</v>
      </c>
      <c r="N44773" s="1">
        <v>4</v>
      </c>
      <c r="O44773" s="1">
        <v>2019</v>
      </c>
      <c r="P44773" s="1">
        <v>12</v>
      </c>
      <c r="Q44773" s="1" t="s">
        <v>4006</v>
      </c>
    </row>
    <row r="44774" spans="1:17" x14ac:dyDescent="0.3">
      <c r="A44774" s="1" t="s">
        <v>1338</v>
      </c>
      <c r="B44774">
        <v>490</v>
      </c>
      <c r="C44774">
        <v>109</v>
      </c>
      <c r="D44774">
        <v>293</v>
      </c>
      <c r="E44774">
        <v>1</v>
      </c>
      <c r="F44774">
        <v>5</v>
      </c>
      <c r="G44774">
        <v>32.39</v>
      </c>
      <c r="H44774">
        <v>161.94999999999999</v>
      </c>
      <c r="I44774">
        <v>207.86</v>
      </c>
      <c r="J44774">
        <v>161.94999999999999</v>
      </c>
      <c r="K44774">
        <v>29.151</v>
      </c>
      <c r="L44774" s="1" t="s">
        <v>3803</v>
      </c>
      <c r="M44774" s="2">
        <v>43817</v>
      </c>
      <c r="N44774" s="1">
        <v>4</v>
      </c>
      <c r="O44774" s="1">
        <v>2019</v>
      </c>
      <c r="P44774" s="1">
        <v>12</v>
      </c>
      <c r="Q44774" s="1" t="s">
        <v>4006</v>
      </c>
    </row>
    <row r="44775" spans="1:17" x14ac:dyDescent="0.3">
      <c r="A44775" s="1" t="s">
        <v>1338</v>
      </c>
      <c r="B44775">
        <v>361</v>
      </c>
      <c r="C44775">
        <v>109</v>
      </c>
      <c r="D44775">
        <v>293</v>
      </c>
      <c r="E44775">
        <v>1</v>
      </c>
      <c r="F44775">
        <v>5</v>
      </c>
      <c r="G44775">
        <v>1376.99</v>
      </c>
      <c r="H44775">
        <v>6884.95</v>
      </c>
      <c r="I44775">
        <v>6259.91</v>
      </c>
      <c r="J44775">
        <v>6884.95</v>
      </c>
      <c r="K44775">
        <v>1239.2909999999999</v>
      </c>
      <c r="L44775" s="1" t="s">
        <v>3759</v>
      </c>
      <c r="M44775" s="2">
        <v>43817</v>
      </c>
      <c r="N44775" s="1">
        <v>4</v>
      </c>
      <c r="O44775" s="1">
        <v>2019</v>
      </c>
      <c r="P44775" s="1">
        <v>12</v>
      </c>
      <c r="Q44775" s="1" t="s">
        <v>4006</v>
      </c>
    </row>
    <row r="44776" spans="1:17" x14ac:dyDescent="0.3">
      <c r="A44776" s="1" t="s">
        <v>1338</v>
      </c>
      <c r="B44776">
        <v>491</v>
      </c>
      <c r="C44776">
        <v>109</v>
      </c>
      <c r="D44776">
        <v>293</v>
      </c>
      <c r="E44776">
        <v>1</v>
      </c>
      <c r="F44776">
        <v>5</v>
      </c>
      <c r="G44776">
        <v>32.39</v>
      </c>
      <c r="H44776">
        <v>161.94999999999999</v>
      </c>
      <c r="I44776">
        <v>207.86</v>
      </c>
      <c r="J44776">
        <v>161.94999999999999</v>
      </c>
      <c r="K44776">
        <v>29.151</v>
      </c>
      <c r="L44776" s="1" t="s">
        <v>3800</v>
      </c>
      <c r="M44776" s="2">
        <v>43817</v>
      </c>
      <c r="N44776" s="1">
        <v>4</v>
      </c>
      <c r="O44776" s="1">
        <v>2019</v>
      </c>
      <c r="P44776" s="1">
        <v>12</v>
      </c>
      <c r="Q44776" s="1" t="s">
        <v>4006</v>
      </c>
    </row>
    <row r="44777" spans="1:17" x14ac:dyDescent="0.3">
      <c r="A44777" s="1" t="s">
        <v>1340</v>
      </c>
      <c r="B44777">
        <v>492</v>
      </c>
      <c r="C44777">
        <v>163</v>
      </c>
      <c r="D44777">
        <v>293</v>
      </c>
      <c r="E44777">
        <v>1</v>
      </c>
      <c r="F44777">
        <v>5</v>
      </c>
      <c r="G44777">
        <v>602.35</v>
      </c>
      <c r="H44777">
        <v>3011.75</v>
      </c>
      <c r="I44777">
        <v>3008.72</v>
      </c>
      <c r="J44777">
        <v>3011.75</v>
      </c>
      <c r="K44777">
        <v>542.11500000000001</v>
      </c>
      <c r="L44777" s="1" t="s">
        <v>3727</v>
      </c>
      <c r="M44777" s="2">
        <v>43827</v>
      </c>
      <c r="N44777" s="1">
        <v>4</v>
      </c>
      <c r="O44777" s="1">
        <v>2019</v>
      </c>
      <c r="P44777" s="1">
        <v>12</v>
      </c>
      <c r="Q44777" s="1" t="s">
        <v>4006</v>
      </c>
    </row>
    <row r="44778" spans="1:17" x14ac:dyDescent="0.3">
      <c r="A44778" s="1" t="s">
        <v>1340</v>
      </c>
      <c r="B44778">
        <v>502</v>
      </c>
      <c r="C44778">
        <v>163</v>
      </c>
      <c r="D44778">
        <v>293</v>
      </c>
      <c r="E44778">
        <v>1</v>
      </c>
      <c r="F44778">
        <v>5</v>
      </c>
      <c r="G44778">
        <v>200.05</v>
      </c>
      <c r="H44778">
        <v>1000.25</v>
      </c>
      <c r="I44778">
        <v>999.26</v>
      </c>
      <c r="J44778">
        <v>1000.25</v>
      </c>
      <c r="K44778">
        <v>180.04499999999999</v>
      </c>
      <c r="L44778" s="1" t="s">
        <v>3730</v>
      </c>
      <c r="M44778" s="2">
        <v>43827</v>
      </c>
      <c r="N44778" s="1">
        <v>4</v>
      </c>
      <c r="O44778" s="1">
        <v>2019</v>
      </c>
      <c r="P44778" s="1">
        <v>12</v>
      </c>
      <c r="Q44778" s="1" t="s">
        <v>4006</v>
      </c>
    </row>
    <row r="44779" spans="1:17" x14ac:dyDescent="0.3">
      <c r="A44779" s="1" t="s">
        <v>1595</v>
      </c>
      <c r="B44779">
        <v>421</v>
      </c>
      <c r="C44779">
        <v>506</v>
      </c>
      <c r="D44779">
        <v>286</v>
      </c>
      <c r="E44779">
        <v>1</v>
      </c>
      <c r="F44779">
        <v>5</v>
      </c>
      <c r="G44779">
        <v>196.33</v>
      </c>
      <c r="H44779">
        <v>981.65</v>
      </c>
      <c r="I44779">
        <v>726.42</v>
      </c>
      <c r="J44779">
        <v>981.65</v>
      </c>
      <c r="K44779">
        <v>176.697</v>
      </c>
      <c r="L44779" s="1" t="s">
        <v>3838</v>
      </c>
      <c r="M44779" s="2">
        <v>43476</v>
      </c>
      <c r="N44779" s="1">
        <v>1</v>
      </c>
      <c r="O44779" s="1">
        <v>2019</v>
      </c>
      <c r="P44779" s="1">
        <v>1</v>
      </c>
      <c r="Q44779" s="1" t="s">
        <v>4007</v>
      </c>
    </row>
    <row r="44780" spans="1:17" x14ac:dyDescent="0.3">
      <c r="A44780" s="1" t="s">
        <v>1596</v>
      </c>
      <c r="B44780">
        <v>224</v>
      </c>
      <c r="C44780">
        <v>254</v>
      </c>
      <c r="D44780">
        <v>286</v>
      </c>
      <c r="E44780">
        <v>1</v>
      </c>
      <c r="F44780">
        <v>5</v>
      </c>
      <c r="G44780">
        <v>5.19</v>
      </c>
      <c r="H44780">
        <v>25.95</v>
      </c>
      <c r="I44780">
        <v>26.15</v>
      </c>
      <c r="J44780">
        <v>25.95</v>
      </c>
      <c r="K44780">
        <v>4.6710000000000003</v>
      </c>
      <c r="L44780" s="1" t="s">
        <v>3821</v>
      </c>
      <c r="M44780" s="2">
        <v>43530</v>
      </c>
      <c r="N44780" s="1">
        <v>1</v>
      </c>
      <c r="O44780" s="1">
        <v>2019</v>
      </c>
      <c r="P44780" s="1">
        <v>3</v>
      </c>
      <c r="Q44780" s="1" t="s">
        <v>3997</v>
      </c>
    </row>
    <row r="44781" spans="1:17" x14ac:dyDescent="0.3">
      <c r="A44781" s="1" t="s">
        <v>1596</v>
      </c>
      <c r="B44781">
        <v>460</v>
      </c>
      <c r="C44781">
        <v>254</v>
      </c>
      <c r="D44781">
        <v>286</v>
      </c>
      <c r="E44781">
        <v>1</v>
      </c>
      <c r="F44781">
        <v>5</v>
      </c>
      <c r="G44781">
        <v>53.99</v>
      </c>
      <c r="H44781">
        <v>269.95</v>
      </c>
      <c r="I44781">
        <v>185.6</v>
      </c>
      <c r="J44781">
        <v>269.95</v>
      </c>
      <c r="K44781">
        <v>48.591000000000001</v>
      </c>
      <c r="L44781" s="1" t="s">
        <v>3819</v>
      </c>
      <c r="M44781" s="2">
        <v>43530</v>
      </c>
      <c r="N44781" s="1">
        <v>1</v>
      </c>
      <c r="O44781" s="1">
        <v>2019</v>
      </c>
      <c r="P44781" s="1">
        <v>3</v>
      </c>
      <c r="Q44781" s="1" t="s">
        <v>3997</v>
      </c>
    </row>
    <row r="44782" spans="1:17" x14ac:dyDescent="0.3">
      <c r="A44782" s="1" t="s">
        <v>1596</v>
      </c>
      <c r="B44782">
        <v>216</v>
      </c>
      <c r="C44782">
        <v>254</v>
      </c>
      <c r="D44782">
        <v>286</v>
      </c>
      <c r="E44782">
        <v>1</v>
      </c>
      <c r="F44782">
        <v>5</v>
      </c>
      <c r="G44782">
        <v>20.190000000000001</v>
      </c>
      <c r="H44782">
        <v>100.95</v>
      </c>
      <c r="I44782">
        <v>69.39</v>
      </c>
      <c r="J44782">
        <v>100.95</v>
      </c>
      <c r="K44782">
        <v>18.170999999999999</v>
      </c>
      <c r="L44782" s="1" t="s">
        <v>3704</v>
      </c>
      <c r="M44782" s="2">
        <v>43530</v>
      </c>
      <c r="N44782" s="1">
        <v>1</v>
      </c>
      <c r="O44782" s="1">
        <v>2019</v>
      </c>
      <c r="P44782" s="1">
        <v>3</v>
      </c>
      <c r="Q44782" s="1" t="s">
        <v>3997</v>
      </c>
    </row>
    <row r="44783" spans="1:17" x14ac:dyDescent="0.3">
      <c r="A44783" s="1" t="s">
        <v>1596</v>
      </c>
      <c r="B44783">
        <v>428</v>
      </c>
      <c r="C44783">
        <v>254</v>
      </c>
      <c r="D44783">
        <v>286</v>
      </c>
      <c r="E44783">
        <v>1</v>
      </c>
      <c r="F44783">
        <v>5</v>
      </c>
      <c r="G44783">
        <v>209.26</v>
      </c>
      <c r="H44783">
        <v>1046.3</v>
      </c>
      <c r="I44783">
        <v>929.1</v>
      </c>
      <c r="J44783">
        <v>1046.3</v>
      </c>
      <c r="K44783">
        <v>188.334</v>
      </c>
      <c r="L44783" s="1" t="s">
        <v>3762</v>
      </c>
      <c r="M44783" s="2">
        <v>43530</v>
      </c>
      <c r="N44783" s="1">
        <v>1</v>
      </c>
      <c r="O44783" s="1">
        <v>2019</v>
      </c>
      <c r="P44783" s="1">
        <v>3</v>
      </c>
      <c r="Q44783" s="1" t="s">
        <v>3997</v>
      </c>
    </row>
    <row r="44784" spans="1:17" x14ac:dyDescent="0.3">
      <c r="A44784" s="1" t="s">
        <v>1596</v>
      </c>
      <c r="B44784">
        <v>456</v>
      </c>
      <c r="C44784">
        <v>254</v>
      </c>
      <c r="D44784">
        <v>286</v>
      </c>
      <c r="E44784">
        <v>1</v>
      </c>
      <c r="F44784">
        <v>5</v>
      </c>
      <c r="G44784">
        <v>44.99</v>
      </c>
      <c r="H44784">
        <v>224.95</v>
      </c>
      <c r="I44784">
        <v>154.66999999999999</v>
      </c>
      <c r="J44784">
        <v>224.95</v>
      </c>
      <c r="K44784">
        <v>40.491</v>
      </c>
      <c r="L44784" s="1" t="s">
        <v>3808</v>
      </c>
      <c r="M44784" s="2">
        <v>43530</v>
      </c>
      <c r="N44784" s="1">
        <v>1</v>
      </c>
      <c r="O44784" s="1">
        <v>2019</v>
      </c>
      <c r="P44784" s="1">
        <v>3</v>
      </c>
      <c r="Q44784" s="1" t="s">
        <v>3997</v>
      </c>
    </row>
    <row r="44785" spans="1:17" x14ac:dyDescent="0.3">
      <c r="A44785" s="1" t="s">
        <v>1598</v>
      </c>
      <c r="B44785">
        <v>354</v>
      </c>
      <c r="C44785">
        <v>506</v>
      </c>
      <c r="D44785">
        <v>286</v>
      </c>
      <c r="E44785">
        <v>1</v>
      </c>
      <c r="F44785">
        <v>5</v>
      </c>
      <c r="G44785">
        <v>1242.8499999999999</v>
      </c>
      <c r="H44785">
        <v>6214.25</v>
      </c>
      <c r="I44785">
        <v>5589.28</v>
      </c>
      <c r="J44785">
        <v>6214.25</v>
      </c>
      <c r="K44785">
        <v>1118.5650000000001</v>
      </c>
      <c r="L44785" s="1" t="s">
        <v>3765</v>
      </c>
      <c r="M44785" s="2">
        <v>43567</v>
      </c>
      <c r="N44785" s="1">
        <v>2</v>
      </c>
      <c r="O44785" s="1">
        <v>2019</v>
      </c>
      <c r="P44785" s="1">
        <v>4</v>
      </c>
      <c r="Q44785" s="1" t="s">
        <v>3998</v>
      </c>
    </row>
    <row r="44786" spans="1:17" x14ac:dyDescent="0.3">
      <c r="A44786" s="1" t="s">
        <v>1598</v>
      </c>
      <c r="B44786">
        <v>224</v>
      </c>
      <c r="C44786">
        <v>506</v>
      </c>
      <c r="D44786">
        <v>286</v>
      </c>
      <c r="E44786">
        <v>1</v>
      </c>
      <c r="F44786">
        <v>5</v>
      </c>
      <c r="G44786">
        <v>5.19</v>
      </c>
      <c r="H44786">
        <v>25.95</v>
      </c>
      <c r="I44786">
        <v>26.15</v>
      </c>
      <c r="J44786">
        <v>25.95</v>
      </c>
      <c r="K44786">
        <v>4.6710000000000003</v>
      </c>
      <c r="L44786" s="1" t="s">
        <v>3821</v>
      </c>
      <c r="M44786" s="2">
        <v>43567</v>
      </c>
      <c r="N44786" s="1">
        <v>2</v>
      </c>
      <c r="O44786" s="1">
        <v>2019</v>
      </c>
      <c r="P44786" s="1">
        <v>4</v>
      </c>
      <c r="Q44786" s="1" t="s">
        <v>3998</v>
      </c>
    </row>
    <row r="44787" spans="1:17" x14ac:dyDescent="0.3">
      <c r="A44787" s="1" t="s">
        <v>1598</v>
      </c>
      <c r="B44787">
        <v>401</v>
      </c>
      <c r="C44787">
        <v>506</v>
      </c>
      <c r="D44787">
        <v>286</v>
      </c>
      <c r="E44787">
        <v>1</v>
      </c>
      <c r="F44787">
        <v>5</v>
      </c>
      <c r="G44787">
        <v>65.599999999999994</v>
      </c>
      <c r="H44787">
        <v>328</v>
      </c>
      <c r="I44787">
        <v>242.73</v>
      </c>
      <c r="J44787">
        <v>328</v>
      </c>
      <c r="K44787">
        <v>59.04</v>
      </c>
      <c r="L44787" s="1" t="s">
        <v>3825</v>
      </c>
      <c r="M44787" s="2">
        <v>43567</v>
      </c>
      <c r="N44787" s="1">
        <v>2</v>
      </c>
      <c r="O44787" s="1">
        <v>2019</v>
      </c>
      <c r="P44787" s="1">
        <v>4</v>
      </c>
      <c r="Q44787" s="1" t="s">
        <v>3998</v>
      </c>
    </row>
    <row r="44788" spans="1:17" x14ac:dyDescent="0.3">
      <c r="A44788" s="1" t="s">
        <v>1598</v>
      </c>
      <c r="B44788">
        <v>356</v>
      </c>
      <c r="C44788">
        <v>506</v>
      </c>
      <c r="D44788">
        <v>286</v>
      </c>
      <c r="E44788">
        <v>1</v>
      </c>
      <c r="F44788">
        <v>5</v>
      </c>
      <c r="G44788">
        <v>1242.8499999999999</v>
      </c>
      <c r="H44788">
        <v>6214.25</v>
      </c>
      <c r="I44788">
        <v>5589.28</v>
      </c>
      <c r="J44788">
        <v>6214.25</v>
      </c>
      <c r="K44788">
        <v>1118.5650000000001</v>
      </c>
      <c r="L44788" s="1" t="s">
        <v>3766</v>
      </c>
      <c r="M44788" s="2">
        <v>43567</v>
      </c>
      <c r="N44788" s="1">
        <v>2</v>
      </c>
      <c r="O44788" s="1">
        <v>2019</v>
      </c>
      <c r="P44788" s="1">
        <v>4</v>
      </c>
      <c r="Q44788" s="1" t="s">
        <v>3998</v>
      </c>
    </row>
    <row r="44789" spans="1:17" x14ac:dyDescent="0.3">
      <c r="A44789" s="1" t="s">
        <v>1598</v>
      </c>
      <c r="B44789">
        <v>453</v>
      </c>
      <c r="C44789">
        <v>506</v>
      </c>
      <c r="D44789">
        <v>286</v>
      </c>
      <c r="E44789">
        <v>1</v>
      </c>
      <c r="F44789">
        <v>5</v>
      </c>
      <c r="G44789">
        <v>35.99</v>
      </c>
      <c r="H44789">
        <v>179.95</v>
      </c>
      <c r="I44789">
        <v>123.73</v>
      </c>
      <c r="J44789">
        <v>179.95</v>
      </c>
      <c r="K44789">
        <v>32.390999999999998</v>
      </c>
      <c r="L44789" s="1" t="s">
        <v>3829</v>
      </c>
      <c r="M44789" s="2">
        <v>43567</v>
      </c>
      <c r="N44789" s="1">
        <v>2</v>
      </c>
      <c r="O44789" s="1">
        <v>2019</v>
      </c>
      <c r="P44789" s="1">
        <v>4</v>
      </c>
      <c r="Q44789" s="1" t="s">
        <v>3998</v>
      </c>
    </row>
    <row r="44790" spans="1:17" x14ac:dyDescent="0.3">
      <c r="A44790" s="1" t="s">
        <v>1598</v>
      </c>
      <c r="B44790">
        <v>213</v>
      </c>
      <c r="C44790">
        <v>506</v>
      </c>
      <c r="D44790">
        <v>286</v>
      </c>
      <c r="E44790">
        <v>1</v>
      </c>
      <c r="F44790">
        <v>5</v>
      </c>
      <c r="G44790">
        <v>20.190000000000001</v>
      </c>
      <c r="H44790">
        <v>100.95</v>
      </c>
      <c r="I44790">
        <v>69.39</v>
      </c>
      <c r="J44790">
        <v>100.95</v>
      </c>
      <c r="K44790">
        <v>18.170999999999999</v>
      </c>
      <c r="L44790" s="1" t="s">
        <v>3703</v>
      </c>
      <c r="M44790" s="2">
        <v>43567</v>
      </c>
      <c r="N44790" s="1">
        <v>2</v>
      </c>
      <c r="O44790" s="1">
        <v>2019</v>
      </c>
      <c r="P44790" s="1">
        <v>4</v>
      </c>
      <c r="Q44790" s="1" t="s">
        <v>3998</v>
      </c>
    </row>
    <row r="44791" spans="1:17" x14ac:dyDescent="0.3">
      <c r="A44791" s="1" t="s">
        <v>1598</v>
      </c>
      <c r="B44791">
        <v>464</v>
      </c>
      <c r="C44791">
        <v>506</v>
      </c>
      <c r="D44791">
        <v>286</v>
      </c>
      <c r="E44791">
        <v>1</v>
      </c>
      <c r="F44791">
        <v>5</v>
      </c>
      <c r="G44791">
        <v>14.13</v>
      </c>
      <c r="H44791">
        <v>70.650000000000006</v>
      </c>
      <c r="I44791">
        <v>48.57</v>
      </c>
      <c r="J44791">
        <v>70.650000000000006</v>
      </c>
      <c r="K44791">
        <v>12.717000000000001</v>
      </c>
      <c r="L44791" s="1" t="s">
        <v>3850</v>
      </c>
      <c r="M44791" s="2">
        <v>43567</v>
      </c>
      <c r="N44791" s="1">
        <v>2</v>
      </c>
      <c r="O44791" s="1">
        <v>2019</v>
      </c>
      <c r="P44791" s="1">
        <v>4</v>
      </c>
      <c r="Q44791" s="1" t="s">
        <v>3998</v>
      </c>
    </row>
    <row r="44792" spans="1:17" x14ac:dyDescent="0.3">
      <c r="A44792" s="1" t="s">
        <v>1598</v>
      </c>
      <c r="B44792">
        <v>421</v>
      </c>
      <c r="C44792">
        <v>506</v>
      </c>
      <c r="D44792">
        <v>286</v>
      </c>
      <c r="E44792">
        <v>1</v>
      </c>
      <c r="F44792">
        <v>5</v>
      </c>
      <c r="G44792">
        <v>196.33</v>
      </c>
      <c r="H44792">
        <v>981.65</v>
      </c>
      <c r="I44792">
        <v>726.42</v>
      </c>
      <c r="J44792">
        <v>981.65</v>
      </c>
      <c r="K44792">
        <v>176.697</v>
      </c>
      <c r="L44792" s="1" t="s">
        <v>3838</v>
      </c>
      <c r="M44792" s="2">
        <v>43567</v>
      </c>
      <c r="N44792" s="1">
        <v>2</v>
      </c>
      <c r="O44792" s="1">
        <v>2019</v>
      </c>
      <c r="P44792" s="1">
        <v>4</v>
      </c>
      <c r="Q44792" s="1" t="s">
        <v>3998</v>
      </c>
    </row>
    <row r="44793" spans="1:17" x14ac:dyDescent="0.3">
      <c r="A44793" s="1" t="s">
        <v>1598</v>
      </c>
      <c r="B44793">
        <v>364</v>
      </c>
      <c r="C44793">
        <v>506</v>
      </c>
      <c r="D44793">
        <v>286</v>
      </c>
      <c r="E44793">
        <v>1</v>
      </c>
      <c r="F44793">
        <v>5</v>
      </c>
      <c r="G44793">
        <v>647.99</v>
      </c>
      <c r="H44793">
        <v>3239.95</v>
      </c>
      <c r="I44793">
        <v>2992.18</v>
      </c>
      <c r="J44793">
        <v>3239.95</v>
      </c>
      <c r="K44793">
        <v>583.19100000000003</v>
      </c>
      <c r="L44793" s="1" t="s">
        <v>3753</v>
      </c>
      <c r="M44793" s="2">
        <v>43567</v>
      </c>
      <c r="N44793" s="1">
        <v>2</v>
      </c>
      <c r="O44793" s="1">
        <v>2019</v>
      </c>
      <c r="P44793" s="1">
        <v>4</v>
      </c>
      <c r="Q44793" s="1" t="s">
        <v>3998</v>
      </c>
    </row>
    <row r="44794" spans="1:17" x14ac:dyDescent="0.3">
      <c r="A44794" s="1" t="s">
        <v>1599</v>
      </c>
      <c r="B44794">
        <v>391</v>
      </c>
      <c r="C44794">
        <v>254</v>
      </c>
      <c r="D44794">
        <v>286</v>
      </c>
      <c r="E44794">
        <v>1</v>
      </c>
      <c r="F44794">
        <v>5</v>
      </c>
      <c r="G44794">
        <v>88.93</v>
      </c>
      <c r="H44794">
        <v>444.65</v>
      </c>
      <c r="I44794">
        <v>329.05</v>
      </c>
      <c r="J44794">
        <v>444.65</v>
      </c>
      <c r="K44794">
        <v>80.037000000000006</v>
      </c>
      <c r="L44794" s="1" t="s">
        <v>3845</v>
      </c>
      <c r="M44794" s="2">
        <v>43627</v>
      </c>
      <c r="N44794" s="1">
        <v>2</v>
      </c>
      <c r="O44794" s="1">
        <v>2019</v>
      </c>
      <c r="P44794" s="1">
        <v>6</v>
      </c>
      <c r="Q44794" s="1" t="s">
        <v>4000</v>
      </c>
    </row>
    <row r="44795" spans="1:17" x14ac:dyDescent="0.3">
      <c r="A44795" s="1" t="s">
        <v>1599</v>
      </c>
      <c r="B44795">
        <v>459</v>
      </c>
      <c r="C44795">
        <v>254</v>
      </c>
      <c r="D44795">
        <v>286</v>
      </c>
      <c r="E44795">
        <v>1</v>
      </c>
      <c r="F44795">
        <v>5</v>
      </c>
      <c r="G44795">
        <v>53.99</v>
      </c>
      <c r="H44795">
        <v>269.95</v>
      </c>
      <c r="I44795">
        <v>185.6</v>
      </c>
      <c r="J44795">
        <v>269.95</v>
      </c>
      <c r="K44795">
        <v>48.591000000000001</v>
      </c>
      <c r="L44795" s="1" t="s">
        <v>3818</v>
      </c>
      <c r="M44795" s="2">
        <v>43627</v>
      </c>
      <c r="N44795" s="1">
        <v>2</v>
      </c>
      <c r="O44795" s="1">
        <v>2019</v>
      </c>
      <c r="P44795" s="1">
        <v>6</v>
      </c>
      <c r="Q44795" s="1" t="s">
        <v>4000</v>
      </c>
    </row>
    <row r="44796" spans="1:17" x14ac:dyDescent="0.3">
      <c r="A44796" s="1" t="s">
        <v>1599</v>
      </c>
      <c r="B44796">
        <v>460</v>
      </c>
      <c r="C44796">
        <v>254</v>
      </c>
      <c r="D44796">
        <v>286</v>
      </c>
      <c r="E44796">
        <v>1</v>
      </c>
      <c r="F44796">
        <v>5</v>
      </c>
      <c r="G44796">
        <v>53.99</v>
      </c>
      <c r="H44796">
        <v>269.95</v>
      </c>
      <c r="I44796">
        <v>185.6</v>
      </c>
      <c r="J44796">
        <v>269.95</v>
      </c>
      <c r="K44796">
        <v>48.591000000000001</v>
      </c>
      <c r="L44796" s="1" t="s">
        <v>3819</v>
      </c>
      <c r="M44796" s="2">
        <v>43627</v>
      </c>
      <c r="N44796" s="1">
        <v>2</v>
      </c>
      <c r="O44796" s="1">
        <v>2019</v>
      </c>
      <c r="P44796" s="1">
        <v>6</v>
      </c>
      <c r="Q44796" s="1" t="s">
        <v>4000</v>
      </c>
    </row>
    <row r="44797" spans="1:17" x14ac:dyDescent="0.3">
      <c r="A44797" s="1" t="s">
        <v>1600</v>
      </c>
      <c r="B44797">
        <v>398</v>
      </c>
      <c r="C44797">
        <v>506</v>
      </c>
      <c r="D44797">
        <v>286</v>
      </c>
      <c r="E44797">
        <v>1</v>
      </c>
      <c r="F44797">
        <v>5</v>
      </c>
      <c r="G44797">
        <v>26.72</v>
      </c>
      <c r="H44797">
        <v>133.6</v>
      </c>
      <c r="I44797">
        <v>98.88</v>
      </c>
      <c r="J44797">
        <v>133.6</v>
      </c>
      <c r="K44797">
        <v>24.047999999999998</v>
      </c>
      <c r="L44797" s="1" t="s">
        <v>3744</v>
      </c>
      <c r="M44797" s="2">
        <v>43662</v>
      </c>
      <c r="N44797" s="1">
        <v>3</v>
      </c>
      <c r="O44797" s="1">
        <v>2019</v>
      </c>
      <c r="P44797" s="1">
        <v>7</v>
      </c>
      <c r="Q44797" s="1" t="s">
        <v>4001</v>
      </c>
    </row>
    <row r="44798" spans="1:17" x14ac:dyDescent="0.3">
      <c r="A44798" s="1" t="s">
        <v>1601</v>
      </c>
      <c r="B44798">
        <v>568</v>
      </c>
      <c r="C44798">
        <v>110</v>
      </c>
      <c r="D44798">
        <v>286</v>
      </c>
      <c r="E44798">
        <v>1</v>
      </c>
      <c r="F44798">
        <v>5</v>
      </c>
      <c r="G44798">
        <v>334.06</v>
      </c>
      <c r="H44798">
        <v>1670.3</v>
      </c>
      <c r="I44798">
        <v>2307.2199999999998</v>
      </c>
      <c r="J44798">
        <v>1670.3</v>
      </c>
      <c r="K44798">
        <v>300.654</v>
      </c>
      <c r="L44798" s="1" t="s">
        <v>3656</v>
      </c>
      <c r="M44798" s="2">
        <v>43667</v>
      </c>
      <c r="N44798" s="1">
        <v>3</v>
      </c>
      <c r="O44798" s="1">
        <v>2019</v>
      </c>
      <c r="P44798" s="1">
        <v>7</v>
      </c>
      <c r="Q44798" s="1" t="s">
        <v>4001</v>
      </c>
    </row>
    <row r="44799" spans="1:17" x14ac:dyDescent="0.3">
      <c r="A44799" s="1" t="s">
        <v>1601</v>
      </c>
      <c r="B44799">
        <v>569</v>
      </c>
      <c r="C44799">
        <v>110</v>
      </c>
      <c r="D44799">
        <v>286</v>
      </c>
      <c r="E44799">
        <v>1</v>
      </c>
      <c r="F44799">
        <v>5</v>
      </c>
      <c r="G44799">
        <v>334.06</v>
      </c>
      <c r="H44799">
        <v>1670.3</v>
      </c>
      <c r="I44799">
        <v>2307.2199999999998</v>
      </c>
      <c r="J44799">
        <v>1670.3</v>
      </c>
      <c r="K44799">
        <v>300.654</v>
      </c>
      <c r="L44799" s="1" t="s">
        <v>3655</v>
      </c>
      <c r="M44799" s="2">
        <v>43667</v>
      </c>
      <c r="N44799" s="1">
        <v>3</v>
      </c>
      <c r="O44799" s="1">
        <v>2019</v>
      </c>
      <c r="P44799" s="1">
        <v>7</v>
      </c>
      <c r="Q44799" s="1" t="s">
        <v>4001</v>
      </c>
    </row>
    <row r="44800" spans="1:17" x14ac:dyDescent="0.3">
      <c r="A44800" s="1" t="s">
        <v>1602</v>
      </c>
      <c r="B44800">
        <v>491</v>
      </c>
      <c r="C44800">
        <v>605</v>
      </c>
      <c r="D44800">
        <v>286</v>
      </c>
      <c r="E44800">
        <v>1</v>
      </c>
      <c r="F44800">
        <v>5</v>
      </c>
      <c r="G44800">
        <v>32.39</v>
      </c>
      <c r="H44800">
        <v>161.94999999999999</v>
      </c>
      <c r="I44800">
        <v>207.86</v>
      </c>
      <c r="J44800">
        <v>161.94999999999999</v>
      </c>
      <c r="K44800">
        <v>29.151</v>
      </c>
      <c r="L44800" s="1" t="s">
        <v>3800</v>
      </c>
      <c r="M44800" s="2">
        <v>43695</v>
      </c>
      <c r="N44800" s="1">
        <v>3</v>
      </c>
      <c r="O44800" s="1">
        <v>2019</v>
      </c>
      <c r="P44800" s="1">
        <v>8</v>
      </c>
      <c r="Q44800" s="1" t="s">
        <v>4002</v>
      </c>
    </row>
    <row r="44801" spans="1:17" x14ac:dyDescent="0.3">
      <c r="A44801" s="1" t="s">
        <v>1602</v>
      </c>
      <c r="B44801">
        <v>467</v>
      </c>
      <c r="C44801">
        <v>605</v>
      </c>
      <c r="D44801">
        <v>286</v>
      </c>
      <c r="E44801">
        <v>1</v>
      </c>
      <c r="F44801">
        <v>5</v>
      </c>
      <c r="G44801">
        <v>14.69</v>
      </c>
      <c r="H44801">
        <v>73.45</v>
      </c>
      <c r="I44801">
        <v>45.8</v>
      </c>
      <c r="J44801">
        <v>73.45</v>
      </c>
      <c r="K44801">
        <v>13.221</v>
      </c>
      <c r="L44801" s="1" t="s">
        <v>3861</v>
      </c>
      <c r="M44801" s="2">
        <v>43695</v>
      </c>
      <c r="N44801" s="1">
        <v>3</v>
      </c>
      <c r="O44801" s="1">
        <v>2019</v>
      </c>
      <c r="P44801" s="1">
        <v>8</v>
      </c>
      <c r="Q44801" s="1" t="s">
        <v>4002</v>
      </c>
    </row>
    <row r="44802" spans="1:17" x14ac:dyDescent="0.3">
      <c r="A44802" s="1" t="s">
        <v>1602</v>
      </c>
      <c r="B44802">
        <v>577</v>
      </c>
      <c r="C44802">
        <v>605</v>
      </c>
      <c r="D44802">
        <v>286</v>
      </c>
      <c r="E44802">
        <v>1</v>
      </c>
      <c r="F44802">
        <v>5</v>
      </c>
      <c r="G44802">
        <v>728.91</v>
      </c>
      <c r="H44802">
        <v>3644.55</v>
      </c>
      <c r="I44802">
        <v>3775.75</v>
      </c>
      <c r="J44802">
        <v>3644.55</v>
      </c>
      <c r="K44802">
        <v>656.01900000000001</v>
      </c>
      <c r="L44802" s="1" t="s">
        <v>3700</v>
      </c>
      <c r="M44802" s="2">
        <v>43695</v>
      </c>
      <c r="N44802" s="1">
        <v>3</v>
      </c>
      <c r="O44802" s="1">
        <v>2019</v>
      </c>
      <c r="P44802" s="1">
        <v>8</v>
      </c>
      <c r="Q44802" s="1" t="s">
        <v>4002</v>
      </c>
    </row>
    <row r="44803" spans="1:17" x14ac:dyDescent="0.3">
      <c r="A44803" s="1" t="s">
        <v>1603</v>
      </c>
      <c r="B44803">
        <v>575</v>
      </c>
      <c r="C44803">
        <v>621</v>
      </c>
      <c r="D44803">
        <v>286</v>
      </c>
      <c r="E44803">
        <v>1</v>
      </c>
      <c r="F44803">
        <v>5</v>
      </c>
      <c r="G44803">
        <v>1430.44</v>
      </c>
      <c r="H44803">
        <v>7152.2</v>
      </c>
      <c r="I44803">
        <v>7409.69</v>
      </c>
      <c r="J44803">
        <v>7152.2</v>
      </c>
      <c r="K44803">
        <v>1287.396</v>
      </c>
      <c r="L44803" s="1" t="s">
        <v>3670</v>
      </c>
      <c r="M44803" s="2">
        <v>43709</v>
      </c>
      <c r="N44803" s="1">
        <v>3</v>
      </c>
      <c r="O44803" s="1">
        <v>2019</v>
      </c>
      <c r="P44803" s="1">
        <v>9</v>
      </c>
      <c r="Q44803" s="1" t="s">
        <v>4003</v>
      </c>
    </row>
    <row r="44804" spans="1:17" x14ac:dyDescent="0.3">
      <c r="A44804" s="1" t="s">
        <v>1603</v>
      </c>
      <c r="B44804">
        <v>496</v>
      </c>
      <c r="C44804">
        <v>621</v>
      </c>
      <c r="D44804">
        <v>286</v>
      </c>
      <c r="E44804">
        <v>1</v>
      </c>
      <c r="F44804">
        <v>5</v>
      </c>
      <c r="G44804">
        <v>602.35</v>
      </c>
      <c r="H44804">
        <v>3011.75</v>
      </c>
      <c r="I44804">
        <v>3008.72</v>
      </c>
      <c r="J44804">
        <v>3011.75</v>
      </c>
      <c r="K44804">
        <v>542.11500000000001</v>
      </c>
      <c r="L44804" s="1" t="s">
        <v>3723</v>
      </c>
      <c r="M44804" s="2">
        <v>43709</v>
      </c>
      <c r="N44804" s="1">
        <v>3</v>
      </c>
      <c r="O44804" s="1">
        <v>2019</v>
      </c>
      <c r="P44804" s="1">
        <v>9</v>
      </c>
      <c r="Q44804" s="1" t="s">
        <v>4003</v>
      </c>
    </row>
    <row r="44805" spans="1:17" x14ac:dyDescent="0.3">
      <c r="A44805" s="1" t="s">
        <v>1604</v>
      </c>
      <c r="B44805">
        <v>514</v>
      </c>
      <c r="C44805">
        <v>254</v>
      </c>
      <c r="D44805">
        <v>286</v>
      </c>
      <c r="E44805">
        <v>1</v>
      </c>
      <c r="F44805">
        <v>5</v>
      </c>
      <c r="G44805">
        <v>63.9</v>
      </c>
      <c r="H44805">
        <v>319.5</v>
      </c>
      <c r="I44805">
        <v>236.43</v>
      </c>
      <c r="J44805">
        <v>319.5</v>
      </c>
      <c r="K44805">
        <v>57.51</v>
      </c>
      <c r="L44805" s="1" t="s">
        <v>3822</v>
      </c>
      <c r="M44805" s="2">
        <v>43721</v>
      </c>
      <c r="N44805" s="1">
        <v>3</v>
      </c>
      <c r="O44805" s="1">
        <v>2019</v>
      </c>
      <c r="P44805" s="1">
        <v>9</v>
      </c>
      <c r="Q44805" s="1" t="s">
        <v>4003</v>
      </c>
    </row>
    <row r="44806" spans="1:17" x14ac:dyDescent="0.3">
      <c r="A44806" s="1" t="s">
        <v>1604</v>
      </c>
      <c r="B44806">
        <v>290</v>
      </c>
      <c r="C44806">
        <v>254</v>
      </c>
      <c r="D44806">
        <v>286</v>
      </c>
      <c r="E44806">
        <v>1</v>
      </c>
      <c r="F44806">
        <v>5</v>
      </c>
      <c r="G44806">
        <v>818.7</v>
      </c>
      <c r="H44806">
        <v>4093.5</v>
      </c>
      <c r="I44806">
        <v>3736</v>
      </c>
      <c r="J44806">
        <v>4093.5</v>
      </c>
      <c r="K44806">
        <v>736.83</v>
      </c>
      <c r="L44806" s="1" t="s">
        <v>3768</v>
      </c>
      <c r="M44806" s="2">
        <v>43721</v>
      </c>
      <c r="N44806" s="1">
        <v>3</v>
      </c>
      <c r="O44806" s="1">
        <v>2019</v>
      </c>
      <c r="P44806" s="1">
        <v>9</v>
      </c>
      <c r="Q44806" s="1" t="s">
        <v>4003</v>
      </c>
    </row>
    <row r="44807" spans="1:17" x14ac:dyDescent="0.3">
      <c r="A44807" s="1" t="s">
        <v>1604</v>
      </c>
      <c r="B44807">
        <v>298</v>
      </c>
      <c r="C44807">
        <v>254</v>
      </c>
      <c r="D44807">
        <v>286</v>
      </c>
      <c r="E44807">
        <v>1</v>
      </c>
      <c r="F44807">
        <v>5</v>
      </c>
      <c r="G44807">
        <v>809.76</v>
      </c>
      <c r="H44807">
        <v>4048.8</v>
      </c>
      <c r="I44807">
        <v>3695.21</v>
      </c>
      <c r="J44807">
        <v>4048.8</v>
      </c>
      <c r="K44807">
        <v>728.78399999999999</v>
      </c>
      <c r="L44807" s="1" t="s">
        <v>3806</v>
      </c>
      <c r="M44807" s="2">
        <v>43721</v>
      </c>
      <c r="N44807" s="1">
        <v>3</v>
      </c>
      <c r="O44807" s="1">
        <v>2019</v>
      </c>
      <c r="P44807" s="1">
        <v>9</v>
      </c>
      <c r="Q44807" s="1" t="s">
        <v>4003</v>
      </c>
    </row>
    <row r="44808" spans="1:17" x14ac:dyDescent="0.3">
      <c r="A44808" s="1" t="s">
        <v>1604</v>
      </c>
      <c r="B44808">
        <v>525</v>
      </c>
      <c r="C44808">
        <v>254</v>
      </c>
      <c r="D44808">
        <v>286</v>
      </c>
      <c r="E44808">
        <v>1</v>
      </c>
      <c r="F44808">
        <v>5</v>
      </c>
      <c r="G44808">
        <v>158.43</v>
      </c>
      <c r="H44808">
        <v>792.15</v>
      </c>
      <c r="I44808">
        <v>722.97</v>
      </c>
      <c r="J44808">
        <v>792.15</v>
      </c>
      <c r="K44808">
        <v>142.58699999999999</v>
      </c>
      <c r="L44808" s="1" t="s">
        <v>3745</v>
      </c>
      <c r="M44808" s="2">
        <v>43721</v>
      </c>
      <c r="N44808" s="1">
        <v>3</v>
      </c>
      <c r="O44808" s="1">
        <v>2019</v>
      </c>
      <c r="P44808" s="1">
        <v>9</v>
      </c>
      <c r="Q44808" s="1" t="s">
        <v>4003</v>
      </c>
    </row>
    <row r="44809" spans="1:17" x14ac:dyDescent="0.3">
      <c r="A44809" s="1" t="s">
        <v>1604</v>
      </c>
      <c r="B44809">
        <v>475</v>
      </c>
      <c r="C44809">
        <v>254</v>
      </c>
      <c r="D44809">
        <v>286</v>
      </c>
      <c r="E44809">
        <v>1</v>
      </c>
      <c r="F44809">
        <v>5</v>
      </c>
      <c r="G44809">
        <v>41.99</v>
      </c>
      <c r="H44809">
        <v>209.95</v>
      </c>
      <c r="I44809">
        <v>130.88</v>
      </c>
      <c r="J44809">
        <v>209.95</v>
      </c>
      <c r="K44809">
        <v>37.790999999999997</v>
      </c>
      <c r="L44809" s="1" t="s">
        <v>3813</v>
      </c>
      <c r="M44809" s="2">
        <v>43721</v>
      </c>
      <c r="N44809" s="1">
        <v>3</v>
      </c>
      <c r="O44809" s="1">
        <v>2019</v>
      </c>
      <c r="P44809" s="1">
        <v>9</v>
      </c>
      <c r="Q44809" s="1" t="s">
        <v>4003</v>
      </c>
    </row>
    <row r="44810" spans="1:17" x14ac:dyDescent="0.3">
      <c r="A44810" s="1" t="s">
        <v>1604</v>
      </c>
      <c r="B44810">
        <v>597</v>
      </c>
      <c r="C44810">
        <v>254</v>
      </c>
      <c r="D44810">
        <v>286</v>
      </c>
      <c r="E44810">
        <v>1</v>
      </c>
      <c r="F44810">
        <v>5</v>
      </c>
      <c r="G44810">
        <v>323.99</v>
      </c>
      <c r="H44810">
        <v>1619.95</v>
      </c>
      <c r="I44810">
        <v>1472.9</v>
      </c>
      <c r="J44810">
        <v>1619.95</v>
      </c>
      <c r="K44810">
        <v>291.59100000000001</v>
      </c>
      <c r="L44810" s="1" t="s">
        <v>3645</v>
      </c>
      <c r="M44810" s="2">
        <v>43721</v>
      </c>
      <c r="N44810" s="1">
        <v>3</v>
      </c>
      <c r="O44810" s="1">
        <v>2019</v>
      </c>
      <c r="P44810" s="1">
        <v>9</v>
      </c>
      <c r="Q44810" s="1" t="s">
        <v>4003</v>
      </c>
    </row>
    <row r="44811" spans="1:17" x14ac:dyDescent="0.3">
      <c r="A44811" s="1" t="s">
        <v>1604</v>
      </c>
      <c r="B44811">
        <v>515</v>
      </c>
      <c r="C44811">
        <v>254</v>
      </c>
      <c r="D44811">
        <v>286</v>
      </c>
      <c r="E44811">
        <v>1</v>
      </c>
      <c r="F44811">
        <v>5</v>
      </c>
      <c r="G44811">
        <v>16.27</v>
      </c>
      <c r="H44811">
        <v>81.349999999999994</v>
      </c>
      <c r="I44811">
        <v>60.21</v>
      </c>
      <c r="J44811">
        <v>81.349999999999994</v>
      </c>
      <c r="K44811">
        <v>14.643000000000001</v>
      </c>
      <c r="L44811" s="1" t="s">
        <v>3833</v>
      </c>
      <c r="M44811" s="2">
        <v>43721</v>
      </c>
      <c r="N44811" s="1">
        <v>3</v>
      </c>
      <c r="O44811" s="1">
        <v>2019</v>
      </c>
      <c r="P44811" s="1">
        <v>9</v>
      </c>
      <c r="Q44811" s="1" t="s">
        <v>4003</v>
      </c>
    </row>
    <row r="44812" spans="1:17" x14ac:dyDescent="0.3">
      <c r="A44812" s="1" t="s">
        <v>1604</v>
      </c>
      <c r="B44812">
        <v>527</v>
      </c>
      <c r="C44812">
        <v>254</v>
      </c>
      <c r="D44812">
        <v>286</v>
      </c>
      <c r="E44812">
        <v>1</v>
      </c>
      <c r="F44812">
        <v>5</v>
      </c>
      <c r="G44812">
        <v>158.43</v>
      </c>
      <c r="H44812">
        <v>792.15</v>
      </c>
      <c r="I44812">
        <v>722.97</v>
      </c>
      <c r="J44812">
        <v>792.15</v>
      </c>
      <c r="K44812">
        <v>142.58699999999999</v>
      </c>
      <c r="L44812" s="1" t="s">
        <v>3746</v>
      </c>
      <c r="M44812" s="2">
        <v>43721</v>
      </c>
      <c r="N44812" s="1">
        <v>3</v>
      </c>
      <c r="O44812" s="1">
        <v>2019</v>
      </c>
      <c r="P44812" s="1">
        <v>9</v>
      </c>
      <c r="Q44812" s="1" t="s">
        <v>4003</v>
      </c>
    </row>
    <row r="44813" spans="1:17" x14ac:dyDescent="0.3">
      <c r="A44813" s="1" t="s">
        <v>1604</v>
      </c>
      <c r="B44813">
        <v>601</v>
      </c>
      <c r="C44813">
        <v>254</v>
      </c>
      <c r="D44813">
        <v>286</v>
      </c>
      <c r="E44813">
        <v>1</v>
      </c>
      <c r="F44813">
        <v>5</v>
      </c>
      <c r="G44813">
        <v>32.39</v>
      </c>
      <c r="H44813">
        <v>161.94999999999999</v>
      </c>
      <c r="I44813">
        <v>119.86</v>
      </c>
      <c r="J44813">
        <v>161.94999999999999</v>
      </c>
      <c r="K44813">
        <v>29.151</v>
      </c>
      <c r="L44813" s="1" t="s">
        <v>3802</v>
      </c>
      <c r="M44813" s="2">
        <v>43721</v>
      </c>
      <c r="N44813" s="1">
        <v>3</v>
      </c>
      <c r="O44813" s="1">
        <v>2019</v>
      </c>
      <c r="P44813" s="1">
        <v>9</v>
      </c>
      <c r="Q44813" s="1" t="s">
        <v>4003</v>
      </c>
    </row>
    <row r="44814" spans="1:17" x14ac:dyDescent="0.3">
      <c r="A44814" s="1" t="s">
        <v>1604</v>
      </c>
      <c r="B44814">
        <v>363</v>
      </c>
      <c r="C44814">
        <v>254</v>
      </c>
      <c r="D44814">
        <v>286</v>
      </c>
      <c r="E44814">
        <v>1</v>
      </c>
      <c r="F44814">
        <v>5</v>
      </c>
      <c r="G44814">
        <v>1376.99</v>
      </c>
      <c r="H44814">
        <v>6884.95</v>
      </c>
      <c r="I44814">
        <v>6259.91</v>
      </c>
      <c r="J44814">
        <v>6884.95</v>
      </c>
      <c r="K44814">
        <v>1239.2909999999999</v>
      </c>
      <c r="L44814" s="1" t="s">
        <v>3758</v>
      </c>
      <c r="M44814" s="2">
        <v>43721</v>
      </c>
      <c r="N44814" s="1">
        <v>3</v>
      </c>
      <c r="O44814" s="1">
        <v>2019</v>
      </c>
      <c r="P44814" s="1">
        <v>9</v>
      </c>
      <c r="Q44814" s="1" t="s">
        <v>4003</v>
      </c>
    </row>
    <row r="44815" spans="1:17" x14ac:dyDescent="0.3">
      <c r="A44815" s="1" t="s">
        <v>1605</v>
      </c>
      <c r="B44815">
        <v>588</v>
      </c>
      <c r="C44815">
        <v>542</v>
      </c>
      <c r="D44815">
        <v>286</v>
      </c>
      <c r="E44815">
        <v>1</v>
      </c>
      <c r="F44815">
        <v>5</v>
      </c>
      <c r="G44815">
        <v>461.69</v>
      </c>
      <c r="H44815">
        <v>2308.4499999999998</v>
      </c>
      <c r="I44815">
        <v>2098.89</v>
      </c>
      <c r="J44815">
        <v>2308.4499999999998</v>
      </c>
      <c r="K44815">
        <v>415.52100000000002</v>
      </c>
      <c r="L44815" s="1" t="s">
        <v>3777</v>
      </c>
      <c r="M44815" s="2">
        <v>43731</v>
      </c>
      <c r="N44815" s="1">
        <v>3</v>
      </c>
      <c r="O44815" s="1">
        <v>2019</v>
      </c>
      <c r="P44815" s="1">
        <v>9</v>
      </c>
      <c r="Q44815" s="1" t="s">
        <v>4003</v>
      </c>
    </row>
    <row r="44816" spans="1:17" x14ac:dyDescent="0.3">
      <c r="A44816" s="1" t="s">
        <v>1605</v>
      </c>
      <c r="B44816">
        <v>532</v>
      </c>
      <c r="C44816">
        <v>542</v>
      </c>
      <c r="D44816">
        <v>286</v>
      </c>
      <c r="E44816">
        <v>1</v>
      </c>
      <c r="F44816">
        <v>5</v>
      </c>
      <c r="G44816">
        <v>149.87</v>
      </c>
      <c r="H44816">
        <v>749.35</v>
      </c>
      <c r="I44816">
        <v>683.93</v>
      </c>
      <c r="J44816">
        <v>749.35</v>
      </c>
      <c r="K44816">
        <v>134.88300000000001</v>
      </c>
      <c r="L44816" s="1" t="s">
        <v>3773</v>
      </c>
      <c r="M44816" s="2">
        <v>43731</v>
      </c>
      <c r="N44816" s="1">
        <v>3</v>
      </c>
      <c r="O44816" s="1">
        <v>2019</v>
      </c>
      <c r="P44816" s="1">
        <v>9</v>
      </c>
      <c r="Q44816" s="1" t="s">
        <v>4003</v>
      </c>
    </row>
    <row r="44817" spans="1:17" x14ac:dyDescent="0.3">
      <c r="A44817" s="1" t="s">
        <v>1606</v>
      </c>
      <c r="B44817">
        <v>543</v>
      </c>
      <c r="C44817">
        <v>506</v>
      </c>
      <c r="D44817">
        <v>286</v>
      </c>
      <c r="E44817">
        <v>1</v>
      </c>
      <c r="F44817">
        <v>5</v>
      </c>
      <c r="G44817">
        <v>37.25</v>
      </c>
      <c r="H44817">
        <v>186.25</v>
      </c>
      <c r="I44817">
        <v>137.84</v>
      </c>
      <c r="J44817">
        <v>186.25</v>
      </c>
      <c r="K44817">
        <v>33.524999999999999</v>
      </c>
      <c r="L44817" s="1" t="s">
        <v>3784</v>
      </c>
      <c r="M44817" s="2">
        <v>43753</v>
      </c>
      <c r="N44817" s="1">
        <v>4</v>
      </c>
      <c r="O44817" s="1">
        <v>2019</v>
      </c>
      <c r="P44817" s="1">
        <v>10</v>
      </c>
      <c r="Q44817" s="1" t="s">
        <v>4004</v>
      </c>
    </row>
    <row r="44818" spans="1:17" x14ac:dyDescent="0.3">
      <c r="A44818" s="1" t="s">
        <v>1607</v>
      </c>
      <c r="B44818">
        <v>556</v>
      </c>
      <c r="C44818">
        <v>110</v>
      </c>
      <c r="D44818">
        <v>286</v>
      </c>
      <c r="E44818">
        <v>1</v>
      </c>
      <c r="F44818">
        <v>5</v>
      </c>
      <c r="G44818">
        <v>105.29</v>
      </c>
      <c r="H44818">
        <v>526.45000000000005</v>
      </c>
      <c r="I44818">
        <v>389.59</v>
      </c>
      <c r="J44818">
        <v>526.45000000000005</v>
      </c>
      <c r="K44818">
        <v>94.760999999999996</v>
      </c>
      <c r="L44818" s="1" t="s">
        <v>3869</v>
      </c>
      <c r="M44818" s="2">
        <v>43760</v>
      </c>
      <c r="N44818" s="1">
        <v>4</v>
      </c>
      <c r="O44818" s="1">
        <v>2019</v>
      </c>
      <c r="P44818" s="1">
        <v>10</v>
      </c>
      <c r="Q44818" s="1" t="s">
        <v>4004</v>
      </c>
    </row>
    <row r="44819" spans="1:17" x14ac:dyDescent="0.3">
      <c r="A44819" s="1" t="s">
        <v>1607</v>
      </c>
      <c r="B44819">
        <v>558</v>
      </c>
      <c r="C44819">
        <v>110</v>
      </c>
      <c r="D44819">
        <v>286</v>
      </c>
      <c r="E44819">
        <v>1</v>
      </c>
      <c r="F44819">
        <v>5</v>
      </c>
      <c r="G44819">
        <v>242.99</v>
      </c>
      <c r="H44819">
        <v>1214.95</v>
      </c>
      <c r="I44819">
        <v>899.08</v>
      </c>
      <c r="J44819">
        <v>1214.95</v>
      </c>
      <c r="K44819">
        <v>218.691</v>
      </c>
      <c r="L44819" s="1" t="s">
        <v>3857</v>
      </c>
      <c r="M44819" s="2">
        <v>43760</v>
      </c>
      <c r="N44819" s="1">
        <v>4</v>
      </c>
      <c r="O44819" s="1">
        <v>2019</v>
      </c>
      <c r="P44819" s="1">
        <v>10</v>
      </c>
      <c r="Q44819" s="1" t="s">
        <v>4004</v>
      </c>
    </row>
    <row r="44820" spans="1:17" x14ac:dyDescent="0.3">
      <c r="A44820" s="1" t="s">
        <v>1608</v>
      </c>
      <c r="B44820">
        <v>214</v>
      </c>
      <c r="C44820">
        <v>605</v>
      </c>
      <c r="D44820">
        <v>286</v>
      </c>
      <c r="E44820">
        <v>1</v>
      </c>
      <c r="F44820">
        <v>5</v>
      </c>
      <c r="G44820">
        <v>20.99</v>
      </c>
      <c r="H44820">
        <v>104.95</v>
      </c>
      <c r="I44820">
        <v>65.430000000000007</v>
      </c>
      <c r="J44820">
        <v>104.95</v>
      </c>
      <c r="K44820">
        <v>18.890999999999998</v>
      </c>
      <c r="L44820" s="1" t="s">
        <v>3703</v>
      </c>
      <c r="M44820" s="2">
        <v>43784</v>
      </c>
      <c r="N44820" s="1">
        <v>4</v>
      </c>
      <c r="O44820" s="1">
        <v>2019</v>
      </c>
      <c r="P44820" s="1">
        <v>11</v>
      </c>
      <c r="Q44820" s="1" t="s">
        <v>4005</v>
      </c>
    </row>
    <row r="44821" spans="1:17" x14ac:dyDescent="0.3">
      <c r="A44821" s="1" t="s">
        <v>1608</v>
      </c>
      <c r="B44821">
        <v>477</v>
      </c>
      <c r="C44821">
        <v>605</v>
      </c>
      <c r="D44821">
        <v>286</v>
      </c>
      <c r="E44821">
        <v>1</v>
      </c>
      <c r="F44821">
        <v>5</v>
      </c>
      <c r="G44821">
        <v>2.99</v>
      </c>
      <c r="H44821">
        <v>14.95</v>
      </c>
      <c r="I44821">
        <v>9.33</v>
      </c>
      <c r="J44821">
        <v>14.95</v>
      </c>
      <c r="K44821">
        <v>2.6909999999999998</v>
      </c>
      <c r="L44821" s="1" t="s">
        <v>3854</v>
      </c>
      <c r="M44821" s="2">
        <v>43784</v>
      </c>
      <c r="N44821" s="1">
        <v>4</v>
      </c>
      <c r="O44821" s="1">
        <v>2019</v>
      </c>
      <c r="P44821" s="1">
        <v>11</v>
      </c>
      <c r="Q44821" s="1" t="s">
        <v>4005</v>
      </c>
    </row>
    <row r="44822" spans="1:17" x14ac:dyDescent="0.3">
      <c r="A44822" s="1" t="s">
        <v>1608</v>
      </c>
      <c r="B44822">
        <v>500</v>
      </c>
      <c r="C44822">
        <v>605</v>
      </c>
      <c r="D44822">
        <v>286</v>
      </c>
      <c r="E44822">
        <v>1</v>
      </c>
      <c r="F44822">
        <v>5</v>
      </c>
      <c r="G44822">
        <v>602.35</v>
      </c>
      <c r="H44822">
        <v>3011.75</v>
      </c>
      <c r="I44822">
        <v>3008.72</v>
      </c>
      <c r="J44822">
        <v>3011.75</v>
      </c>
      <c r="K44822">
        <v>542.11500000000001</v>
      </c>
      <c r="L44822" s="1" t="s">
        <v>3724</v>
      </c>
      <c r="M44822" s="2">
        <v>43784</v>
      </c>
      <c r="N44822" s="1">
        <v>4</v>
      </c>
      <c r="O44822" s="1">
        <v>2019</v>
      </c>
      <c r="P44822" s="1">
        <v>11</v>
      </c>
      <c r="Q44822" s="1" t="s">
        <v>4005</v>
      </c>
    </row>
    <row r="44823" spans="1:17" x14ac:dyDescent="0.3">
      <c r="A44823" s="1" t="s">
        <v>1608</v>
      </c>
      <c r="B44823">
        <v>465</v>
      </c>
      <c r="C44823">
        <v>605</v>
      </c>
      <c r="D44823">
        <v>286</v>
      </c>
      <c r="E44823">
        <v>1</v>
      </c>
      <c r="F44823">
        <v>5</v>
      </c>
      <c r="G44823">
        <v>14.69</v>
      </c>
      <c r="H44823">
        <v>73.45</v>
      </c>
      <c r="I44823">
        <v>45.8</v>
      </c>
      <c r="J44823">
        <v>73.45</v>
      </c>
      <c r="K44823">
        <v>13.221</v>
      </c>
      <c r="L44823" s="1" t="s">
        <v>3850</v>
      </c>
      <c r="M44823" s="2">
        <v>43784</v>
      </c>
      <c r="N44823" s="1">
        <v>4</v>
      </c>
      <c r="O44823" s="1">
        <v>2019</v>
      </c>
      <c r="P44823" s="1">
        <v>11</v>
      </c>
      <c r="Q44823" s="1" t="s">
        <v>4005</v>
      </c>
    </row>
    <row r="44824" spans="1:17" x14ac:dyDescent="0.3">
      <c r="A44824" s="1" t="s">
        <v>1609</v>
      </c>
      <c r="B44824">
        <v>578</v>
      </c>
      <c r="C44824">
        <v>621</v>
      </c>
      <c r="D44824">
        <v>286</v>
      </c>
      <c r="E44824">
        <v>1</v>
      </c>
      <c r="F44824">
        <v>5</v>
      </c>
      <c r="G44824">
        <v>728.91</v>
      </c>
      <c r="H44824">
        <v>3644.55</v>
      </c>
      <c r="I44824">
        <v>3775.75</v>
      </c>
      <c r="J44824">
        <v>3644.55</v>
      </c>
      <c r="K44824">
        <v>656.01900000000001</v>
      </c>
      <c r="L44824" s="1" t="s">
        <v>3701</v>
      </c>
      <c r="M44824" s="2">
        <v>43810</v>
      </c>
      <c r="N44824" s="1">
        <v>4</v>
      </c>
      <c r="O44824" s="1">
        <v>2019</v>
      </c>
      <c r="P44824" s="1">
        <v>12</v>
      </c>
      <c r="Q44824" s="1" t="s">
        <v>4006</v>
      </c>
    </row>
    <row r="44825" spans="1:17" x14ac:dyDescent="0.3">
      <c r="A44825" s="1" t="s">
        <v>1609</v>
      </c>
      <c r="B44825">
        <v>579</v>
      </c>
      <c r="C44825">
        <v>621</v>
      </c>
      <c r="D44825">
        <v>286</v>
      </c>
      <c r="E44825">
        <v>1</v>
      </c>
      <c r="F44825">
        <v>5</v>
      </c>
      <c r="G44825">
        <v>728.91</v>
      </c>
      <c r="H44825">
        <v>3644.55</v>
      </c>
      <c r="I44825">
        <v>3775.75</v>
      </c>
      <c r="J44825">
        <v>3644.55</v>
      </c>
      <c r="K44825">
        <v>656.01900000000001</v>
      </c>
      <c r="L44825" s="1" t="s">
        <v>3698</v>
      </c>
      <c r="M44825" s="2">
        <v>43810</v>
      </c>
      <c r="N44825" s="1">
        <v>4</v>
      </c>
      <c r="O44825" s="1">
        <v>2019</v>
      </c>
      <c r="P44825" s="1">
        <v>12</v>
      </c>
      <c r="Q44825" s="1" t="s">
        <v>4006</v>
      </c>
    </row>
    <row r="44826" spans="1:17" x14ac:dyDescent="0.3">
      <c r="A44826" s="1" t="s">
        <v>1610</v>
      </c>
      <c r="B44826">
        <v>363</v>
      </c>
      <c r="C44826">
        <v>254</v>
      </c>
      <c r="D44826">
        <v>286</v>
      </c>
      <c r="E44826">
        <v>1</v>
      </c>
      <c r="F44826">
        <v>5</v>
      </c>
      <c r="G44826">
        <v>1376.99</v>
      </c>
      <c r="H44826">
        <v>6884.95</v>
      </c>
      <c r="I44826">
        <v>6259.91</v>
      </c>
      <c r="J44826">
        <v>6884.95</v>
      </c>
      <c r="K44826">
        <v>1239.2909999999999</v>
      </c>
      <c r="L44826" s="1" t="s">
        <v>3758</v>
      </c>
      <c r="M44826" s="2">
        <v>43810</v>
      </c>
      <c r="N44826" s="1">
        <v>4</v>
      </c>
      <c r="O44826" s="1">
        <v>2019</v>
      </c>
      <c r="P44826" s="1">
        <v>12</v>
      </c>
      <c r="Q44826" s="1" t="s">
        <v>4006</v>
      </c>
    </row>
    <row r="44827" spans="1:17" x14ac:dyDescent="0.3">
      <c r="A44827" s="1" t="s">
        <v>1610</v>
      </c>
      <c r="B44827">
        <v>556</v>
      </c>
      <c r="C44827">
        <v>254</v>
      </c>
      <c r="D44827">
        <v>286</v>
      </c>
      <c r="E44827">
        <v>1</v>
      </c>
      <c r="F44827">
        <v>5</v>
      </c>
      <c r="G44827">
        <v>105.29</v>
      </c>
      <c r="H44827">
        <v>526.45000000000005</v>
      </c>
      <c r="I44827">
        <v>389.59</v>
      </c>
      <c r="J44827">
        <v>526.45000000000005</v>
      </c>
      <c r="K44827">
        <v>94.760999999999996</v>
      </c>
      <c r="L44827" s="1" t="s">
        <v>3869</v>
      </c>
      <c r="M44827" s="2">
        <v>43810</v>
      </c>
      <c r="N44827" s="1">
        <v>4</v>
      </c>
      <c r="O44827" s="1">
        <v>2019</v>
      </c>
      <c r="P44827" s="1">
        <v>12</v>
      </c>
      <c r="Q44827" s="1" t="s">
        <v>4006</v>
      </c>
    </row>
    <row r="44828" spans="1:17" x14ac:dyDescent="0.3">
      <c r="A44828" s="1" t="s">
        <v>1610</v>
      </c>
      <c r="B44828">
        <v>525</v>
      </c>
      <c r="C44828">
        <v>254</v>
      </c>
      <c r="D44828">
        <v>286</v>
      </c>
      <c r="E44828">
        <v>1</v>
      </c>
      <c r="F44828">
        <v>5</v>
      </c>
      <c r="G44828">
        <v>158.43</v>
      </c>
      <c r="H44828">
        <v>792.15</v>
      </c>
      <c r="I44828">
        <v>722.97</v>
      </c>
      <c r="J44828">
        <v>792.15</v>
      </c>
      <c r="K44828">
        <v>142.58699999999999</v>
      </c>
      <c r="L44828" s="1" t="s">
        <v>3745</v>
      </c>
      <c r="M44828" s="2">
        <v>43810</v>
      </c>
      <c r="N44828" s="1">
        <v>4</v>
      </c>
      <c r="O44828" s="1">
        <v>2019</v>
      </c>
      <c r="P44828" s="1">
        <v>12</v>
      </c>
      <c r="Q44828" s="1" t="s">
        <v>4006</v>
      </c>
    </row>
    <row r="44829" spans="1:17" x14ac:dyDescent="0.3">
      <c r="A44829" s="1" t="s">
        <v>1610</v>
      </c>
      <c r="B44829">
        <v>595</v>
      </c>
      <c r="C44829">
        <v>254</v>
      </c>
      <c r="D44829">
        <v>286</v>
      </c>
      <c r="E44829">
        <v>1</v>
      </c>
      <c r="F44829">
        <v>5</v>
      </c>
      <c r="G44829">
        <v>338.99</v>
      </c>
      <c r="H44829">
        <v>1694.95</v>
      </c>
      <c r="I44829">
        <v>1541.09</v>
      </c>
      <c r="J44829">
        <v>1694.95</v>
      </c>
      <c r="K44829">
        <v>305.09100000000001</v>
      </c>
      <c r="L44829" s="1" t="s">
        <v>3711</v>
      </c>
      <c r="M44829" s="2">
        <v>43810</v>
      </c>
      <c r="N44829" s="1">
        <v>4</v>
      </c>
      <c r="O44829" s="1">
        <v>2019</v>
      </c>
      <c r="P44829" s="1">
        <v>12</v>
      </c>
      <c r="Q44829" s="1" t="s">
        <v>4006</v>
      </c>
    </row>
    <row r="44830" spans="1:17" x14ac:dyDescent="0.3">
      <c r="A44830" s="1" t="s">
        <v>1610</v>
      </c>
      <c r="B44830">
        <v>552</v>
      </c>
      <c r="C44830">
        <v>254</v>
      </c>
      <c r="D44830">
        <v>286</v>
      </c>
      <c r="E44830">
        <v>1</v>
      </c>
      <c r="F44830">
        <v>5</v>
      </c>
      <c r="G44830">
        <v>54.89</v>
      </c>
      <c r="H44830">
        <v>274.45</v>
      </c>
      <c r="I44830">
        <v>203.11</v>
      </c>
      <c r="J44830">
        <v>274.45</v>
      </c>
      <c r="K44830">
        <v>49.401000000000003</v>
      </c>
      <c r="L44830" s="1" t="s">
        <v>3868</v>
      </c>
      <c r="M44830" s="2">
        <v>43810</v>
      </c>
      <c r="N44830" s="1">
        <v>4</v>
      </c>
      <c r="O44830" s="1">
        <v>2019</v>
      </c>
      <c r="P44830" s="1">
        <v>12</v>
      </c>
      <c r="Q44830" s="1" t="s">
        <v>4006</v>
      </c>
    </row>
    <row r="44831" spans="1:17" x14ac:dyDescent="0.3">
      <c r="A44831" s="1" t="s">
        <v>1610</v>
      </c>
      <c r="B44831">
        <v>515</v>
      </c>
      <c r="C44831">
        <v>254</v>
      </c>
      <c r="D44831">
        <v>286</v>
      </c>
      <c r="E44831">
        <v>1</v>
      </c>
      <c r="F44831">
        <v>5</v>
      </c>
      <c r="G44831">
        <v>16.27</v>
      </c>
      <c r="H44831">
        <v>81.349999999999994</v>
      </c>
      <c r="I44831">
        <v>60.21</v>
      </c>
      <c r="J44831">
        <v>81.349999999999994</v>
      </c>
      <c r="K44831">
        <v>14.643000000000001</v>
      </c>
      <c r="L44831" s="1" t="s">
        <v>3833</v>
      </c>
      <c r="M44831" s="2">
        <v>43810</v>
      </c>
      <c r="N44831" s="1">
        <v>4</v>
      </c>
      <c r="O44831" s="1">
        <v>2019</v>
      </c>
      <c r="P44831" s="1">
        <v>12</v>
      </c>
      <c r="Q44831" s="1" t="s">
        <v>4006</v>
      </c>
    </row>
    <row r="44832" spans="1:17" x14ac:dyDescent="0.3">
      <c r="A44832" s="1" t="s">
        <v>1610</v>
      </c>
      <c r="B44832">
        <v>475</v>
      </c>
      <c r="C44832">
        <v>254</v>
      </c>
      <c r="D44832">
        <v>286</v>
      </c>
      <c r="E44832">
        <v>1</v>
      </c>
      <c r="F44832">
        <v>5</v>
      </c>
      <c r="G44832">
        <v>41.99</v>
      </c>
      <c r="H44832">
        <v>209.95</v>
      </c>
      <c r="I44832">
        <v>130.88</v>
      </c>
      <c r="J44832">
        <v>209.95</v>
      </c>
      <c r="K44832">
        <v>37.790999999999997</v>
      </c>
      <c r="L44832" s="1" t="s">
        <v>3813</v>
      </c>
      <c r="M44832" s="2">
        <v>43810</v>
      </c>
      <c r="N44832" s="1">
        <v>4</v>
      </c>
      <c r="O44832" s="1">
        <v>2019</v>
      </c>
      <c r="P44832" s="1">
        <v>12</v>
      </c>
      <c r="Q44832" s="1" t="s">
        <v>4006</v>
      </c>
    </row>
    <row r="44833" spans="1:17" x14ac:dyDescent="0.3">
      <c r="A44833" s="1" t="s">
        <v>1611</v>
      </c>
      <c r="B44833">
        <v>475</v>
      </c>
      <c r="C44833">
        <v>542</v>
      </c>
      <c r="D44833">
        <v>286</v>
      </c>
      <c r="E44833">
        <v>1</v>
      </c>
      <c r="F44833">
        <v>5</v>
      </c>
      <c r="G44833">
        <v>41.99</v>
      </c>
      <c r="H44833">
        <v>209.95</v>
      </c>
      <c r="I44833">
        <v>130.88</v>
      </c>
      <c r="J44833">
        <v>209.95</v>
      </c>
      <c r="K44833">
        <v>37.790999999999997</v>
      </c>
      <c r="L44833" s="1" t="s">
        <v>3813</v>
      </c>
      <c r="M44833" s="2">
        <v>43818</v>
      </c>
      <c r="N44833" s="1">
        <v>4</v>
      </c>
      <c r="O44833" s="1">
        <v>2019</v>
      </c>
      <c r="P44833" s="1">
        <v>12</v>
      </c>
      <c r="Q44833" s="1" t="s">
        <v>4006</v>
      </c>
    </row>
    <row r="44834" spans="1:17" x14ac:dyDescent="0.3">
      <c r="A44834" s="1" t="s">
        <v>1611</v>
      </c>
      <c r="B44834">
        <v>511</v>
      </c>
      <c r="C44834">
        <v>542</v>
      </c>
      <c r="D44834">
        <v>286</v>
      </c>
      <c r="E44834">
        <v>1</v>
      </c>
      <c r="F44834">
        <v>5</v>
      </c>
      <c r="G44834">
        <v>218.45</v>
      </c>
      <c r="H44834">
        <v>1092.25</v>
      </c>
      <c r="I44834">
        <v>996.88</v>
      </c>
      <c r="J44834">
        <v>1092.25</v>
      </c>
      <c r="K44834">
        <v>196.60499999999999</v>
      </c>
      <c r="L44834" s="1" t="s">
        <v>3780</v>
      </c>
      <c r="M44834" s="2">
        <v>43818</v>
      </c>
      <c r="N44834" s="1">
        <v>4</v>
      </c>
      <c r="O44834" s="1">
        <v>2019</v>
      </c>
      <c r="P44834" s="1">
        <v>12</v>
      </c>
      <c r="Q44834" s="1" t="s">
        <v>4006</v>
      </c>
    </row>
    <row r="44835" spans="1:17" x14ac:dyDescent="0.3">
      <c r="A44835" s="1" t="s">
        <v>1611</v>
      </c>
      <c r="B44835">
        <v>298</v>
      </c>
      <c r="C44835">
        <v>542</v>
      </c>
      <c r="D44835">
        <v>286</v>
      </c>
      <c r="E44835">
        <v>1</v>
      </c>
      <c r="F44835">
        <v>5</v>
      </c>
      <c r="G44835">
        <v>809.76</v>
      </c>
      <c r="H44835">
        <v>4048.8</v>
      </c>
      <c r="I44835">
        <v>3695.21</v>
      </c>
      <c r="J44835">
        <v>4048.8</v>
      </c>
      <c r="K44835">
        <v>728.78399999999999</v>
      </c>
      <c r="L44835" s="1" t="s">
        <v>3806</v>
      </c>
      <c r="M44835" s="2">
        <v>43818</v>
      </c>
      <c r="N44835" s="1">
        <v>4</v>
      </c>
      <c r="O44835" s="1">
        <v>2019</v>
      </c>
      <c r="P44835" s="1">
        <v>12</v>
      </c>
      <c r="Q44835" s="1" t="s">
        <v>4006</v>
      </c>
    </row>
    <row r="44836" spans="1:17" x14ac:dyDescent="0.3">
      <c r="A44836" s="1" t="s">
        <v>1646</v>
      </c>
      <c r="B44836">
        <v>358</v>
      </c>
      <c r="C44836">
        <v>650</v>
      </c>
      <c r="D44836">
        <v>282</v>
      </c>
      <c r="E44836">
        <v>1</v>
      </c>
      <c r="F44836">
        <v>5</v>
      </c>
      <c r="G44836">
        <v>1229.46</v>
      </c>
      <c r="H44836">
        <v>6147.3</v>
      </c>
      <c r="I44836">
        <v>5529.05</v>
      </c>
      <c r="J44836">
        <v>6147.3</v>
      </c>
      <c r="K44836">
        <v>1106.5139999999999</v>
      </c>
      <c r="L44836" s="1" t="s">
        <v>3757</v>
      </c>
      <c r="M44836" s="2">
        <v>43510</v>
      </c>
      <c r="N44836" s="1">
        <v>1</v>
      </c>
      <c r="O44836" s="1">
        <v>2019</v>
      </c>
      <c r="P44836" s="1">
        <v>2</v>
      </c>
      <c r="Q44836" s="1" t="s">
        <v>3996</v>
      </c>
    </row>
    <row r="44837" spans="1:17" x14ac:dyDescent="0.3">
      <c r="A44837" s="1" t="s">
        <v>1652</v>
      </c>
      <c r="B44837">
        <v>469</v>
      </c>
      <c r="C44837">
        <v>43</v>
      </c>
      <c r="D44837">
        <v>282</v>
      </c>
      <c r="E44837">
        <v>1</v>
      </c>
      <c r="F44837">
        <v>5</v>
      </c>
      <c r="G44837">
        <v>22.79</v>
      </c>
      <c r="H44837">
        <v>113.95</v>
      </c>
      <c r="I44837">
        <v>78.349999999999994</v>
      </c>
      <c r="J44837">
        <v>113.95</v>
      </c>
      <c r="K44837">
        <v>20.510999999999999</v>
      </c>
      <c r="L44837" s="1" t="s">
        <v>3798</v>
      </c>
      <c r="M44837" s="2">
        <v>43591</v>
      </c>
      <c r="N44837" s="1">
        <v>2</v>
      </c>
      <c r="O44837" s="1">
        <v>2019</v>
      </c>
      <c r="P44837" s="1">
        <v>5</v>
      </c>
      <c r="Q44837" s="1" t="s">
        <v>3999</v>
      </c>
    </row>
    <row r="44838" spans="1:17" x14ac:dyDescent="0.3">
      <c r="A44838" s="1" t="s">
        <v>1652</v>
      </c>
      <c r="B44838">
        <v>356</v>
      </c>
      <c r="C44838">
        <v>43</v>
      </c>
      <c r="D44838">
        <v>282</v>
      </c>
      <c r="E44838">
        <v>1</v>
      </c>
      <c r="F44838">
        <v>5</v>
      </c>
      <c r="G44838">
        <v>1242.8499999999999</v>
      </c>
      <c r="H44838">
        <v>6214.25</v>
      </c>
      <c r="I44838">
        <v>5589.28</v>
      </c>
      <c r="J44838">
        <v>6214.25</v>
      </c>
      <c r="K44838">
        <v>1118.5650000000001</v>
      </c>
      <c r="L44838" s="1" t="s">
        <v>3766</v>
      </c>
      <c r="M44838" s="2">
        <v>43591</v>
      </c>
      <c r="N44838" s="1">
        <v>2</v>
      </c>
      <c r="O44838" s="1">
        <v>2019</v>
      </c>
      <c r="P44838" s="1">
        <v>5</v>
      </c>
      <c r="Q44838" s="1" t="s">
        <v>3999</v>
      </c>
    </row>
    <row r="44839" spans="1:17" x14ac:dyDescent="0.3">
      <c r="A44839" s="1" t="s">
        <v>3404</v>
      </c>
      <c r="B44839">
        <v>399</v>
      </c>
      <c r="C44839">
        <v>697</v>
      </c>
      <c r="D44839">
        <v>282</v>
      </c>
      <c r="E44839">
        <v>1</v>
      </c>
      <c r="F44839">
        <v>5</v>
      </c>
      <c r="G44839">
        <v>33.770000000000003</v>
      </c>
      <c r="H44839">
        <v>168.85</v>
      </c>
      <c r="I44839">
        <v>124.97</v>
      </c>
      <c r="J44839">
        <v>168.85</v>
      </c>
      <c r="K44839">
        <v>30.393000000000001</v>
      </c>
      <c r="L44839" s="1" t="s">
        <v>3876</v>
      </c>
      <c r="M44839" s="2">
        <v>43605</v>
      </c>
      <c r="N44839" s="1">
        <v>2</v>
      </c>
      <c r="O44839" s="1">
        <v>2019</v>
      </c>
      <c r="P44839" s="1">
        <v>5</v>
      </c>
      <c r="Q44839" s="1" t="s">
        <v>3999</v>
      </c>
    </row>
    <row r="44840" spans="1:17" x14ac:dyDescent="0.3">
      <c r="A44840" s="1" t="s">
        <v>3404</v>
      </c>
      <c r="B44840">
        <v>410</v>
      </c>
      <c r="C44840">
        <v>697</v>
      </c>
      <c r="D44840">
        <v>282</v>
      </c>
      <c r="E44840">
        <v>1</v>
      </c>
      <c r="F44840">
        <v>5</v>
      </c>
      <c r="G44840">
        <v>36.450000000000003</v>
      </c>
      <c r="H44840">
        <v>182.25</v>
      </c>
      <c r="I44840">
        <v>134.85</v>
      </c>
      <c r="J44840">
        <v>182.25</v>
      </c>
      <c r="K44840">
        <v>32.805</v>
      </c>
      <c r="L44840" s="1" t="s">
        <v>3832</v>
      </c>
      <c r="M44840" s="2">
        <v>43605</v>
      </c>
      <c r="N44840" s="1">
        <v>2</v>
      </c>
      <c r="O44840" s="1">
        <v>2019</v>
      </c>
      <c r="P44840" s="1">
        <v>5</v>
      </c>
      <c r="Q44840" s="1" t="s">
        <v>3999</v>
      </c>
    </row>
    <row r="44841" spans="1:17" x14ac:dyDescent="0.3">
      <c r="A44841" s="1" t="s">
        <v>3404</v>
      </c>
      <c r="B44841">
        <v>362</v>
      </c>
      <c r="C44841">
        <v>697</v>
      </c>
      <c r="D44841">
        <v>282</v>
      </c>
      <c r="E44841">
        <v>1</v>
      </c>
      <c r="F44841">
        <v>5</v>
      </c>
      <c r="G44841">
        <v>1229.46</v>
      </c>
      <c r="H44841">
        <v>6147.3</v>
      </c>
      <c r="I44841">
        <v>5529.05</v>
      </c>
      <c r="J44841">
        <v>6147.3</v>
      </c>
      <c r="K44841">
        <v>1106.5139999999999</v>
      </c>
      <c r="L44841" s="1" t="s">
        <v>3758</v>
      </c>
      <c r="M44841" s="2">
        <v>43605</v>
      </c>
      <c r="N44841" s="1">
        <v>2</v>
      </c>
      <c r="O44841" s="1">
        <v>2019</v>
      </c>
      <c r="P44841" s="1">
        <v>5</v>
      </c>
      <c r="Q44841" s="1" t="s">
        <v>3999</v>
      </c>
    </row>
    <row r="44842" spans="1:17" x14ac:dyDescent="0.3">
      <c r="A44842" s="1" t="s">
        <v>1658</v>
      </c>
      <c r="B44842">
        <v>532</v>
      </c>
      <c r="C44842">
        <v>43</v>
      </c>
      <c r="D44842">
        <v>282</v>
      </c>
      <c r="E44842">
        <v>1</v>
      </c>
      <c r="F44842">
        <v>5</v>
      </c>
      <c r="G44842">
        <v>149.87</v>
      </c>
      <c r="H44842">
        <v>749.35</v>
      </c>
      <c r="I44842">
        <v>683.93</v>
      </c>
      <c r="J44842">
        <v>749.35</v>
      </c>
      <c r="K44842">
        <v>134.88300000000001</v>
      </c>
      <c r="L44842" s="1" t="s">
        <v>3773</v>
      </c>
      <c r="M44842" s="2">
        <v>43682</v>
      </c>
      <c r="N44842" s="1">
        <v>3</v>
      </c>
      <c r="O44842" s="1">
        <v>2019</v>
      </c>
      <c r="P44842" s="1">
        <v>8</v>
      </c>
      <c r="Q44842" s="1" t="s">
        <v>4002</v>
      </c>
    </row>
    <row r="44843" spans="1:17" x14ac:dyDescent="0.3">
      <c r="A44843" s="1" t="s">
        <v>1658</v>
      </c>
      <c r="B44843">
        <v>355</v>
      </c>
      <c r="C44843">
        <v>43</v>
      </c>
      <c r="D44843">
        <v>282</v>
      </c>
      <c r="E44843">
        <v>1</v>
      </c>
      <c r="F44843">
        <v>5</v>
      </c>
      <c r="G44843">
        <v>1391.99</v>
      </c>
      <c r="H44843">
        <v>6959.95</v>
      </c>
      <c r="I44843">
        <v>6328.1</v>
      </c>
      <c r="J44843">
        <v>6959.95</v>
      </c>
      <c r="K44843">
        <v>1252.7909999999999</v>
      </c>
      <c r="L44843" s="1" t="s">
        <v>3765</v>
      </c>
      <c r="M44843" s="2">
        <v>43682</v>
      </c>
      <c r="N44843" s="1">
        <v>3</v>
      </c>
      <c r="O44843" s="1">
        <v>2019</v>
      </c>
      <c r="P44843" s="1">
        <v>8</v>
      </c>
      <c r="Q44843" s="1" t="s">
        <v>4002</v>
      </c>
    </row>
    <row r="44844" spans="1:17" x14ac:dyDescent="0.3">
      <c r="A44844" s="1" t="s">
        <v>1659</v>
      </c>
      <c r="B44844">
        <v>594</v>
      </c>
      <c r="C44844">
        <v>650</v>
      </c>
      <c r="D44844">
        <v>282</v>
      </c>
      <c r="E44844">
        <v>1</v>
      </c>
      <c r="F44844">
        <v>5</v>
      </c>
      <c r="G44844">
        <v>338.99</v>
      </c>
      <c r="H44844">
        <v>1694.95</v>
      </c>
      <c r="I44844">
        <v>1541.09</v>
      </c>
      <c r="J44844">
        <v>1694.95</v>
      </c>
      <c r="K44844">
        <v>305.09100000000001</v>
      </c>
      <c r="L44844" s="1" t="s">
        <v>3713</v>
      </c>
      <c r="M44844" s="2">
        <v>43683</v>
      </c>
      <c r="N44844" s="1">
        <v>3</v>
      </c>
      <c r="O44844" s="1">
        <v>2019</v>
      </c>
      <c r="P44844" s="1">
        <v>8</v>
      </c>
      <c r="Q44844" s="1" t="s">
        <v>4002</v>
      </c>
    </row>
    <row r="44845" spans="1:17" x14ac:dyDescent="0.3">
      <c r="A44845" s="1" t="s">
        <v>1659</v>
      </c>
      <c r="B44845">
        <v>463</v>
      </c>
      <c r="C44845">
        <v>650</v>
      </c>
      <c r="D44845">
        <v>282</v>
      </c>
      <c r="E44845">
        <v>1</v>
      </c>
      <c r="F44845">
        <v>5</v>
      </c>
      <c r="G44845">
        <v>14.69</v>
      </c>
      <c r="H44845">
        <v>73.45</v>
      </c>
      <c r="I44845">
        <v>45.8</v>
      </c>
      <c r="J44845">
        <v>73.45</v>
      </c>
      <c r="K44845">
        <v>13.221</v>
      </c>
      <c r="L44845" s="1" t="s">
        <v>3842</v>
      </c>
      <c r="M44845" s="2">
        <v>43683</v>
      </c>
      <c r="N44845" s="1">
        <v>3</v>
      </c>
      <c r="O44845" s="1">
        <v>2019</v>
      </c>
      <c r="P44845" s="1">
        <v>8</v>
      </c>
      <c r="Q44845" s="1" t="s">
        <v>4002</v>
      </c>
    </row>
    <row r="44846" spans="1:17" x14ac:dyDescent="0.3">
      <c r="A44846" s="1" t="s">
        <v>1659</v>
      </c>
      <c r="B44846">
        <v>557</v>
      </c>
      <c r="C44846">
        <v>650</v>
      </c>
      <c r="D44846">
        <v>282</v>
      </c>
      <c r="E44846">
        <v>1</v>
      </c>
      <c r="F44846">
        <v>5</v>
      </c>
      <c r="G44846">
        <v>153.88999999999999</v>
      </c>
      <c r="H44846">
        <v>769.45</v>
      </c>
      <c r="I44846">
        <v>569.41</v>
      </c>
      <c r="J44846">
        <v>769.45</v>
      </c>
      <c r="K44846">
        <v>138.501</v>
      </c>
      <c r="L44846" s="1" t="s">
        <v>3859</v>
      </c>
      <c r="M44846" s="2">
        <v>43683</v>
      </c>
      <c r="N44846" s="1">
        <v>3</v>
      </c>
      <c r="O44846" s="1">
        <v>2019</v>
      </c>
      <c r="P44846" s="1">
        <v>8</v>
      </c>
      <c r="Q44846" s="1" t="s">
        <v>4002</v>
      </c>
    </row>
    <row r="44847" spans="1:17" x14ac:dyDescent="0.3">
      <c r="A44847" s="1" t="s">
        <v>1659</v>
      </c>
      <c r="B44847">
        <v>525</v>
      </c>
      <c r="C44847">
        <v>650</v>
      </c>
      <c r="D44847">
        <v>282</v>
      </c>
      <c r="E44847">
        <v>1</v>
      </c>
      <c r="F44847">
        <v>5</v>
      </c>
      <c r="G44847">
        <v>158.43</v>
      </c>
      <c r="H44847">
        <v>792.15</v>
      </c>
      <c r="I44847">
        <v>722.97</v>
      </c>
      <c r="J44847">
        <v>792.15</v>
      </c>
      <c r="K44847">
        <v>142.58699999999999</v>
      </c>
      <c r="L44847" s="1" t="s">
        <v>3745</v>
      </c>
      <c r="M44847" s="2">
        <v>43683</v>
      </c>
      <c r="N44847" s="1">
        <v>3</v>
      </c>
      <c r="O44847" s="1">
        <v>2019</v>
      </c>
      <c r="P44847" s="1">
        <v>8</v>
      </c>
      <c r="Q44847" s="1" t="s">
        <v>4002</v>
      </c>
    </row>
    <row r="44848" spans="1:17" x14ac:dyDescent="0.3">
      <c r="A44848" s="1" t="s">
        <v>1659</v>
      </c>
      <c r="B44848">
        <v>357</v>
      </c>
      <c r="C44848">
        <v>650</v>
      </c>
      <c r="D44848">
        <v>282</v>
      </c>
      <c r="E44848">
        <v>1</v>
      </c>
      <c r="F44848">
        <v>5</v>
      </c>
      <c r="G44848">
        <v>1391.99</v>
      </c>
      <c r="H44848">
        <v>6959.95</v>
      </c>
      <c r="I44848">
        <v>6328.1</v>
      </c>
      <c r="J44848">
        <v>6959.95</v>
      </c>
      <c r="K44848">
        <v>1252.7909999999999</v>
      </c>
      <c r="L44848" s="1" t="s">
        <v>3766</v>
      </c>
      <c r="M44848" s="2">
        <v>43683</v>
      </c>
      <c r="N44848" s="1">
        <v>3</v>
      </c>
      <c r="O44848" s="1">
        <v>2019</v>
      </c>
      <c r="P44848" s="1">
        <v>8</v>
      </c>
      <c r="Q44848" s="1" t="s">
        <v>4002</v>
      </c>
    </row>
    <row r="44849" spans="1:17" x14ac:dyDescent="0.3">
      <c r="A44849" s="1" t="s">
        <v>1660</v>
      </c>
      <c r="B44849">
        <v>591</v>
      </c>
      <c r="C44849">
        <v>697</v>
      </c>
      <c r="D44849">
        <v>282</v>
      </c>
      <c r="E44849">
        <v>1</v>
      </c>
      <c r="F44849">
        <v>5</v>
      </c>
      <c r="G44849">
        <v>338.99</v>
      </c>
      <c r="H44849">
        <v>1694.95</v>
      </c>
      <c r="I44849">
        <v>1541.09</v>
      </c>
      <c r="J44849">
        <v>1694.95</v>
      </c>
      <c r="K44849">
        <v>305.09100000000001</v>
      </c>
      <c r="L44849" s="1" t="s">
        <v>3710</v>
      </c>
      <c r="M44849" s="2">
        <v>43695</v>
      </c>
      <c r="N44849" s="1">
        <v>3</v>
      </c>
      <c r="O44849" s="1">
        <v>2019</v>
      </c>
      <c r="P44849" s="1">
        <v>8</v>
      </c>
      <c r="Q44849" s="1" t="s">
        <v>4002</v>
      </c>
    </row>
    <row r="44850" spans="1:17" x14ac:dyDescent="0.3">
      <c r="A44850" s="1" t="s">
        <v>1660</v>
      </c>
      <c r="B44850">
        <v>402</v>
      </c>
      <c r="C44850">
        <v>697</v>
      </c>
      <c r="D44850">
        <v>282</v>
      </c>
      <c r="E44850">
        <v>1</v>
      </c>
      <c r="F44850">
        <v>5</v>
      </c>
      <c r="G44850">
        <v>72.16</v>
      </c>
      <c r="H44850">
        <v>360.8</v>
      </c>
      <c r="I44850">
        <v>267</v>
      </c>
      <c r="J44850">
        <v>360.8</v>
      </c>
      <c r="K44850">
        <v>64.944000000000003</v>
      </c>
      <c r="L44850" s="1" t="s">
        <v>3825</v>
      </c>
      <c r="M44850" s="2">
        <v>43695</v>
      </c>
      <c r="N44850" s="1">
        <v>3</v>
      </c>
      <c r="O44850" s="1">
        <v>2019</v>
      </c>
      <c r="P44850" s="1">
        <v>8</v>
      </c>
      <c r="Q44850" s="1" t="s">
        <v>4002</v>
      </c>
    </row>
    <row r="44851" spans="1:17" x14ac:dyDescent="0.3">
      <c r="A44851" s="1" t="s">
        <v>1660</v>
      </c>
      <c r="B44851">
        <v>525</v>
      </c>
      <c r="C44851">
        <v>697</v>
      </c>
      <c r="D44851">
        <v>282</v>
      </c>
      <c r="E44851">
        <v>1</v>
      </c>
      <c r="F44851">
        <v>5</v>
      </c>
      <c r="G44851">
        <v>158.43</v>
      </c>
      <c r="H44851">
        <v>792.15</v>
      </c>
      <c r="I44851">
        <v>722.97</v>
      </c>
      <c r="J44851">
        <v>792.15</v>
      </c>
      <c r="K44851">
        <v>142.58699999999999</v>
      </c>
      <c r="L44851" s="1" t="s">
        <v>3745</v>
      </c>
      <c r="M44851" s="2">
        <v>43695</v>
      </c>
      <c r="N44851" s="1">
        <v>3</v>
      </c>
      <c r="O44851" s="1">
        <v>2019</v>
      </c>
      <c r="P44851" s="1">
        <v>8</v>
      </c>
      <c r="Q44851" s="1" t="s">
        <v>4002</v>
      </c>
    </row>
    <row r="44852" spans="1:17" x14ac:dyDescent="0.3">
      <c r="A44852" s="1" t="s">
        <v>1664</v>
      </c>
      <c r="B44852">
        <v>357</v>
      </c>
      <c r="C44852">
        <v>43</v>
      </c>
      <c r="D44852">
        <v>282</v>
      </c>
      <c r="E44852">
        <v>1</v>
      </c>
      <c r="F44852">
        <v>5</v>
      </c>
      <c r="G44852">
        <v>1391.99</v>
      </c>
      <c r="H44852">
        <v>6959.95</v>
      </c>
      <c r="I44852">
        <v>6328.1</v>
      </c>
      <c r="J44852">
        <v>6959.95</v>
      </c>
      <c r="K44852">
        <v>1252.7909999999999</v>
      </c>
      <c r="L44852" s="1" t="s">
        <v>3766</v>
      </c>
      <c r="M44852" s="2">
        <v>43774</v>
      </c>
      <c r="N44852" s="1">
        <v>4</v>
      </c>
      <c r="O44852" s="1">
        <v>2019</v>
      </c>
      <c r="P44852" s="1">
        <v>11</v>
      </c>
      <c r="Q44852" s="1" t="s">
        <v>4005</v>
      </c>
    </row>
    <row r="44853" spans="1:17" x14ac:dyDescent="0.3">
      <c r="A44853" s="1" t="s">
        <v>1664</v>
      </c>
      <c r="B44853">
        <v>474</v>
      </c>
      <c r="C44853">
        <v>43</v>
      </c>
      <c r="D44853">
        <v>282</v>
      </c>
      <c r="E44853">
        <v>1</v>
      </c>
      <c r="F44853">
        <v>5</v>
      </c>
      <c r="G44853">
        <v>41.99</v>
      </c>
      <c r="H44853">
        <v>209.95</v>
      </c>
      <c r="I44853">
        <v>130.88</v>
      </c>
      <c r="J44853">
        <v>209.95</v>
      </c>
      <c r="K44853">
        <v>37.790999999999997</v>
      </c>
      <c r="L44853" s="1" t="s">
        <v>3812</v>
      </c>
      <c r="M44853" s="2">
        <v>43774</v>
      </c>
      <c r="N44853" s="1">
        <v>4</v>
      </c>
      <c r="O44853" s="1">
        <v>2019</v>
      </c>
      <c r="P44853" s="1">
        <v>11</v>
      </c>
      <c r="Q44853" s="1" t="s">
        <v>4005</v>
      </c>
    </row>
    <row r="44854" spans="1:17" x14ac:dyDescent="0.3">
      <c r="A44854" s="1" t="s">
        <v>1665</v>
      </c>
      <c r="B44854">
        <v>355</v>
      </c>
      <c r="C44854">
        <v>650</v>
      </c>
      <c r="D44854">
        <v>282</v>
      </c>
      <c r="E44854">
        <v>1</v>
      </c>
      <c r="F44854">
        <v>5</v>
      </c>
      <c r="G44854">
        <v>1391.99</v>
      </c>
      <c r="H44854">
        <v>6959.95</v>
      </c>
      <c r="I44854">
        <v>6328.1</v>
      </c>
      <c r="J44854">
        <v>6959.95</v>
      </c>
      <c r="K44854">
        <v>1252.7909999999999</v>
      </c>
      <c r="L44854" s="1" t="s">
        <v>3765</v>
      </c>
      <c r="M44854" s="2">
        <v>43776</v>
      </c>
      <c r="N44854" s="1">
        <v>4</v>
      </c>
      <c r="O44854" s="1">
        <v>2019</v>
      </c>
      <c r="P44854" s="1">
        <v>11</v>
      </c>
      <c r="Q44854" s="1" t="s">
        <v>4005</v>
      </c>
    </row>
    <row r="44855" spans="1:17" x14ac:dyDescent="0.3">
      <c r="A44855" s="1" t="s">
        <v>1665</v>
      </c>
      <c r="B44855">
        <v>501</v>
      </c>
      <c r="C44855">
        <v>650</v>
      </c>
      <c r="D44855">
        <v>282</v>
      </c>
      <c r="E44855">
        <v>1</v>
      </c>
      <c r="F44855">
        <v>5</v>
      </c>
      <c r="G44855">
        <v>72.88</v>
      </c>
      <c r="H44855">
        <v>364.4</v>
      </c>
      <c r="I44855">
        <v>269.64</v>
      </c>
      <c r="J44855">
        <v>364.4</v>
      </c>
      <c r="K44855">
        <v>65.591999999999999</v>
      </c>
      <c r="L44855" s="1" t="s">
        <v>3855</v>
      </c>
      <c r="M44855" s="2">
        <v>43776</v>
      </c>
      <c r="N44855" s="1">
        <v>4</v>
      </c>
      <c r="O44855" s="1">
        <v>2019</v>
      </c>
      <c r="P44855" s="1">
        <v>11</v>
      </c>
      <c r="Q44855" s="1" t="s">
        <v>4005</v>
      </c>
    </row>
    <row r="44856" spans="1:17" x14ac:dyDescent="0.3">
      <c r="A44856" s="1" t="s">
        <v>1665</v>
      </c>
      <c r="B44856">
        <v>234</v>
      </c>
      <c r="C44856">
        <v>650</v>
      </c>
      <c r="D44856">
        <v>282</v>
      </c>
      <c r="E44856">
        <v>1</v>
      </c>
      <c r="F44856">
        <v>5</v>
      </c>
      <c r="G44856">
        <v>29.99</v>
      </c>
      <c r="H44856">
        <v>149.94999999999999</v>
      </c>
      <c r="I44856">
        <v>192.46</v>
      </c>
      <c r="J44856">
        <v>149.94999999999999</v>
      </c>
      <c r="K44856">
        <v>26.991</v>
      </c>
      <c r="L44856" s="1" t="s">
        <v>3689</v>
      </c>
      <c r="M44856" s="2">
        <v>43776</v>
      </c>
      <c r="N44856" s="1">
        <v>4</v>
      </c>
      <c r="O44856" s="1">
        <v>2019</v>
      </c>
      <c r="P44856" s="1">
        <v>11</v>
      </c>
      <c r="Q44856" s="1" t="s">
        <v>4005</v>
      </c>
    </row>
    <row r="44857" spans="1:17" x14ac:dyDescent="0.3">
      <c r="A44857" s="1" t="s">
        <v>1665</v>
      </c>
      <c r="B44857">
        <v>527</v>
      </c>
      <c r="C44857">
        <v>650</v>
      </c>
      <c r="D44857">
        <v>282</v>
      </c>
      <c r="E44857">
        <v>1</v>
      </c>
      <c r="F44857">
        <v>5</v>
      </c>
      <c r="G44857">
        <v>158.43</v>
      </c>
      <c r="H44857">
        <v>792.15</v>
      </c>
      <c r="I44857">
        <v>722.97</v>
      </c>
      <c r="J44857">
        <v>792.15</v>
      </c>
      <c r="K44857">
        <v>142.58699999999999</v>
      </c>
      <c r="L44857" s="1" t="s">
        <v>3746</v>
      </c>
      <c r="M44857" s="2">
        <v>43776</v>
      </c>
      <c r="N44857" s="1">
        <v>4</v>
      </c>
      <c r="O44857" s="1">
        <v>2019</v>
      </c>
      <c r="P44857" s="1">
        <v>11</v>
      </c>
      <c r="Q44857" s="1" t="s">
        <v>4005</v>
      </c>
    </row>
    <row r="44858" spans="1:17" x14ac:dyDescent="0.3">
      <c r="A44858" s="1" t="s">
        <v>1665</v>
      </c>
      <c r="B44858">
        <v>532</v>
      </c>
      <c r="C44858">
        <v>650</v>
      </c>
      <c r="D44858">
        <v>282</v>
      </c>
      <c r="E44858">
        <v>1</v>
      </c>
      <c r="F44858">
        <v>5</v>
      </c>
      <c r="G44858">
        <v>149.87</v>
      </c>
      <c r="H44858">
        <v>749.35</v>
      </c>
      <c r="I44858">
        <v>683.93</v>
      </c>
      <c r="J44858">
        <v>749.35</v>
      </c>
      <c r="K44858">
        <v>134.88300000000001</v>
      </c>
      <c r="L44858" s="1" t="s">
        <v>3773</v>
      </c>
      <c r="M44858" s="2">
        <v>43776</v>
      </c>
      <c r="N44858" s="1">
        <v>4</v>
      </c>
      <c r="O44858" s="1">
        <v>2019</v>
      </c>
      <c r="P44858" s="1">
        <v>11</v>
      </c>
      <c r="Q44858" s="1" t="s">
        <v>4005</v>
      </c>
    </row>
    <row r="44859" spans="1:17" x14ac:dyDescent="0.3">
      <c r="A44859" s="1" t="s">
        <v>1666</v>
      </c>
      <c r="B44859">
        <v>515</v>
      </c>
      <c r="C44859">
        <v>697</v>
      </c>
      <c r="D44859">
        <v>282</v>
      </c>
      <c r="E44859">
        <v>1</v>
      </c>
      <c r="F44859">
        <v>5</v>
      </c>
      <c r="G44859">
        <v>16.27</v>
      </c>
      <c r="H44859">
        <v>81.349999999999994</v>
      </c>
      <c r="I44859">
        <v>60.21</v>
      </c>
      <c r="J44859">
        <v>81.349999999999994</v>
      </c>
      <c r="K44859">
        <v>14.643000000000001</v>
      </c>
      <c r="L44859" s="1" t="s">
        <v>3833</v>
      </c>
      <c r="M44859" s="2">
        <v>43785</v>
      </c>
      <c r="N44859" s="1">
        <v>4</v>
      </c>
      <c r="O44859" s="1">
        <v>2019</v>
      </c>
      <c r="P44859" s="1">
        <v>11</v>
      </c>
      <c r="Q44859" s="1" t="s">
        <v>4005</v>
      </c>
    </row>
    <row r="44860" spans="1:17" x14ac:dyDescent="0.3">
      <c r="A44860" s="1" t="s">
        <v>1666</v>
      </c>
      <c r="B44860">
        <v>589</v>
      </c>
      <c r="C44860">
        <v>697</v>
      </c>
      <c r="D44860">
        <v>282</v>
      </c>
      <c r="E44860">
        <v>1</v>
      </c>
      <c r="F44860">
        <v>5</v>
      </c>
      <c r="G44860">
        <v>461.69</v>
      </c>
      <c r="H44860">
        <v>2308.4499999999998</v>
      </c>
      <c r="I44860">
        <v>2098.89</v>
      </c>
      <c r="J44860">
        <v>2308.4499999999998</v>
      </c>
      <c r="K44860">
        <v>415.52100000000002</v>
      </c>
      <c r="L44860" s="1" t="s">
        <v>3779</v>
      </c>
      <c r="M44860" s="2">
        <v>43785</v>
      </c>
      <c r="N44860" s="1">
        <v>4</v>
      </c>
      <c r="O44860" s="1">
        <v>2019</v>
      </c>
      <c r="P44860" s="1">
        <v>11</v>
      </c>
      <c r="Q44860" s="1" t="s">
        <v>4005</v>
      </c>
    </row>
    <row r="44861" spans="1:17" x14ac:dyDescent="0.3">
      <c r="A44861" s="1" t="s">
        <v>1666</v>
      </c>
      <c r="B44861">
        <v>531</v>
      </c>
      <c r="C44861">
        <v>697</v>
      </c>
      <c r="D44861">
        <v>282</v>
      </c>
      <c r="E44861">
        <v>1</v>
      </c>
      <c r="F44861">
        <v>5</v>
      </c>
      <c r="G44861">
        <v>149.87</v>
      </c>
      <c r="H44861">
        <v>749.35</v>
      </c>
      <c r="I44861">
        <v>683.93</v>
      </c>
      <c r="J44861">
        <v>749.35</v>
      </c>
      <c r="K44861">
        <v>134.88300000000001</v>
      </c>
      <c r="L44861" s="1" t="s">
        <v>3772</v>
      </c>
      <c r="M44861" s="2">
        <v>43785</v>
      </c>
      <c r="N44861" s="1">
        <v>4</v>
      </c>
      <c r="O44861" s="1">
        <v>2019</v>
      </c>
      <c r="P44861" s="1">
        <v>11</v>
      </c>
      <c r="Q44861" s="1" t="s">
        <v>4005</v>
      </c>
    </row>
    <row r="44862" spans="1:17" x14ac:dyDescent="0.3">
      <c r="A44862" s="1" t="s">
        <v>3396</v>
      </c>
      <c r="B44862">
        <v>224</v>
      </c>
      <c r="C44862">
        <v>401</v>
      </c>
      <c r="D44862">
        <v>287</v>
      </c>
      <c r="E44862">
        <v>1</v>
      </c>
      <c r="F44862">
        <v>5</v>
      </c>
      <c r="G44862">
        <v>5.19</v>
      </c>
      <c r="H44862">
        <v>25.95</v>
      </c>
      <c r="I44862">
        <v>26.15</v>
      </c>
      <c r="J44862">
        <v>25.95</v>
      </c>
      <c r="K44862">
        <v>4.6710000000000003</v>
      </c>
      <c r="L44862" s="1" t="s">
        <v>3821</v>
      </c>
      <c r="M44862" s="2">
        <v>43616</v>
      </c>
      <c r="N44862" s="1">
        <v>2</v>
      </c>
      <c r="O44862" s="1">
        <v>2019</v>
      </c>
      <c r="P44862" s="1">
        <v>5</v>
      </c>
      <c r="Q44862" s="1" t="s">
        <v>3999</v>
      </c>
    </row>
    <row r="44863" spans="1:17" x14ac:dyDescent="0.3">
      <c r="A44863" s="1" t="s">
        <v>1695</v>
      </c>
      <c r="B44863">
        <v>427</v>
      </c>
      <c r="C44863">
        <v>293</v>
      </c>
      <c r="D44863">
        <v>287</v>
      </c>
      <c r="E44863">
        <v>1</v>
      </c>
      <c r="F44863">
        <v>5</v>
      </c>
      <c r="G44863">
        <v>209.26</v>
      </c>
      <c r="H44863">
        <v>1046.3</v>
      </c>
      <c r="I44863">
        <v>929.1</v>
      </c>
      <c r="J44863">
        <v>1046.3</v>
      </c>
      <c r="K44863">
        <v>188.334</v>
      </c>
      <c r="L44863" s="1" t="s">
        <v>3761</v>
      </c>
      <c r="M44863" s="2">
        <v>43622</v>
      </c>
      <c r="N44863" s="1">
        <v>2</v>
      </c>
      <c r="O44863" s="1">
        <v>2019</v>
      </c>
      <c r="P44863" s="1">
        <v>6</v>
      </c>
      <c r="Q44863" s="1" t="s">
        <v>4000</v>
      </c>
    </row>
    <row r="44864" spans="1:17" x14ac:dyDescent="0.3">
      <c r="A44864" s="1" t="s">
        <v>1696</v>
      </c>
      <c r="B44864">
        <v>491</v>
      </c>
      <c r="C44864">
        <v>401</v>
      </c>
      <c r="D44864">
        <v>287</v>
      </c>
      <c r="E44864">
        <v>1</v>
      </c>
      <c r="F44864">
        <v>5</v>
      </c>
      <c r="G44864">
        <v>32.39</v>
      </c>
      <c r="H44864">
        <v>161.94999999999999</v>
      </c>
      <c r="I44864">
        <v>207.86</v>
      </c>
      <c r="J44864">
        <v>161.94999999999999</v>
      </c>
      <c r="K44864">
        <v>29.151</v>
      </c>
      <c r="L44864" s="1" t="s">
        <v>3800</v>
      </c>
      <c r="M44864" s="2">
        <v>43699</v>
      </c>
      <c r="N44864" s="1">
        <v>3</v>
      </c>
      <c r="O44864" s="1">
        <v>2019</v>
      </c>
      <c r="P44864" s="1">
        <v>8</v>
      </c>
      <c r="Q44864" s="1" t="s">
        <v>4002</v>
      </c>
    </row>
    <row r="44865" spans="1:17" x14ac:dyDescent="0.3">
      <c r="A44865" s="1" t="s">
        <v>1696</v>
      </c>
      <c r="B44865">
        <v>483</v>
      </c>
      <c r="C44865">
        <v>401</v>
      </c>
      <c r="D44865">
        <v>287</v>
      </c>
      <c r="E44865">
        <v>1</v>
      </c>
      <c r="F44865">
        <v>5</v>
      </c>
      <c r="G44865">
        <v>72</v>
      </c>
      <c r="H44865">
        <v>360</v>
      </c>
      <c r="I44865">
        <v>224.4</v>
      </c>
      <c r="J44865">
        <v>360</v>
      </c>
      <c r="K44865">
        <v>64.8</v>
      </c>
      <c r="L44865" s="1" t="s">
        <v>3862</v>
      </c>
      <c r="M44865" s="2">
        <v>43699</v>
      </c>
      <c r="N44865" s="1">
        <v>3</v>
      </c>
      <c r="O44865" s="1">
        <v>2019</v>
      </c>
      <c r="P44865" s="1">
        <v>8</v>
      </c>
      <c r="Q44865" s="1" t="s">
        <v>4002</v>
      </c>
    </row>
    <row r="44866" spans="1:17" x14ac:dyDescent="0.3">
      <c r="A44866" s="1" t="s">
        <v>1697</v>
      </c>
      <c r="B44866">
        <v>488</v>
      </c>
      <c r="C44866">
        <v>433</v>
      </c>
      <c r="D44866">
        <v>272</v>
      </c>
      <c r="E44866">
        <v>1</v>
      </c>
      <c r="F44866">
        <v>5</v>
      </c>
      <c r="G44866">
        <v>32.39</v>
      </c>
      <c r="H44866">
        <v>161.94999999999999</v>
      </c>
      <c r="I44866">
        <v>207.86</v>
      </c>
      <c r="J44866">
        <v>161.94999999999999</v>
      </c>
      <c r="K44866">
        <v>29.151</v>
      </c>
      <c r="L44866" s="1" t="s">
        <v>3801</v>
      </c>
      <c r="M44866" s="2">
        <v>43701</v>
      </c>
      <c r="N44866" s="1">
        <v>3</v>
      </c>
      <c r="O44866" s="1">
        <v>2019</v>
      </c>
      <c r="P44866" s="1">
        <v>8</v>
      </c>
      <c r="Q44866" s="1" t="s">
        <v>4002</v>
      </c>
    </row>
    <row r="44867" spans="1:17" x14ac:dyDescent="0.3">
      <c r="A44867" s="1" t="s">
        <v>1697</v>
      </c>
      <c r="B44867">
        <v>581</v>
      </c>
      <c r="C44867">
        <v>433</v>
      </c>
      <c r="D44867">
        <v>272</v>
      </c>
      <c r="E44867">
        <v>1</v>
      </c>
      <c r="F44867">
        <v>5</v>
      </c>
      <c r="G44867">
        <v>1020.59</v>
      </c>
      <c r="H44867">
        <v>5102.95</v>
      </c>
      <c r="I44867">
        <v>5412.55</v>
      </c>
      <c r="J44867">
        <v>5102.95</v>
      </c>
      <c r="K44867">
        <v>918.53099999999995</v>
      </c>
      <c r="L44867" s="1" t="s">
        <v>3739</v>
      </c>
      <c r="M44867" s="2">
        <v>43701</v>
      </c>
      <c r="N44867" s="1">
        <v>3</v>
      </c>
      <c r="O44867" s="1">
        <v>2019</v>
      </c>
      <c r="P44867" s="1">
        <v>8</v>
      </c>
      <c r="Q44867" s="1" t="s">
        <v>4002</v>
      </c>
    </row>
    <row r="44868" spans="1:17" x14ac:dyDescent="0.3">
      <c r="A44868" s="1" t="s">
        <v>1697</v>
      </c>
      <c r="B44868">
        <v>520</v>
      </c>
      <c r="C44868">
        <v>433</v>
      </c>
      <c r="D44868">
        <v>272</v>
      </c>
      <c r="E44868">
        <v>1</v>
      </c>
      <c r="F44868">
        <v>5</v>
      </c>
      <c r="G44868">
        <v>31.58</v>
      </c>
      <c r="H44868">
        <v>157.9</v>
      </c>
      <c r="I44868">
        <v>116.86</v>
      </c>
      <c r="J44868">
        <v>157.9</v>
      </c>
      <c r="K44868">
        <v>28.422000000000001</v>
      </c>
      <c r="L44868" s="1" t="s">
        <v>3790</v>
      </c>
      <c r="M44868" s="2">
        <v>43701</v>
      </c>
      <c r="N44868" s="1">
        <v>3</v>
      </c>
      <c r="O44868" s="1">
        <v>2019</v>
      </c>
      <c r="P44868" s="1">
        <v>8</v>
      </c>
      <c r="Q44868" s="1" t="s">
        <v>4002</v>
      </c>
    </row>
    <row r="44869" spans="1:17" x14ac:dyDescent="0.3">
      <c r="A44869" s="1" t="s">
        <v>1697</v>
      </c>
      <c r="B44869">
        <v>606</v>
      </c>
      <c r="C44869">
        <v>433</v>
      </c>
      <c r="D44869">
        <v>272</v>
      </c>
      <c r="E44869">
        <v>1</v>
      </c>
      <c r="F44869">
        <v>5</v>
      </c>
      <c r="G44869">
        <v>323.99</v>
      </c>
      <c r="H44869">
        <v>1619.95</v>
      </c>
      <c r="I44869">
        <v>1718.25</v>
      </c>
      <c r="J44869">
        <v>1619.95</v>
      </c>
      <c r="K44869">
        <v>291.59100000000001</v>
      </c>
      <c r="L44869" s="1" t="s">
        <v>3640</v>
      </c>
      <c r="M44869" s="2">
        <v>43701</v>
      </c>
      <c r="N44869" s="1">
        <v>3</v>
      </c>
      <c r="O44869" s="1">
        <v>2019</v>
      </c>
      <c r="P44869" s="1">
        <v>8</v>
      </c>
      <c r="Q44869" s="1" t="s">
        <v>4002</v>
      </c>
    </row>
    <row r="44870" spans="1:17" x14ac:dyDescent="0.3">
      <c r="A44870" s="1" t="s">
        <v>1697</v>
      </c>
      <c r="B44870">
        <v>287</v>
      </c>
      <c r="C44870">
        <v>433</v>
      </c>
      <c r="D44870">
        <v>272</v>
      </c>
      <c r="E44870">
        <v>1</v>
      </c>
      <c r="F44870">
        <v>5</v>
      </c>
      <c r="G44870">
        <v>202.33</v>
      </c>
      <c r="H44870">
        <v>1011.65</v>
      </c>
      <c r="I44870">
        <v>1023.13</v>
      </c>
      <c r="J44870">
        <v>1011.65</v>
      </c>
      <c r="K44870">
        <v>182.09700000000001</v>
      </c>
      <c r="L44870" s="1" t="s">
        <v>3665</v>
      </c>
      <c r="M44870" s="2">
        <v>43701</v>
      </c>
      <c r="N44870" s="1">
        <v>3</v>
      </c>
      <c r="O44870" s="1">
        <v>2019</v>
      </c>
      <c r="P44870" s="1">
        <v>8</v>
      </c>
      <c r="Q44870" s="1" t="s">
        <v>4002</v>
      </c>
    </row>
    <row r="44871" spans="1:17" x14ac:dyDescent="0.3">
      <c r="A44871" s="1" t="s">
        <v>1697</v>
      </c>
      <c r="B44871">
        <v>231</v>
      </c>
      <c r="C44871">
        <v>433</v>
      </c>
      <c r="D44871">
        <v>272</v>
      </c>
      <c r="E44871">
        <v>1</v>
      </c>
      <c r="F44871">
        <v>5</v>
      </c>
      <c r="G44871">
        <v>29.99</v>
      </c>
      <c r="H44871">
        <v>149.94999999999999</v>
      </c>
      <c r="I44871">
        <v>192.46</v>
      </c>
      <c r="J44871">
        <v>149.94999999999999</v>
      </c>
      <c r="K44871">
        <v>26.991</v>
      </c>
      <c r="L44871" s="1" t="s">
        <v>3691</v>
      </c>
      <c r="M44871" s="2">
        <v>43701</v>
      </c>
      <c r="N44871" s="1">
        <v>3</v>
      </c>
      <c r="O44871" s="1">
        <v>2019</v>
      </c>
      <c r="P44871" s="1">
        <v>8</v>
      </c>
      <c r="Q44871" s="1" t="s">
        <v>4002</v>
      </c>
    </row>
    <row r="44872" spans="1:17" x14ac:dyDescent="0.3">
      <c r="A44872" s="1" t="s">
        <v>1697</v>
      </c>
      <c r="B44872">
        <v>222</v>
      </c>
      <c r="C44872">
        <v>433</v>
      </c>
      <c r="D44872">
        <v>272</v>
      </c>
      <c r="E44872">
        <v>1</v>
      </c>
      <c r="F44872">
        <v>5</v>
      </c>
      <c r="G44872">
        <v>20.99</v>
      </c>
      <c r="H44872">
        <v>104.95</v>
      </c>
      <c r="I44872">
        <v>65.430000000000007</v>
      </c>
      <c r="J44872">
        <v>104.95</v>
      </c>
      <c r="K44872">
        <v>18.890999999999998</v>
      </c>
      <c r="L44872" s="1" t="s">
        <v>3702</v>
      </c>
      <c r="M44872" s="2">
        <v>43701</v>
      </c>
      <c r="N44872" s="1">
        <v>3</v>
      </c>
      <c r="O44872" s="1">
        <v>2019</v>
      </c>
      <c r="P44872" s="1">
        <v>8</v>
      </c>
      <c r="Q44872" s="1" t="s">
        <v>4002</v>
      </c>
    </row>
    <row r="44873" spans="1:17" x14ac:dyDescent="0.3">
      <c r="A44873" s="1" t="s">
        <v>1697</v>
      </c>
      <c r="B44873">
        <v>545</v>
      </c>
      <c r="C44873">
        <v>433</v>
      </c>
      <c r="D44873">
        <v>272</v>
      </c>
      <c r="E44873">
        <v>1</v>
      </c>
      <c r="F44873">
        <v>5</v>
      </c>
      <c r="G44873">
        <v>24.29</v>
      </c>
      <c r="H44873">
        <v>121.45</v>
      </c>
      <c r="I44873">
        <v>89.89</v>
      </c>
      <c r="J44873">
        <v>121.45</v>
      </c>
      <c r="K44873">
        <v>21.861000000000001</v>
      </c>
      <c r="L44873" s="1" t="s">
        <v>3741</v>
      </c>
      <c r="M44873" s="2">
        <v>43701</v>
      </c>
      <c r="N44873" s="1">
        <v>3</v>
      </c>
      <c r="O44873" s="1">
        <v>2019</v>
      </c>
      <c r="P44873" s="1">
        <v>8</v>
      </c>
      <c r="Q44873" s="1" t="s">
        <v>4002</v>
      </c>
    </row>
    <row r="44874" spans="1:17" x14ac:dyDescent="0.3">
      <c r="A44874" s="1" t="s">
        <v>1698</v>
      </c>
      <c r="B44874">
        <v>359</v>
      </c>
      <c r="C44874">
        <v>293</v>
      </c>
      <c r="D44874">
        <v>287</v>
      </c>
      <c r="E44874">
        <v>1</v>
      </c>
      <c r="F44874">
        <v>5</v>
      </c>
      <c r="G44874">
        <v>1376.99</v>
      </c>
      <c r="H44874">
        <v>6884.95</v>
      </c>
      <c r="I44874">
        <v>6259.91</v>
      </c>
      <c r="J44874">
        <v>6884.95</v>
      </c>
      <c r="K44874">
        <v>1239.2909999999999</v>
      </c>
      <c r="L44874" s="1" t="s">
        <v>3757</v>
      </c>
      <c r="M44874" s="2">
        <v>43716</v>
      </c>
      <c r="N44874" s="1">
        <v>3</v>
      </c>
      <c r="O44874" s="1">
        <v>2019</v>
      </c>
      <c r="P44874" s="1">
        <v>9</v>
      </c>
      <c r="Q44874" s="1" t="s">
        <v>4003</v>
      </c>
    </row>
    <row r="44875" spans="1:17" x14ac:dyDescent="0.3">
      <c r="A44875" s="1" t="s">
        <v>1699</v>
      </c>
      <c r="B44875">
        <v>579</v>
      </c>
      <c r="C44875">
        <v>672</v>
      </c>
      <c r="D44875">
        <v>287</v>
      </c>
      <c r="E44875">
        <v>1</v>
      </c>
      <c r="F44875">
        <v>5</v>
      </c>
      <c r="G44875">
        <v>728.91</v>
      </c>
      <c r="H44875">
        <v>3644.55</v>
      </c>
      <c r="I44875">
        <v>3775.75</v>
      </c>
      <c r="J44875">
        <v>3644.55</v>
      </c>
      <c r="K44875">
        <v>656.01900000000001</v>
      </c>
      <c r="L44875" s="1" t="s">
        <v>3698</v>
      </c>
      <c r="M44875" s="2">
        <v>43718</v>
      </c>
      <c r="N44875" s="1">
        <v>3</v>
      </c>
      <c r="O44875" s="1">
        <v>2019</v>
      </c>
      <c r="P44875" s="1">
        <v>9</v>
      </c>
      <c r="Q44875" s="1" t="s">
        <v>4003</v>
      </c>
    </row>
    <row r="44876" spans="1:17" x14ac:dyDescent="0.3">
      <c r="A44876" s="1" t="s">
        <v>1699</v>
      </c>
      <c r="B44876">
        <v>523</v>
      </c>
      <c r="C44876">
        <v>672</v>
      </c>
      <c r="D44876">
        <v>287</v>
      </c>
      <c r="E44876">
        <v>1</v>
      </c>
      <c r="F44876">
        <v>5</v>
      </c>
      <c r="G44876">
        <v>31.58</v>
      </c>
      <c r="H44876">
        <v>157.9</v>
      </c>
      <c r="I44876">
        <v>116.86</v>
      </c>
      <c r="J44876">
        <v>157.9</v>
      </c>
      <c r="K44876">
        <v>28.422000000000001</v>
      </c>
      <c r="L44876" s="1" t="s">
        <v>3791</v>
      </c>
      <c r="M44876" s="2">
        <v>43718</v>
      </c>
      <c r="N44876" s="1">
        <v>3</v>
      </c>
      <c r="O44876" s="1">
        <v>2019</v>
      </c>
      <c r="P44876" s="1">
        <v>9</v>
      </c>
      <c r="Q44876" s="1" t="s">
        <v>4003</v>
      </c>
    </row>
    <row r="44877" spans="1:17" x14ac:dyDescent="0.3">
      <c r="A44877" s="1" t="s">
        <v>1699</v>
      </c>
      <c r="B44877">
        <v>560</v>
      </c>
      <c r="C44877">
        <v>672</v>
      </c>
      <c r="D44877">
        <v>287</v>
      </c>
      <c r="E44877">
        <v>1</v>
      </c>
      <c r="F44877">
        <v>5</v>
      </c>
      <c r="G44877">
        <v>728.91</v>
      </c>
      <c r="H44877">
        <v>3644.55</v>
      </c>
      <c r="I44877">
        <v>3775.75</v>
      </c>
      <c r="J44877">
        <v>3644.55</v>
      </c>
      <c r="K44877">
        <v>656.01900000000001</v>
      </c>
      <c r="L44877" s="1" t="s">
        <v>3699</v>
      </c>
      <c r="M44877" s="2">
        <v>43718</v>
      </c>
      <c r="N44877" s="1">
        <v>3</v>
      </c>
      <c r="O44877" s="1">
        <v>2019</v>
      </c>
      <c r="P44877" s="1">
        <v>9</v>
      </c>
      <c r="Q44877" s="1" t="s">
        <v>4003</v>
      </c>
    </row>
    <row r="44878" spans="1:17" x14ac:dyDescent="0.3">
      <c r="A44878" s="1" t="s">
        <v>1700</v>
      </c>
      <c r="B44878">
        <v>475</v>
      </c>
      <c r="C44878">
        <v>307</v>
      </c>
      <c r="D44878">
        <v>272</v>
      </c>
      <c r="E44878">
        <v>1</v>
      </c>
      <c r="F44878">
        <v>5</v>
      </c>
      <c r="G44878">
        <v>41.99</v>
      </c>
      <c r="H44878">
        <v>209.95</v>
      </c>
      <c r="I44878">
        <v>130.88</v>
      </c>
      <c r="J44878">
        <v>209.95</v>
      </c>
      <c r="K44878">
        <v>37.790999999999997</v>
      </c>
      <c r="L44878" s="1" t="s">
        <v>3813</v>
      </c>
      <c r="M44878" s="2">
        <v>43785</v>
      </c>
      <c r="N44878" s="1">
        <v>4</v>
      </c>
      <c r="O44878" s="1">
        <v>2019</v>
      </c>
      <c r="P44878" s="1">
        <v>11</v>
      </c>
      <c r="Q44878" s="1" t="s">
        <v>4005</v>
      </c>
    </row>
    <row r="44879" spans="1:17" x14ac:dyDescent="0.3">
      <c r="A44879" s="1" t="s">
        <v>1701</v>
      </c>
      <c r="B44879">
        <v>388</v>
      </c>
      <c r="C44879">
        <v>433</v>
      </c>
      <c r="D44879">
        <v>272</v>
      </c>
      <c r="E44879">
        <v>1</v>
      </c>
      <c r="F44879">
        <v>5</v>
      </c>
      <c r="G44879">
        <v>672.29</v>
      </c>
      <c r="H44879">
        <v>3361.45</v>
      </c>
      <c r="I44879">
        <v>3565.4</v>
      </c>
      <c r="J44879">
        <v>3361.45</v>
      </c>
      <c r="K44879">
        <v>605.06100000000004</v>
      </c>
      <c r="L44879" s="1" t="s">
        <v>3707</v>
      </c>
      <c r="M44879" s="2">
        <v>43789</v>
      </c>
      <c r="N44879" s="1">
        <v>4</v>
      </c>
      <c r="O44879" s="1">
        <v>2019</v>
      </c>
      <c r="P44879" s="1">
        <v>11</v>
      </c>
      <c r="Q44879" s="1" t="s">
        <v>4005</v>
      </c>
    </row>
    <row r="44880" spans="1:17" x14ac:dyDescent="0.3">
      <c r="A44880" s="1" t="s">
        <v>1701</v>
      </c>
      <c r="B44880">
        <v>580</v>
      </c>
      <c r="C44880">
        <v>433</v>
      </c>
      <c r="D44880">
        <v>272</v>
      </c>
      <c r="E44880">
        <v>1</v>
      </c>
      <c r="F44880">
        <v>5</v>
      </c>
      <c r="G44880">
        <v>1020.59</v>
      </c>
      <c r="H44880">
        <v>5102.95</v>
      </c>
      <c r="I44880">
        <v>5412.55</v>
      </c>
      <c r="J44880">
        <v>5102.95</v>
      </c>
      <c r="K44880">
        <v>918.53099999999995</v>
      </c>
      <c r="L44880" s="1" t="s">
        <v>3740</v>
      </c>
      <c r="M44880" s="2">
        <v>43789</v>
      </c>
      <c r="N44880" s="1">
        <v>4</v>
      </c>
      <c r="O44880" s="1">
        <v>2019</v>
      </c>
      <c r="P44880" s="1">
        <v>11</v>
      </c>
      <c r="Q44880" s="1" t="s">
        <v>4005</v>
      </c>
    </row>
    <row r="44881" spans="1:17" x14ac:dyDescent="0.3">
      <c r="A44881" s="1" t="s">
        <v>1701</v>
      </c>
      <c r="B44881">
        <v>491</v>
      </c>
      <c r="C44881">
        <v>433</v>
      </c>
      <c r="D44881">
        <v>272</v>
      </c>
      <c r="E44881">
        <v>1</v>
      </c>
      <c r="F44881">
        <v>5</v>
      </c>
      <c r="G44881">
        <v>32.39</v>
      </c>
      <c r="H44881">
        <v>161.94999999999999</v>
      </c>
      <c r="I44881">
        <v>207.86</v>
      </c>
      <c r="J44881">
        <v>161.94999999999999</v>
      </c>
      <c r="K44881">
        <v>29.151</v>
      </c>
      <c r="L44881" s="1" t="s">
        <v>3800</v>
      </c>
      <c r="M44881" s="2">
        <v>43789</v>
      </c>
      <c r="N44881" s="1">
        <v>4</v>
      </c>
      <c r="O44881" s="1">
        <v>2019</v>
      </c>
      <c r="P44881" s="1">
        <v>11</v>
      </c>
      <c r="Q44881" s="1" t="s">
        <v>4005</v>
      </c>
    </row>
    <row r="44882" spans="1:17" x14ac:dyDescent="0.3">
      <c r="A44882" s="1" t="s">
        <v>1701</v>
      </c>
      <c r="B44882">
        <v>225</v>
      </c>
      <c r="C44882">
        <v>433</v>
      </c>
      <c r="D44882">
        <v>272</v>
      </c>
      <c r="E44882">
        <v>1</v>
      </c>
      <c r="F44882">
        <v>5</v>
      </c>
      <c r="G44882">
        <v>5.39</v>
      </c>
      <c r="H44882">
        <v>26.95</v>
      </c>
      <c r="I44882">
        <v>34.61</v>
      </c>
      <c r="J44882">
        <v>26.95</v>
      </c>
      <c r="K44882">
        <v>4.851</v>
      </c>
      <c r="L44882" s="1" t="s">
        <v>3821</v>
      </c>
      <c r="M44882" s="2">
        <v>43789</v>
      </c>
      <c r="N44882" s="1">
        <v>4</v>
      </c>
      <c r="O44882" s="1">
        <v>2019</v>
      </c>
      <c r="P44882" s="1">
        <v>11</v>
      </c>
      <c r="Q44882" s="1" t="s">
        <v>4005</v>
      </c>
    </row>
    <row r="44883" spans="1:17" x14ac:dyDescent="0.3">
      <c r="A44883" s="1" t="s">
        <v>1701</v>
      </c>
      <c r="B44883">
        <v>214</v>
      </c>
      <c r="C44883">
        <v>433</v>
      </c>
      <c r="D44883">
        <v>272</v>
      </c>
      <c r="E44883">
        <v>1</v>
      </c>
      <c r="F44883">
        <v>5</v>
      </c>
      <c r="G44883">
        <v>20.99</v>
      </c>
      <c r="H44883">
        <v>104.95</v>
      </c>
      <c r="I44883">
        <v>65.430000000000007</v>
      </c>
      <c r="J44883">
        <v>104.95</v>
      </c>
      <c r="K44883">
        <v>18.890999999999998</v>
      </c>
      <c r="L44883" s="1" t="s">
        <v>3703</v>
      </c>
      <c r="M44883" s="2">
        <v>43789</v>
      </c>
      <c r="N44883" s="1">
        <v>4</v>
      </c>
      <c r="O44883" s="1">
        <v>2019</v>
      </c>
      <c r="P44883" s="1">
        <v>11</v>
      </c>
      <c r="Q44883" s="1" t="s">
        <v>4005</v>
      </c>
    </row>
    <row r="44884" spans="1:17" x14ac:dyDescent="0.3">
      <c r="A44884" s="1" t="s">
        <v>1701</v>
      </c>
      <c r="B44884">
        <v>434</v>
      </c>
      <c r="C44884">
        <v>433</v>
      </c>
      <c r="D44884">
        <v>272</v>
      </c>
      <c r="E44884">
        <v>1</v>
      </c>
      <c r="F44884">
        <v>5</v>
      </c>
      <c r="G44884">
        <v>356.9</v>
      </c>
      <c r="H44884">
        <v>1784.5</v>
      </c>
      <c r="I44884">
        <v>1804.71</v>
      </c>
      <c r="J44884">
        <v>1784.5</v>
      </c>
      <c r="K44884">
        <v>321.20999999999998</v>
      </c>
      <c r="L44884" s="1" t="s">
        <v>3694</v>
      </c>
      <c r="M44884" s="2">
        <v>43789</v>
      </c>
      <c r="N44884" s="1">
        <v>4</v>
      </c>
      <c r="O44884" s="1">
        <v>2019</v>
      </c>
      <c r="P44884" s="1">
        <v>11</v>
      </c>
      <c r="Q44884" s="1" t="s">
        <v>4005</v>
      </c>
    </row>
    <row r="44885" spans="1:17" x14ac:dyDescent="0.3">
      <c r="A44885" s="1" t="s">
        <v>1701</v>
      </c>
      <c r="B44885">
        <v>222</v>
      </c>
      <c r="C44885">
        <v>433</v>
      </c>
      <c r="D44885">
        <v>272</v>
      </c>
      <c r="E44885">
        <v>1</v>
      </c>
      <c r="F44885">
        <v>5</v>
      </c>
      <c r="G44885">
        <v>20.99</v>
      </c>
      <c r="H44885">
        <v>104.95</v>
      </c>
      <c r="I44885">
        <v>65.430000000000007</v>
      </c>
      <c r="J44885">
        <v>104.95</v>
      </c>
      <c r="K44885">
        <v>18.890999999999998</v>
      </c>
      <c r="L44885" s="1" t="s">
        <v>3702</v>
      </c>
      <c r="M44885" s="2">
        <v>43789</v>
      </c>
      <c r="N44885" s="1">
        <v>4</v>
      </c>
      <c r="O44885" s="1">
        <v>2019</v>
      </c>
      <c r="P44885" s="1">
        <v>11</v>
      </c>
      <c r="Q44885" s="1" t="s">
        <v>4005</v>
      </c>
    </row>
    <row r="44886" spans="1:17" x14ac:dyDescent="0.3">
      <c r="A44886" s="1" t="s">
        <v>1701</v>
      </c>
      <c r="B44886">
        <v>386</v>
      </c>
      <c r="C44886">
        <v>433</v>
      </c>
      <c r="D44886">
        <v>272</v>
      </c>
      <c r="E44886">
        <v>1</v>
      </c>
      <c r="F44886">
        <v>5</v>
      </c>
      <c r="G44886">
        <v>672.29</v>
      </c>
      <c r="H44886">
        <v>3361.45</v>
      </c>
      <c r="I44886">
        <v>3565.4</v>
      </c>
      <c r="J44886">
        <v>3361.45</v>
      </c>
      <c r="K44886">
        <v>605.06100000000004</v>
      </c>
      <c r="L44886" s="1" t="s">
        <v>3706</v>
      </c>
      <c r="M44886" s="2">
        <v>43789</v>
      </c>
      <c r="N44886" s="1">
        <v>4</v>
      </c>
      <c r="O44886" s="1">
        <v>2019</v>
      </c>
      <c r="P44886" s="1">
        <v>11</v>
      </c>
      <c r="Q44886" s="1" t="s">
        <v>4005</v>
      </c>
    </row>
    <row r="44887" spans="1:17" x14ac:dyDescent="0.3">
      <c r="A44887" s="1" t="s">
        <v>1702</v>
      </c>
      <c r="B44887">
        <v>491</v>
      </c>
      <c r="C44887">
        <v>401</v>
      </c>
      <c r="D44887">
        <v>287</v>
      </c>
      <c r="E44887">
        <v>1</v>
      </c>
      <c r="F44887">
        <v>5</v>
      </c>
      <c r="G44887">
        <v>32.39</v>
      </c>
      <c r="H44887">
        <v>161.94999999999999</v>
      </c>
      <c r="I44887">
        <v>207.86</v>
      </c>
      <c r="J44887">
        <v>161.94999999999999</v>
      </c>
      <c r="K44887">
        <v>29.151</v>
      </c>
      <c r="L44887" s="1" t="s">
        <v>3800</v>
      </c>
      <c r="M44887" s="2">
        <v>43797</v>
      </c>
      <c r="N44887" s="1">
        <v>4</v>
      </c>
      <c r="O44887" s="1">
        <v>2019</v>
      </c>
      <c r="P44887" s="1">
        <v>11</v>
      </c>
      <c r="Q44887" s="1" t="s">
        <v>4005</v>
      </c>
    </row>
    <row r="44888" spans="1:17" x14ac:dyDescent="0.3">
      <c r="A44888" s="1" t="s">
        <v>2717</v>
      </c>
      <c r="B44888">
        <v>470</v>
      </c>
      <c r="C44888">
        <v>252</v>
      </c>
      <c r="D44888">
        <v>283</v>
      </c>
      <c r="E44888">
        <v>2</v>
      </c>
      <c r="F44888">
        <v>5</v>
      </c>
      <c r="G44888">
        <v>22.79</v>
      </c>
      <c r="H44888">
        <v>113.95</v>
      </c>
      <c r="I44888">
        <v>78.349999999999994</v>
      </c>
      <c r="J44888">
        <v>113.95</v>
      </c>
      <c r="K44888">
        <v>20.510999999999999</v>
      </c>
      <c r="L44888" s="1" t="s">
        <v>3877</v>
      </c>
      <c r="M44888" s="2">
        <v>43471</v>
      </c>
      <c r="N44888" s="1">
        <v>1</v>
      </c>
      <c r="O44888" s="1">
        <v>2019</v>
      </c>
      <c r="P44888" s="1">
        <v>1</v>
      </c>
      <c r="Q44888" s="1" t="s">
        <v>4007</v>
      </c>
    </row>
    <row r="44889" spans="1:17" x14ac:dyDescent="0.3">
      <c r="A44889" s="1" t="s">
        <v>2718</v>
      </c>
      <c r="B44889">
        <v>335</v>
      </c>
      <c r="C44889">
        <v>618</v>
      </c>
      <c r="D44889">
        <v>283</v>
      </c>
      <c r="E44889">
        <v>2</v>
      </c>
      <c r="F44889">
        <v>5</v>
      </c>
      <c r="G44889">
        <v>469.79</v>
      </c>
      <c r="H44889">
        <v>2348.9499999999998</v>
      </c>
      <c r="I44889">
        <v>2433.5300000000002</v>
      </c>
      <c r="J44889">
        <v>2348.9499999999998</v>
      </c>
      <c r="K44889">
        <v>422.81099999999998</v>
      </c>
      <c r="L44889" s="1" t="s">
        <v>3636</v>
      </c>
      <c r="M44889" s="2">
        <v>43478</v>
      </c>
      <c r="N44889" s="1">
        <v>1</v>
      </c>
      <c r="O44889" s="1">
        <v>2019</v>
      </c>
      <c r="P44889" s="1">
        <v>1</v>
      </c>
      <c r="Q44889" s="1" t="s">
        <v>4007</v>
      </c>
    </row>
    <row r="44890" spans="1:17" x14ac:dyDescent="0.3">
      <c r="A44890" s="1" t="s">
        <v>2718</v>
      </c>
      <c r="B44890">
        <v>368</v>
      </c>
      <c r="C44890">
        <v>618</v>
      </c>
      <c r="D44890">
        <v>283</v>
      </c>
      <c r="E44890">
        <v>2</v>
      </c>
      <c r="F44890">
        <v>5</v>
      </c>
      <c r="G44890">
        <v>1466.01</v>
      </c>
      <c r="H44890">
        <v>7330.05</v>
      </c>
      <c r="I44890">
        <v>7593.93</v>
      </c>
      <c r="J44890">
        <v>7330.05</v>
      </c>
      <c r="K44890">
        <v>1319.4090000000001</v>
      </c>
      <c r="L44890" s="1" t="s">
        <v>3677</v>
      </c>
      <c r="M44890" s="2">
        <v>43478</v>
      </c>
      <c r="N44890" s="1">
        <v>1</v>
      </c>
      <c r="O44890" s="1">
        <v>2019</v>
      </c>
      <c r="P44890" s="1">
        <v>1</v>
      </c>
      <c r="Q44890" s="1" t="s">
        <v>4007</v>
      </c>
    </row>
    <row r="44891" spans="1:17" x14ac:dyDescent="0.3">
      <c r="A44891" s="1" t="s">
        <v>2718</v>
      </c>
      <c r="B44891">
        <v>233</v>
      </c>
      <c r="C44891">
        <v>618</v>
      </c>
      <c r="D44891">
        <v>283</v>
      </c>
      <c r="E44891">
        <v>2</v>
      </c>
      <c r="F44891">
        <v>5</v>
      </c>
      <c r="G44891">
        <v>28.84</v>
      </c>
      <c r="H44891">
        <v>144.19999999999999</v>
      </c>
      <c r="I44891">
        <v>145.4</v>
      </c>
      <c r="J44891">
        <v>144.19999999999999</v>
      </c>
      <c r="K44891">
        <v>25.956</v>
      </c>
      <c r="L44891" s="1" t="s">
        <v>3689</v>
      </c>
      <c r="M44891" s="2">
        <v>43478</v>
      </c>
      <c r="N44891" s="1">
        <v>1</v>
      </c>
      <c r="O44891" s="1">
        <v>2019</v>
      </c>
      <c r="P44891" s="1">
        <v>1</v>
      </c>
      <c r="Q44891" s="1" t="s">
        <v>4007</v>
      </c>
    </row>
    <row r="44892" spans="1:17" x14ac:dyDescent="0.3">
      <c r="A44892" s="1" t="s">
        <v>2719</v>
      </c>
      <c r="B44892">
        <v>399</v>
      </c>
      <c r="C44892">
        <v>125</v>
      </c>
      <c r="D44892">
        <v>283</v>
      </c>
      <c r="E44892">
        <v>2</v>
      </c>
      <c r="F44892">
        <v>5</v>
      </c>
      <c r="G44892">
        <v>33.770000000000003</v>
      </c>
      <c r="H44892">
        <v>168.85</v>
      </c>
      <c r="I44892">
        <v>124.97</v>
      </c>
      <c r="J44892">
        <v>168.85</v>
      </c>
      <c r="K44892">
        <v>30.393000000000001</v>
      </c>
      <c r="L44892" s="1" t="s">
        <v>3876</v>
      </c>
      <c r="M44892" s="2">
        <v>43478</v>
      </c>
      <c r="N44892" s="1">
        <v>1</v>
      </c>
      <c r="O44892" s="1">
        <v>2019</v>
      </c>
      <c r="P44892" s="1">
        <v>1</v>
      </c>
      <c r="Q44892" s="1" t="s">
        <v>4007</v>
      </c>
    </row>
    <row r="44893" spans="1:17" x14ac:dyDescent="0.3">
      <c r="A44893" s="1" t="s">
        <v>2720</v>
      </c>
      <c r="B44893">
        <v>456</v>
      </c>
      <c r="C44893">
        <v>594</v>
      </c>
      <c r="D44893">
        <v>283</v>
      </c>
      <c r="E44893">
        <v>2</v>
      </c>
      <c r="F44893">
        <v>5</v>
      </c>
      <c r="G44893">
        <v>44.99</v>
      </c>
      <c r="H44893">
        <v>224.95</v>
      </c>
      <c r="I44893">
        <v>154.66999999999999</v>
      </c>
      <c r="J44893">
        <v>224.95</v>
      </c>
      <c r="K44893">
        <v>40.491</v>
      </c>
      <c r="L44893" s="1" t="s">
        <v>3808</v>
      </c>
      <c r="M44893" s="2">
        <v>43486</v>
      </c>
      <c r="N44893" s="1">
        <v>1</v>
      </c>
      <c r="O44893" s="1">
        <v>2019</v>
      </c>
      <c r="P44893" s="1">
        <v>1</v>
      </c>
      <c r="Q44893" s="1" t="s">
        <v>4007</v>
      </c>
    </row>
    <row r="44894" spans="1:17" x14ac:dyDescent="0.3">
      <c r="A44894" s="1" t="s">
        <v>2720</v>
      </c>
      <c r="B44894">
        <v>352</v>
      </c>
      <c r="C44894">
        <v>594</v>
      </c>
      <c r="D44894">
        <v>283</v>
      </c>
      <c r="E44894">
        <v>2</v>
      </c>
      <c r="F44894">
        <v>5</v>
      </c>
      <c r="G44894">
        <v>1242.8499999999999</v>
      </c>
      <c r="H44894">
        <v>6214.25</v>
      </c>
      <c r="I44894">
        <v>5589.28</v>
      </c>
      <c r="J44894">
        <v>6214.25</v>
      </c>
      <c r="K44894">
        <v>1118.5650000000001</v>
      </c>
      <c r="L44894" s="1" t="s">
        <v>3764</v>
      </c>
      <c r="M44894" s="2">
        <v>43486</v>
      </c>
      <c r="N44894" s="1">
        <v>1</v>
      </c>
      <c r="O44894" s="1">
        <v>2019</v>
      </c>
      <c r="P44894" s="1">
        <v>1</v>
      </c>
      <c r="Q44894" s="1" t="s">
        <v>4007</v>
      </c>
    </row>
    <row r="44895" spans="1:17" x14ac:dyDescent="0.3">
      <c r="A44895" s="1" t="s">
        <v>2721</v>
      </c>
      <c r="B44895">
        <v>358</v>
      </c>
      <c r="C44895">
        <v>414</v>
      </c>
      <c r="D44895">
        <v>283</v>
      </c>
      <c r="E44895">
        <v>2</v>
      </c>
      <c r="F44895">
        <v>5</v>
      </c>
      <c r="G44895">
        <v>1229.46</v>
      </c>
      <c r="H44895">
        <v>6147.3</v>
      </c>
      <c r="I44895">
        <v>5529.05</v>
      </c>
      <c r="J44895">
        <v>6147.3</v>
      </c>
      <c r="K44895">
        <v>1106.5139999999999</v>
      </c>
      <c r="L44895" s="1" t="s">
        <v>3757</v>
      </c>
      <c r="M44895" s="2">
        <v>43489</v>
      </c>
      <c r="N44895" s="1">
        <v>1</v>
      </c>
      <c r="O44895" s="1">
        <v>2019</v>
      </c>
      <c r="P44895" s="1">
        <v>1</v>
      </c>
      <c r="Q44895" s="1" t="s">
        <v>4007</v>
      </c>
    </row>
    <row r="44896" spans="1:17" x14ac:dyDescent="0.3">
      <c r="A44896" s="1" t="s">
        <v>2724</v>
      </c>
      <c r="B44896">
        <v>323</v>
      </c>
      <c r="C44896">
        <v>234</v>
      </c>
      <c r="D44896">
        <v>283</v>
      </c>
      <c r="E44896">
        <v>2</v>
      </c>
      <c r="F44896">
        <v>5</v>
      </c>
      <c r="G44896">
        <v>469.79</v>
      </c>
      <c r="H44896">
        <v>2348.9499999999998</v>
      </c>
      <c r="I44896">
        <v>2433.5300000000002</v>
      </c>
      <c r="J44896">
        <v>2348.9499999999998</v>
      </c>
      <c r="K44896">
        <v>422.81099999999998</v>
      </c>
      <c r="L44896" s="1" t="s">
        <v>3629</v>
      </c>
      <c r="M44896" s="2">
        <v>43493</v>
      </c>
      <c r="N44896" s="1">
        <v>1</v>
      </c>
      <c r="O44896" s="1">
        <v>2019</v>
      </c>
      <c r="P44896" s="1">
        <v>1</v>
      </c>
      <c r="Q44896" s="1" t="s">
        <v>4007</v>
      </c>
    </row>
    <row r="44897" spans="1:17" x14ac:dyDescent="0.3">
      <c r="A44897" s="1" t="s">
        <v>2724</v>
      </c>
      <c r="B44897">
        <v>325</v>
      </c>
      <c r="C44897">
        <v>234</v>
      </c>
      <c r="D44897">
        <v>283</v>
      </c>
      <c r="E44897">
        <v>2</v>
      </c>
      <c r="F44897">
        <v>5</v>
      </c>
      <c r="G44897">
        <v>469.79</v>
      </c>
      <c r="H44897">
        <v>2348.9499999999998</v>
      </c>
      <c r="I44897">
        <v>2433.5300000000002</v>
      </c>
      <c r="J44897">
        <v>2348.9499999999998</v>
      </c>
      <c r="K44897">
        <v>422.81099999999998</v>
      </c>
      <c r="L44897" s="1" t="s">
        <v>3631</v>
      </c>
      <c r="M44897" s="2">
        <v>43493</v>
      </c>
      <c r="N44897" s="1">
        <v>1</v>
      </c>
      <c r="O44897" s="1">
        <v>2019</v>
      </c>
      <c r="P44897" s="1">
        <v>1</v>
      </c>
      <c r="Q44897" s="1" t="s">
        <v>4007</v>
      </c>
    </row>
    <row r="44898" spans="1:17" x14ac:dyDescent="0.3">
      <c r="A44898" s="1" t="s">
        <v>2724</v>
      </c>
      <c r="B44898">
        <v>327</v>
      </c>
      <c r="C44898">
        <v>234</v>
      </c>
      <c r="D44898">
        <v>283</v>
      </c>
      <c r="E44898">
        <v>2</v>
      </c>
      <c r="F44898">
        <v>5</v>
      </c>
      <c r="G44898">
        <v>469.79</v>
      </c>
      <c r="H44898">
        <v>2348.9499999999998</v>
      </c>
      <c r="I44898">
        <v>2433.5300000000002</v>
      </c>
      <c r="J44898">
        <v>2348.9499999999998</v>
      </c>
      <c r="K44898">
        <v>422.81099999999998</v>
      </c>
      <c r="L44898" s="1" t="s">
        <v>3628</v>
      </c>
      <c r="M44898" s="2">
        <v>43493</v>
      </c>
      <c r="N44898" s="1">
        <v>1</v>
      </c>
      <c r="O44898" s="1">
        <v>2019</v>
      </c>
      <c r="P44898" s="1">
        <v>1</v>
      </c>
      <c r="Q44898" s="1" t="s">
        <v>4007</v>
      </c>
    </row>
    <row r="44899" spans="1:17" x14ac:dyDescent="0.3">
      <c r="A44899" s="1" t="s">
        <v>2724</v>
      </c>
      <c r="B44899">
        <v>379</v>
      </c>
      <c r="C44899">
        <v>234</v>
      </c>
      <c r="D44899">
        <v>283</v>
      </c>
      <c r="E44899">
        <v>2</v>
      </c>
      <c r="F44899">
        <v>5</v>
      </c>
      <c r="G44899">
        <v>1308.94</v>
      </c>
      <c r="H44899">
        <v>6544.7</v>
      </c>
      <c r="I44899">
        <v>6603.42</v>
      </c>
      <c r="J44899">
        <v>6544.7</v>
      </c>
      <c r="K44899">
        <v>1178.046</v>
      </c>
      <c r="L44899" s="1" t="s">
        <v>3683</v>
      </c>
      <c r="M44899" s="2">
        <v>43493</v>
      </c>
      <c r="N44899" s="1">
        <v>1</v>
      </c>
      <c r="O44899" s="1">
        <v>2019</v>
      </c>
      <c r="P44899" s="1">
        <v>1</v>
      </c>
      <c r="Q44899" s="1" t="s">
        <v>4007</v>
      </c>
    </row>
    <row r="44900" spans="1:17" x14ac:dyDescent="0.3">
      <c r="A44900" s="1" t="s">
        <v>3293</v>
      </c>
      <c r="B44900">
        <v>327</v>
      </c>
      <c r="C44900">
        <v>540</v>
      </c>
      <c r="D44900">
        <v>283</v>
      </c>
      <c r="E44900">
        <v>2</v>
      </c>
      <c r="F44900">
        <v>5</v>
      </c>
      <c r="G44900">
        <v>469.79</v>
      </c>
      <c r="H44900">
        <v>2348.9499999999998</v>
      </c>
      <c r="I44900">
        <v>2433.5300000000002</v>
      </c>
      <c r="J44900">
        <v>2348.9499999999998</v>
      </c>
      <c r="K44900">
        <v>422.81099999999998</v>
      </c>
      <c r="L44900" s="1" t="s">
        <v>3628</v>
      </c>
      <c r="M44900" s="2">
        <v>43502</v>
      </c>
      <c r="N44900" s="1">
        <v>1</v>
      </c>
      <c r="O44900" s="1">
        <v>2019</v>
      </c>
      <c r="P44900" s="1">
        <v>2</v>
      </c>
      <c r="Q44900" s="1" t="s">
        <v>3996</v>
      </c>
    </row>
    <row r="44901" spans="1:17" x14ac:dyDescent="0.3">
      <c r="A44901" s="1" t="s">
        <v>3293</v>
      </c>
      <c r="B44901">
        <v>333</v>
      </c>
      <c r="C44901">
        <v>540</v>
      </c>
      <c r="D44901">
        <v>283</v>
      </c>
      <c r="E44901">
        <v>2</v>
      </c>
      <c r="F44901">
        <v>5</v>
      </c>
      <c r="G44901">
        <v>469.79</v>
      </c>
      <c r="H44901">
        <v>2348.9499999999998</v>
      </c>
      <c r="I44901">
        <v>2433.5300000000002</v>
      </c>
      <c r="J44901">
        <v>2348.9499999999998</v>
      </c>
      <c r="K44901">
        <v>422.81099999999998</v>
      </c>
      <c r="L44901" s="1" t="s">
        <v>3633</v>
      </c>
      <c r="M44901" s="2">
        <v>43502</v>
      </c>
      <c r="N44901" s="1">
        <v>1</v>
      </c>
      <c r="O44901" s="1">
        <v>2019</v>
      </c>
      <c r="P44901" s="1">
        <v>2</v>
      </c>
      <c r="Q44901" s="1" t="s">
        <v>3996</v>
      </c>
    </row>
    <row r="44902" spans="1:17" x14ac:dyDescent="0.3">
      <c r="A44902" s="1" t="s">
        <v>3294</v>
      </c>
      <c r="B44902">
        <v>470</v>
      </c>
      <c r="C44902">
        <v>667</v>
      </c>
      <c r="D44902">
        <v>283</v>
      </c>
      <c r="E44902">
        <v>2</v>
      </c>
      <c r="F44902">
        <v>5</v>
      </c>
      <c r="G44902">
        <v>22.79</v>
      </c>
      <c r="H44902">
        <v>113.95</v>
      </c>
      <c r="I44902">
        <v>78.349999999999994</v>
      </c>
      <c r="J44902">
        <v>113.95</v>
      </c>
      <c r="K44902">
        <v>20.510999999999999</v>
      </c>
      <c r="L44902" s="1" t="s">
        <v>3877</v>
      </c>
      <c r="M44902" s="2">
        <v>43505</v>
      </c>
      <c r="N44902" s="1">
        <v>1</v>
      </c>
      <c r="O44902" s="1">
        <v>2019</v>
      </c>
      <c r="P44902" s="1">
        <v>2</v>
      </c>
      <c r="Q44902" s="1" t="s">
        <v>3996</v>
      </c>
    </row>
    <row r="44903" spans="1:17" x14ac:dyDescent="0.3">
      <c r="A44903" s="1" t="s">
        <v>2882</v>
      </c>
      <c r="B44903">
        <v>445</v>
      </c>
      <c r="C44903">
        <v>233</v>
      </c>
      <c r="D44903">
        <v>283</v>
      </c>
      <c r="E44903">
        <v>2</v>
      </c>
      <c r="F44903">
        <v>5</v>
      </c>
      <c r="G44903">
        <v>35.99</v>
      </c>
      <c r="H44903">
        <v>179.95</v>
      </c>
      <c r="I44903">
        <v>123.73</v>
      </c>
      <c r="J44903">
        <v>179.95</v>
      </c>
      <c r="K44903">
        <v>32.390999999999998</v>
      </c>
      <c r="L44903" s="1" t="s">
        <v>3831</v>
      </c>
      <c r="M44903" s="2">
        <v>43512</v>
      </c>
      <c r="N44903" s="1">
        <v>1</v>
      </c>
      <c r="O44903" s="1">
        <v>2019</v>
      </c>
      <c r="P44903" s="1">
        <v>2</v>
      </c>
      <c r="Q44903" s="1" t="s">
        <v>3996</v>
      </c>
    </row>
    <row r="44904" spans="1:17" x14ac:dyDescent="0.3">
      <c r="A44904" s="1" t="s">
        <v>2882</v>
      </c>
      <c r="B44904">
        <v>460</v>
      </c>
      <c r="C44904">
        <v>233</v>
      </c>
      <c r="D44904">
        <v>283</v>
      </c>
      <c r="E44904">
        <v>2</v>
      </c>
      <c r="F44904">
        <v>5</v>
      </c>
      <c r="G44904">
        <v>53.99</v>
      </c>
      <c r="H44904">
        <v>269.95</v>
      </c>
      <c r="I44904">
        <v>185.6</v>
      </c>
      <c r="J44904">
        <v>269.95</v>
      </c>
      <c r="K44904">
        <v>48.591000000000001</v>
      </c>
      <c r="L44904" s="1" t="s">
        <v>3819</v>
      </c>
      <c r="M44904" s="2">
        <v>43512</v>
      </c>
      <c r="N44904" s="1">
        <v>1</v>
      </c>
      <c r="O44904" s="1">
        <v>2019</v>
      </c>
      <c r="P44904" s="1">
        <v>2</v>
      </c>
      <c r="Q44904" s="1" t="s">
        <v>3996</v>
      </c>
    </row>
    <row r="44905" spans="1:17" x14ac:dyDescent="0.3">
      <c r="A44905" s="1" t="s">
        <v>2882</v>
      </c>
      <c r="B44905">
        <v>224</v>
      </c>
      <c r="C44905">
        <v>233</v>
      </c>
      <c r="D44905">
        <v>283</v>
      </c>
      <c r="E44905">
        <v>2</v>
      </c>
      <c r="F44905">
        <v>5</v>
      </c>
      <c r="G44905">
        <v>5.19</v>
      </c>
      <c r="H44905">
        <v>25.95</v>
      </c>
      <c r="I44905">
        <v>26.15</v>
      </c>
      <c r="J44905">
        <v>25.95</v>
      </c>
      <c r="K44905">
        <v>4.6710000000000003</v>
      </c>
      <c r="L44905" s="1" t="s">
        <v>3821</v>
      </c>
      <c r="M44905" s="2">
        <v>43512</v>
      </c>
      <c r="N44905" s="1">
        <v>1</v>
      </c>
      <c r="O44905" s="1">
        <v>2019</v>
      </c>
      <c r="P44905" s="1">
        <v>2</v>
      </c>
      <c r="Q44905" s="1" t="s">
        <v>3996</v>
      </c>
    </row>
    <row r="44906" spans="1:17" x14ac:dyDescent="0.3">
      <c r="A44906" s="1" t="s">
        <v>2882</v>
      </c>
      <c r="B44906">
        <v>213</v>
      </c>
      <c r="C44906">
        <v>233</v>
      </c>
      <c r="D44906">
        <v>283</v>
      </c>
      <c r="E44906">
        <v>2</v>
      </c>
      <c r="F44906">
        <v>5</v>
      </c>
      <c r="G44906">
        <v>20.190000000000001</v>
      </c>
      <c r="H44906">
        <v>100.95</v>
      </c>
      <c r="I44906">
        <v>69.39</v>
      </c>
      <c r="J44906">
        <v>100.95</v>
      </c>
      <c r="K44906">
        <v>18.170999999999999</v>
      </c>
      <c r="L44906" s="1" t="s">
        <v>3703</v>
      </c>
      <c r="M44906" s="2">
        <v>43512</v>
      </c>
      <c r="N44906" s="1">
        <v>1</v>
      </c>
      <c r="O44906" s="1">
        <v>2019</v>
      </c>
      <c r="P44906" s="1">
        <v>2</v>
      </c>
      <c r="Q44906" s="1" t="s">
        <v>3996</v>
      </c>
    </row>
    <row r="44907" spans="1:17" x14ac:dyDescent="0.3">
      <c r="A44907" s="1" t="s">
        <v>2727</v>
      </c>
      <c r="B44907">
        <v>417</v>
      </c>
      <c r="C44907">
        <v>666</v>
      </c>
      <c r="D44907">
        <v>283</v>
      </c>
      <c r="E44907">
        <v>2</v>
      </c>
      <c r="F44907">
        <v>5</v>
      </c>
      <c r="G44907">
        <v>324.45</v>
      </c>
      <c r="H44907">
        <v>1622.25</v>
      </c>
      <c r="I44907">
        <v>1500.59</v>
      </c>
      <c r="J44907">
        <v>1622.25</v>
      </c>
      <c r="K44907">
        <v>292.005</v>
      </c>
      <c r="L44907" s="1" t="s">
        <v>3693</v>
      </c>
      <c r="M44907" s="2">
        <v>43513</v>
      </c>
      <c r="N44907" s="1">
        <v>1</v>
      </c>
      <c r="O44907" s="1">
        <v>2019</v>
      </c>
      <c r="P44907" s="1">
        <v>2</v>
      </c>
      <c r="Q44907" s="1" t="s">
        <v>3996</v>
      </c>
    </row>
    <row r="44908" spans="1:17" x14ac:dyDescent="0.3">
      <c r="A44908" s="1" t="s">
        <v>2729</v>
      </c>
      <c r="B44908">
        <v>383</v>
      </c>
      <c r="C44908">
        <v>558</v>
      </c>
      <c r="D44908">
        <v>283</v>
      </c>
      <c r="E44908">
        <v>2</v>
      </c>
      <c r="F44908">
        <v>5</v>
      </c>
      <c r="G44908">
        <v>600.26</v>
      </c>
      <c r="H44908">
        <v>3001.3</v>
      </c>
      <c r="I44908">
        <v>3028.25</v>
      </c>
      <c r="J44908">
        <v>3001.3</v>
      </c>
      <c r="K44908">
        <v>540.23400000000004</v>
      </c>
      <c r="L44908" s="1" t="s">
        <v>3708</v>
      </c>
      <c r="M44908" s="2">
        <v>43514</v>
      </c>
      <c r="N44908" s="1">
        <v>1</v>
      </c>
      <c r="O44908" s="1">
        <v>2019</v>
      </c>
      <c r="P44908" s="1">
        <v>2</v>
      </c>
      <c r="Q44908" s="1" t="s">
        <v>3996</v>
      </c>
    </row>
    <row r="44909" spans="1:17" x14ac:dyDescent="0.3">
      <c r="A44909" s="1" t="s">
        <v>2729</v>
      </c>
      <c r="B44909">
        <v>337</v>
      </c>
      <c r="C44909">
        <v>558</v>
      </c>
      <c r="D44909">
        <v>283</v>
      </c>
      <c r="E44909">
        <v>2</v>
      </c>
      <c r="F44909">
        <v>5</v>
      </c>
      <c r="G44909">
        <v>469.79</v>
      </c>
      <c r="H44909">
        <v>2348.9499999999998</v>
      </c>
      <c r="I44909">
        <v>2433.5300000000002</v>
      </c>
      <c r="J44909">
        <v>2348.9499999999998</v>
      </c>
      <c r="K44909">
        <v>422.81099999999998</v>
      </c>
      <c r="L44909" s="1" t="s">
        <v>3639</v>
      </c>
      <c r="M44909" s="2">
        <v>43514</v>
      </c>
      <c r="N44909" s="1">
        <v>1</v>
      </c>
      <c r="O44909" s="1">
        <v>2019</v>
      </c>
      <c r="P44909" s="1">
        <v>2</v>
      </c>
      <c r="Q44909" s="1" t="s">
        <v>3996</v>
      </c>
    </row>
    <row r="44910" spans="1:17" x14ac:dyDescent="0.3">
      <c r="A44910" s="1" t="s">
        <v>2729</v>
      </c>
      <c r="B44910">
        <v>339</v>
      </c>
      <c r="C44910">
        <v>558</v>
      </c>
      <c r="D44910">
        <v>283</v>
      </c>
      <c r="E44910">
        <v>2</v>
      </c>
      <c r="F44910">
        <v>5</v>
      </c>
      <c r="G44910">
        <v>469.79</v>
      </c>
      <c r="H44910">
        <v>2348.9499999999998</v>
      </c>
      <c r="I44910">
        <v>2433.5300000000002</v>
      </c>
      <c r="J44910">
        <v>2348.9499999999998</v>
      </c>
      <c r="K44910">
        <v>422.81099999999998</v>
      </c>
      <c r="L44910" s="1" t="s">
        <v>3632</v>
      </c>
      <c r="M44910" s="2">
        <v>43514</v>
      </c>
      <c r="N44910" s="1">
        <v>1</v>
      </c>
      <c r="O44910" s="1">
        <v>2019</v>
      </c>
      <c r="P44910" s="1">
        <v>2</v>
      </c>
      <c r="Q44910" s="1" t="s">
        <v>3996</v>
      </c>
    </row>
    <row r="44911" spans="1:17" x14ac:dyDescent="0.3">
      <c r="A44911" s="1" t="s">
        <v>3295</v>
      </c>
      <c r="B44911">
        <v>366</v>
      </c>
      <c r="C44911">
        <v>642</v>
      </c>
      <c r="D44911">
        <v>283</v>
      </c>
      <c r="E44911">
        <v>2</v>
      </c>
      <c r="F44911">
        <v>5</v>
      </c>
      <c r="G44911">
        <v>647.99</v>
      </c>
      <c r="H44911">
        <v>3239.95</v>
      </c>
      <c r="I44911">
        <v>2992.18</v>
      </c>
      <c r="J44911">
        <v>3239.95</v>
      </c>
      <c r="K44911">
        <v>583.19100000000003</v>
      </c>
      <c r="L44911" s="1" t="s">
        <v>3750</v>
      </c>
      <c r="M44911" s="2">
        <v>43523</v>
      </c>
      <c r="N44911" s="1">
        <v>1</v>
      </c>
      <c r="O44911" s="1">
        <v>2019</v>
      </c>
      <c r="P44911" s="1">
        <v>2</v>
      </c>
      <c r="Q44911" s="1" t="s">
        <v>3996</v>
      </c>
    </row>
    <row r="44912" spans="1:17" x14ac:dyDescent="0.3">
      <c r="A44912" s="1" t="s">
        <v>2731</v>
      </c>
      <c r="B44912">
        <v>329</v>
      </c>
      <c r="C44912">
        <v>108</v>
      </c>
      <c r="D44912">
        <v>283</v>
      </c>
      <c r="E44912">
        <v>2</v>
      </c>
      <c r="F44912">
        <v>5</v>
      </c>
      <c r="G44912">
        <v>469.79</v>
      </c>
      <c r="H44912">
        <v>2348.9499999999998</v>
      </c>
      <c r="I44912">
        <v>2433.5300000000002</v>
      </c>
      <c r="J44912">
        <v>2348.9499999999998</v>
      </c>
      <c r="K44912">
        <v>422.81099999999998</v>
      </c>
      <c r="L44912" s="1" t="s">
        <v>3634</v>
      </c>
      <c r="M44912" s="2">
        <v>43523</v>
      </c>
      <c r="N44912" s="1">
        <v>1</v>
      </c>
      <c r="O44912" s="1">
        <v>2019</v>
      </c>
      <c r="P44912" s="1">
        <v>2</v>
      </c>
      <c r="Q44912" s="1" t="s">
        <v>3996</v>
      </c>
    </row>
    <row r="44913" spans="1:17" x14ac:dyDescent="0.3">
      <c r="A44913" s="1" t="s">
        <v>2731</v>
      </c>
      <c r="B44913">
        <v>460</v>
      </c>
      <c r="C44913">
        <v>108</v>
      </c>
      <c r="D44913">
        <v>283</v>
      </c>
      <c r="E44913">
        <v>2</v>
      </c>
      <c r="F44913">
        <v>5</v>
      </c>
      <c r="G44913">
        <v>53.99</v>
      </c>
      <c r="H44913">
        <v>269.95</v>
      </c>
      <c r="I44913">
        <v>185.6</v>
      </c>
      <c r="J44913">
        <v>269.95</v>
      </c>
      <c r="K44913">
        <v>48.591000000000001</v>
      </c>
      <c r="L44913" s="1" t="s">
        <v>3819</v>
      </c>
      <c r="M44913" s="2">
        <v>43523</v>
      </c>
      <c r="N44913" s="1">
        <v>1</v>
      </c>
      <c r="O44913" s="1">
        <v>2019</v>
      </c>
      <c r="P44913" s="1">
        <v>2</v>
      </c>
      <c r="Q44913" s="1" t="s">
        <v>3996</v>
      </c>
    </row>
    <row r="44914" spans="1:17" x14ac:dyDescent="0.3">
      <c r="A44914" s="1" t="s">
        <v>3296</v>
      </c>
      <c r="B44914">
        <v>323</v>
      </c>
      <c r="C44914">
        <v>216</v>
      </c>
      <c r="D44914">
        <v>283</v>
      </c>
      <c r="E44914">
        <v>2</v>
      </c>
      <c r="F44914">
        <v>5</v>
      </c>
      <c r="G44914">
        <v>469.79</v>
      </c>
      <c r="H44914">
        <v>2348.9499999999998</v>
      </c>
      <c r="I44914">
        <v>2433.5300000000002</v>
      </c>
      <c r="J44914">
        <v>2348.9499999999998</v>
      </c>
      <c r="K44914">
        <v>422.81099999999998</v>
      </c>
      <c r="L44914" s="1" t="s">
        <v>3629</v>
      </c>
      <c r="M44914" s="2">
        <v>43526</v>
      </c>
      <c r="N44914" s="1">
        <v>1</v>
      </c>
      <c r="O44914" s="1">
        <v>2019</v>
      </c>
      <c r="P44914" s="1">
        <v>3</v>
      </c>
      <c r="Q44914" s="1" t="s">
        <v>3997</v>
      </c>
    </row>
    <row r="44915" spans="1:17" x14ac:dyDescent="0.3">
      <c r="A44915" s="1" t="s">
        <v>3296</v>
      </c>
      <c r="B44915">
        <v>343</v>
      </c>
      <c r="C44915">
        <v>216</v>
      </c>
      <c r="D44915">
        <v>283</v>
      </c>
      <c r="E44915">
        <v>2</v>
      </c>
      <c r="F44915">
        <v>5</v>
      </c>
      <c r="G44915">
        <v>469.79</v>
      </c>
      <c r="H44915">
        <v>2348.9499999999998</v>
      </c>
      <c r="I44915">
        <v>2433.5300000000002</v>
      </c>
      <c r="J44915">
        <v>2348.9499999999998</v>
      </c>
      <c r="K44915">
        <v>422.81099999999998</v>
      </c>
      <c r="L44915" s="1" t="s">
        <v>3630</v>
      </c>
      <c r="M44915" s="2">
        <v>43526</v>
      </c>
      <c r="N44915" s="1">
        <v>1</v>
      </c>
      <c r="O44915" s="1">
        <v>2019</v>
      </c>
      <c r="P44915" s="1">
        <v>3</v>
      </c>
      <c r="Q44915" s="1" t="s">
        <v>3997</v>
      </c>
    </row>
    <row r="44916" spans="1:17" x14ac:dyDescent="0.3">
      <c r="A44916" s="1" t="s">
        <v>2734</v>
      </c>
      <c r="B44916">
        <v>331</v>
      </c>
      <c r="C44916">
        <v>72</v>
      </c>
      <c r="D44916">
        <v>283</v>
      </c>
      <c r="E44916">
        <v>2</v>
      </c>
      <c r="F44916">
        <v>5</v>
      </c>
      <c r="G44916">
        <v>469.79</v>
      </c>
      <c r="H44916">
        <v>2348.9499999999998</v>
      </c>
      <c r="I44916">
        <v>2433.5300000000002</v>
      </c>
      <c r="J44916">
        <v>2348.9499999999998</v>
      </c>
      <c r="K44916">
        <v>422.81099999999998</v>
      </c>
      <c r="L44916" s="1" t="s">
        <v>3635</v>
      </c>
      <c r="M44916" s="2">
        <v>43535</v>
      </c>
      <c r="N44916" s="1">
        <v>1</v>
      </c>
      <c r="O44916" s="1">
        <v>2019</v>
      </c>
      <c r="P44916" s="1">
        <v>3</v>
      </c>
      <c r="Q44916" s="1" t="s">
        <v>3997</v>
      </c>
    </row>
    <row r="44917" spans="1:17" x14ac:dyDescent="0.3">
      <c r="A44917" s="1" t="s">
        <v>2734</v>
      </c>
      <c r="B44917">
        <v>459</v>
      </c>
      <c r="C44917">
        <v>72</v>
      </c>
      <c r="D44917">
        <v>283</v>
      </c>
      <c r="E44917">
        <v>2</v>
      </c>
      <c r="F44917">
        <v>5</v>
      </c>
      <c r="G44917">
        <v>53.99</v>
      </c>
      <c r="H44917">
        <v>269.95</v>
      </c>
      <c r="I44917">
        <v>185.6</v>
      </c>
      <c r="J44917">
        <v>269.95</v>
      </c>
      <c r="K44917">
        <v>48.591000000000001</v>
      </c>
      <c r="L44917" s="1" t="s">
        <v>3818</v>
      </c>
      <c r="M44917" s="2">
        <v>43535</v>
      </c>
      <c r="N44917" s="1">
        <v>1</v>
      </c>
      <c r="O44917" s="1">
        <v>2019</v>
      </c>
      <c r="P44917" s="1">
        <v>3</v>
      </c>
      <c r="Q44917" s="1" t="s">
        <v>3997</v>
      </c>
    </row>
    <row r="44918" spans="1:17" x14ac:dyDescent="0.3">
      <c r="A44918" s="1" t="s">
        <v>2734</v>
      </c>
      <c r="B44918">
        <v>448</v>
      </c>
      <c r="C44918">
        <v>72</v>
      </c>
      <c r="D44918">
        <v>283</v>
      </c>
      <c r="E44918">
        <v>2</v>
      </c>
      <c r="F44918">
        <v>5</v>
      </c>
      <c r="G44918">
        <v>11.99</v>
      </c>
      <c r="H44918">
        <v>59.95</v>
      </c>
      <c r="I44918">
        <v>41.23</v>
      </c>
      <c r="J44918">
        <v>59.95</v>
      </c>
      <c r="K44918">
        <v>10.791</v>
      </c>
      <c r="L44918" s="1" t="s">
        <v>3851</v>
      </c>
      <c r="M44918" s="2">
        <v>43535</v>
      </c>
      <c r="N44918" s="1">
        <v>1</v>
      </c>
      <c r="O44918" s="1">
        <v>2019</v>
      </c>
      <c r="P44918" s="1">
        <v>3</v>
      </c>
      <c r="Q44918" s="1" t="s">
        <v>3997</v>
      </c>
    </row>
    <row r="44919" spans="1:17" x14ac:dyDescent="0.3">
      <c r="A44919" s="1" t="s">
        <v>2734</v>
      </c>
      <c r="B44919">
        <v>422</v>
      </c>
      <c r="C44919">
        <v>72</v>
      </c>
      <c r="D44919">
        <v>283</v>
      </c>
      <c r="E44919">
        <v>2</v>
      </c>
      <c r="F44919">
        <v>5</v>
      </c>
      <c r="G44919">
        <v>67.540000000000006</v>
      </c>
      <c r="H44919">
        <v>337.7</v>
      </c>
      <c r="I44919">
        <v>249.89</v>
      </c>
      <c r="J44919">
        <v>337.7</v>
      </c>
      <c r="K44919">
        <v>60.786000000000001</v>
      </c>
      <c r="L44919" s="1" t="s">
        <v>3826</v>
      </c>
      <c r="M44919" s="2">
        <v>43535</v>
      </c>
      <c r="N44919" s="1">
        <v>1</v>
      </c>
      <c r="O44919" s="1">
        <v>2019</v>
      </c>
      <c r="P44919" s="1">
        <v>3</v>
      </c>
      <c r="Q44919" s="1" t="s">
        <v>3997</v>
      </c>
    </row>
    <row r="44920" spans="1:17" x14ac:dyDescent="0.3">
      <c r="A44920" s="1" t="s">
        <v>2734</v>
      </c>
      <c r="B44920">
        <v>263</v>
      </c>
      <c r="C44920">
        <v>72</v>
      </c>
      <c r="D44920">
        <v>283</v>
      </c>
      <c r="E44920">
        <v>2</v>
      </c>
      <c r="F44920">
        <v>5</v>
      </c>
      <c r="G44920">
        <v>202.33</v>
      </c>
      <c r="H44920">
        <v>1011.65</v>
      </c>
      <c r="I44920">
        <v>935.79</v>
      </c>
      <c r="J44920">
        <v>1011.65</v>
      </c>
      <c r="K44920">
        <v>182.09700000000001</v>
      </c>
      <c r="L44920" s="1" t="s">
        <v>3660</v>
      </c>
      <c r="M44920" s="2">
        <v>43535</v>
      </c>
      <c r="N44920" s="1">
        <v>1</v>
      </c>
      <c r="O44920" s="1">
        <v>2019</v>
      </c>
      <c r="P44920" s="1">
        <v>3</v>
      </c>
      <c r="Q44920" s="1" t="s">
        <v>3997</v>
      </c>
    </row>
    <row r="44921" spans="1:17" x14ac:dyDescent="0.3">
      <c r="A44921" s="1" t="s">
        <v>2734</v>
      </c>
      <c r="B44921">
        <v>224</v>
      </c>
      <c r="C44921">
        <v>72</v>
      </c>
      <c r="D44921">
        <v>283</v>
      </c>
      <c r="E44921">
        <v>2</v>
      </c>
      <c r="F44921">
        <v>5</v>
      </c>
      <c r="G44921">
        <v>5.19</v>
      </c>
      <c r="H44921">
        <v>25.95</v>
      </c>
      <c r="I44921">
        <v>26.15</v>
      </c>
      <c r="J44921">
        <v>25.95</v>
      </c>
      <c r="K44921">
        <v>4.6710000000000003</v>
      </c>
      <c r="L44921" s="1" t="s">
        <v>3821</v>
      </c>
      <c r="M44921" s="2">
        <v>43535</v>
      </c>
      <c r="N44921" s="1">
        <v>1</v>
      </c>
      <c r="O44921" s="1">
        <v>2019</v>
      </c>
      <c r="P44921" s="1">
        <v>3</v>
      </c>
      <c r="Q44921" s="1" t="s">
        <v>3997</v>
      </c>
    </row>
    <row r="44922" spans="1:17" x14ac:dyDescent="0.3">
      <c r="A44922" s="1" t="s">
        <v>2735</v>
      </c>
      <c r="B44922">
        <v>213</v>
      </c>
      <c r="C44922">
        <v>54</v>
      </c>
      <c r="D44922">
        <v>283</v>
      </c>
      <c r="E44922">
        <v>2</v>
      </c>
      <c r="F44922">
        <v>5</v>
      </c>
      <c r="G44922">
        <v>20.190000000000001</v>
      </c>
      <c r="H44922">
        <v>100.95</v>
      </c>
      <c r="I44922">
        <v>69.39</v>
      </c>
      <c r="J44922">
        <v>100.95</v>
      </c>
      <c r="K44922">
        <v>18.170999999999999</v>
      </c>
      <c r="L44922" s="1" t="s">
        <v>3703</v>
      </c>
      <c r="M44922" s="2">
        <v>43546</v>
      </c>
      <c r="N44922" s="1">
        <v>1</v>
      </c>
      <c r="O44922" s="1">
        <v>2019</v>
      </c>
      <c r="P44922" s="1">
        <v>3</v>
      </c>
      <c r="Q44922" s="1" t="s">
        <v>3997</v>
      </c>
    </row>
    <row r="44923" spans="1:17" x14ac:dyDescent="0.3">
      <c r="A44923" s="1" t="s">
        <v>2735</v>
      </c>
      <c r="B44923">
        <v>459</v>
      </c>
      <c r="C44923">
        <v>54</v>
      </c>
      <c r="D44923">
        <v>283</v>
      </c>
      <c r="E44923">
        <v>2</v>
      </c>
      <c r="F44923">
        <v>5</v>
      </c>
      <c r="G44923">
        <v>53.99</v>
      </c>
      <c r="H44923">
        <v>269.95</v>
      </c>
      <c r="I44923">
        <v>185.6</v>
      </c>
      <c r="J44923">
        <v>269.95</v>
      </c>
      <c r="K44923">
        <v>48.591000000000001</v>
      </c>
      <c r="L44923" s="1" t="s">
        <v>3818</v>
      </c>
      <c r="M44923" s="2">
        <v>43546</v>
      </c>
      <c r="N44923" s="1">
        <v>1</v>
      </c>
      <c r="O44923" s="1">
        <v>2019</v>
      </c>
      <c r="P44923" s="1">
        <v>3</v>
      </c>
      <c r="Q44923" s="1" t="s">
        <v>3997</v>
      </c>
    </row>
    <row r="44924" spans="1:17" x14ac:dyDescent="0.3">
      <c r="A44924" s="1" t="s">
        <v>2735</v>
      </c>
      <c r="B44924">
        <v>456</v>
      </c>
      <c r="C44924">
        <v>54</v>
      </c>
      <c r="D44924">
        <v>283</v>
      </c>
      <c r="E44924">
        <v>2</v>
      </c>
      <c r="F44924">
        <v>5</v>
      </c>
      <c r="G44924">
        <v>44.99</v>
      </c>
      <c r="H44924">
        <v>224.95</v>
      </c>
      <c r="I44924">
        <v>154.66999999999999</v>
      </c>
      <c r="J44924">
        <v>224.95</v>
      </c>
      <c r="K44924">
        <v>40.491</v>
      </c>
      <c r="L44924" s="1" t="s">
        <v>3808</v>
      </c>
      <c r="M44924" s="2">
        <v>43546</v>
      </c>
      <c r="N44924" s="1">
        <v>1</v>
      </c>
      <c r="O44924" s="1">
        <v>2019</v>
      </c>
      <c r="P44924" s="1">
        <v>3</v>
      </c>
      <c r="Q44924" s="1" t="s">
        <v>3997</v>
      </c>
    </row>
    <row r="44925" spans="1:17" x14ac:dyDescent="0.3">
      <c r="A44925" s="1" t="s">
        <v>2735</v>
      </c>
      <c r="B44925">
        <v>333</v>
      </c>
      <c r="C44925">
        <v>54</v>
      </c>
      <c r="D44925">
        <v>283</v>
      </c>
      <c r="E44925">
        <v>2</v>
      </c>
      <c r="F44925">
        <v>5</v>
      </c>
      <c r="G44925">
        <v>469.79</v>
      </c>
      <c r="H44925">
        <v>2348.9499999999998</v>
      </c>
      <c r="I44925">
        <v>2433.5300000000002</v>
      </c>
      <c r="J44925">
        <v>2348.9499999999998</v>
      </c>
      <c r="K44925">
        <v>422.81099999999998</v>
      </c>
      <c r="L44925" s="1" t="s">
        <v>3633</v>
      </c>
      <c r="M44925" s="2">
        <v>43546</v>
      </c>
      <c r="N44925" s="1">
        <v>1</v>
      </c>
      <c r="O44925" s="1">
        <v>2019</v>
      </c>
      <c r="P44925" s="1">
        <v>3</v>
      </c>
      <c r="Q44925" s="1" t="s">
        <v>3997</v>
      </c>
    </row>
    <row r="44926" spans="1:17" x14ac:dyDescent="0.3">
      <c r="A44926" s="1" t="s">
        <v>2735</v>
      </c>
      <c r="B44926">
        <v>224</v>
      </c>
      <c r="C44926">
        <v>54</v>
      </c>
      <c r="D44926">
        <v>283</v>
      </c>
      <c r="E44926">
        <v>2</v>
      </c>
      <c r="F44926">
        <v>5</v>
      </c>
      <c r="G44926">
        <v>5.19</v>
      </c>
      <c r="H44926">
        <v>25.95</v>
      </c>
      <c r="I44926">
        <v>26.15</v>
      </c>
      <c r="J44926">
        <v>25.95</v>
      </c>
      <c r="K44926">
        <v>4.6710000000000003</v>
      </c>
      <c r="L44926" s="1" t="s">
        <v>3821</v>
      </c>
      <c r="M44926" s="2">
        <v>43546</v>
      </c>
      <c r="N44926" s="1">
        <v>1</v>
      </c>
      <c r="O44926" s="1">
        <v>2019</v>
      </c>
      <c r="P44926" s="1">
        <v>3</v>
      </c>
      <c r="Q44926" s="1" t="s">
        <v>3997</v>
      </c>
    </row>
    <row r="44927" spans="1:17" x14ac:dyDescent="0.3">
      <c r="A44927" s="1" t="s">
        <v>2735</v>
      </c>
      <c r="B44927">
        <v>236</v>
      </c>
      <c r="C44927">
        <v>54</v>
      </c>
      <c r="D44927">
        <v>283</v>
      </c>
      <c r="E44927">
        <v>2</v>
      </c>
      <c r="F44927">
        <v>5</v>
      </c>
      <c r="G44927">
        <v>28.84</v>
      </c>
      <c r="H44927">
        <v>144.19999999999999</v>
      </c>
      <c r="I44927">
        <v>145.4</v>
      </c>
      <c r="J44927">
        <v>144.19999999999999</v>
      </c>
      <c r="K44927">
        <v>25.956</v>
      </c>
      <c r="L44927" s="1" t="s">
        <v>3690</v>
      </c>
      <c r="M44927" s="2">
        <v>43546</v>
      </c>
      <c r="N44927" s="1">
        <v>1</v>
      </c>
      <c r="O44927" s="1">
        <v>2019</v>
      </c>
      <c r="P44927" s="1">
        <v>3</v>
      </c>
      <c r="Q44927" s="1" t="s">
        <v>3997</v>
      </c>
    </row>
    <row r="44928" spans="1:17" x14ac:dyDescent="0.3">
      <c r="A44928" s="1" t="s">
        <v>2735</v>
      </c>
      <c r="B44928">
        <v>327</v>
      </c>
      <c r="C44928">
        <v>54</v>
      </c>
      <c r="D44928">
        <v>283</v>
      </c>
      <c r="E44928">
        <v>2</v>
      </c>
      <c r="F44928">
        <v>5</v>
      </c>
      <c r="G44928">
        <v>469.79</v>
      </c>
      <c r="H44928">
        <v>2348.9499999999998</v>
      </c>
      <c r="I44928">
        <v>2433.5300000000002</v>
      </c>
      <c r="J44928">
        <v>2348.9499999999998</v>
      </c>
      <c r="K44928">
        <v>422.81099999999998</v>
      </c>
      <c r="L44928" s="1" t="s">
        <v>3628</v>
      </c>
      <c r="M44928" s="2">
        <v>43546</v>
      </c>
      <c r="N44928" s="1">
        <v>1</v>
      </c>
      <c r="O44928" s="1">
        <v>2019</v>
      </c>
      <c r="P44928" s="1">
        <v>3</v>
      </c>
      <c r="Q44928" s="1" t="s">
        <v>3997</v>
      </c>
    </row>
    <row r="44929" spans="1:17" x14ac:dyDescent="0.3">
      <c r="A44929" s="1" t="s">
        <v>2735</v>
      </c>
      <c r="B44929">
        <v>233</v>
      </c>
      <c r="C44929">
        <v>54</v>
      </c>
      <c r="D44929">
        <v>283</v>
      </c>
      <c r="E44929">
        <v>2</v>
      </c>
      <c r="F44929">
        <v>5</v>
      </c>
      <c r="G44929">
        <v>28.84</v>
      </c>
      <c r="H44929">
        <v>144.19999999999999</v>
      </c>
      <c r="I44929">
        <v>145.4</v>
      </c>
      <c r="J44929">
        <v>144.19999999999999</v>
      </c>
      <c r="K44929">
        <v>25.956</v>
      </c>
      <c r="L44929" s="1" t="s">
        <v>3689</v>
      </c>
      <c r="M44929" s="2">
        <v>43546</v>
      </c>
      <c r="N44929" s="1">
        <v>1</v>
      </c>
      <c r="O44929" s="1">
        <v>2019</v>
      </c>
      <c r="P44929" s="1">
        <v>3</v>
      </c>
      <c r="Q44929" s="1" t="s">
        <v>3997</v>
      </c>
    </row>
    <row r="44930" spans="1:17" x14ac:dyDescent="0.3">
      <c r="A44930" s="1" t="s">
        <v>2739</v>
      </c>
      <c r="B44930">
        <v>428</v>
      </c>
      <c r="C44930">
        <v>125</v>
      </c>
      <c r="D44930">
        <v>283</v>
      </c>
      <c r="E44930">
        <v>2</v>
      </c>
      <c r="F44930">
        <v>5</v>
      </c>
      <c r="G44930">
        <v>209.26</v>
      </c>
      <c r="H44930">
        <v>1046.3</v>
      </c>
      <c r="I44930">
        <v>929.1</v>
      </c>
      <c r="J44930">
        <v>1046.3</v>
      </c>
      <c r="K44930">
        <v>188.334</v>
      </c>
      <c r="L44930" s="1" t="s">
        <v>3762</v>
      </c>
      <c r="M44930" s="2">
        <v>43557</v>
      </c>
      <c r="N44930" s="1">
        <v>2</v>
      </c>
      <c r="O44930" s="1">
        <v>2019</v>
      </c>
      <c r="P44930" s="1">
        <v>4</v>
      </c>
      <c r="Q44930" s="1" t="s">
        <v>3998</v>
      </c>
    </row>
    <row r="44931" spans="1:17" x14ac:dyDescent="0.3">
      <c r="A44931" s="1" t="s">
        <v>2739</v>
      </c>
      <c r="B44931">
        <v>358</v>
      </c>
      <c r="C44931">
        <v>125</v>
      </c>
      <c r="D44931">
        <v>283</v>
      </c>
      <c r="E44931">
        <v>2</v>
      </c>
      <c r="F44931">
        <v>5</v>
      </c>
      <c r="G44931">
        <v>1229.46</v>
      </c>
      <c r="H44931">
        <v>6147.3</v>
      </c>
      <c r="I44931">
        <v>5529.05</v>
      </c>
      <c r="J44931">
        <v>6147.3</v>
      </c>
      <c r="K44931">
        <v>1106.5139999999999</v>
      </c>
      <c r="L44931" s="1" t="s">
        <v>3757</v>
      </c>
      <c r="M44931" s="2">
        <v>43557</v>
      </c>
      <c r="N44931" s="1">
        <v>2</v>
      </c>
      <c r="O44931" s="1">
        <v>2019</v>
      </c>
      <c r="P44931" s="1">
        <v>4</v>
      </c>
      <c r="Q44931" s="1" t="s">
        <v>3998</v>
      </c>
    </row>
    <row r="44932" spans="1:17" x14ac:dyDescent="0.3">
      <c r="A44932" s="1" t="s">
        <v>2740</v>
      </c>
      <c r="B44932">
        <v>448</v>
      </c>
      <c r="C44932">
        <v>594</v>
      </c>
      <c r="D44932">
        <v>283</v>
      </c>
      <c r="E44932">
        <v>2</v>
      </c>
      <c r="F44932">
        <v>5</v>
      </c>
      <c r="G44932">
        <v>11.99</v>
      </c>
      <c r="H44932">
        <v>59.95</v>
      </c>
      <c r="I44932">
        <v>41.23</v>
      </c>
      <c r="J44932">
        <v>59.95</v>
      </c>
      <c r="K44932">
        <v>10.791</v>
      </c>
      <c r="L44932" s="1" t="s">
        <v>3851</v>
      </c>
      <c r="M44932" s="2">
        <v>43565</v>
      </c>
      <c r="N44932" s="1">
        <v>2</v>
      </c>
      <c r="O44932" s="1">
        <v>2019</v>
      </c>
      <c r="P44932" s="1">
        <v>4</v>
      </c>
      <c r="Q44932" s="1" t="s">
        <v>3998</v>
      </c>
    </row>
    <row r="44933" spans="1:17" x14ac:dyDescent="0.3">
      <c r="A44933" s="1" t="s">
        <v>2740</v>
      </c>
      <c r="B44933">
        <v>366</v>
      </c>
      <c r="C44933">
        <v>594</v>
      </c>
      <c r="D44933">
        <v>283</v>
      </c>
      <c r="E44933">
        <v>2</v>
      </c>
      <c r="F44933">
        <v>5</v>
      </c>
      <c r="G44933">
        <v>647.99</v>
      </c>
      <c r="H44933">
        <v>3239.95</v>
      </c>
      <c r="I44933">
        <v>2992.18</v>
      </c>
      <c r="J44933">
        <v>3239.95</v>
      </c>
      <c r="K44933">
        <v>583.19100000000003</v>
      </c>
      <c r="L44933" s="1" t="s">
        <v>3750</v>
      </c>
      <c r="M44933" s="2">
        <v>43565</v>
      </c>
      <c r="N44933" s="1">
        <v>2</v>
      </c>
      <c r="O44933" s="1">
        <v>2019</v>
      </c>
      <c r="P44933" s="1">
        <v>4</v>
      </c>
      <c r="Q44933" s="1" t="s">
        <v>3998</v>
      </c>
    </row>
    <row r="44934" spans="1:17" x14ac:dyDescent="0.3">
      <c r="A44934" s="1" t="s">
        <v>2740</v>
      </c>
      <c r="B44934">
        <v>354</v>
      </c>
      <c r="C44934">
        <v>594</v>
      </c>
      <c r="D44934">
        <v>283</v>
      </c>
      <c r="E44934">
        <v>2</v>
      </c>
      <c r="F44934">
        <v>5</v>
      </c>
      <c r="G44934">
        <v>1242.8499999999999</v>
      </c>
      <c r="H44934">
        <v>6214.25</v>
      </c>
      <c r="I44934">
        <v>5589.28</v>
      </c>
      <c r="J44934">
        <v>6214.25</v>
      </c>
      <c r="K44934">
        <v>1118.5650000000001</v>
      </c>
      <c r="L44934" s="1" t="s">
        <v>3765</v>
      </c>
      <c r="M44934" s="2">
        <v>43565</v>
      </c>
      <c r="N44934" s="1">
        <v>2</v>
      </c>
      <c r="O44934" s="1">
        <v>2019</v>
      </c>
      <c r="P44934" s="1">
        <v>4</v>
      </c>
      <c r="Q44934" s="1" t="s">
        <v>3998</v>
      </c>
    </row>
    <row r="44935" spans="1:17" x14ac:dyDescent="0.3">
      <c r="A44935" s="1" t="s">
        <v>2740</v>
      </c>
      <c r="B44935">
        <v>410</v>
      </c>
      <c r="C44935">
        <v>594</v>
      </c>
      <c r="D44935">
        <v>283</v>
      </c>
      <c r="E44935">
        <v>2</v>
      </c>
      <c r="F44935">
        <v>5</v>
      </c>
      <c r="G44935">
        <v>36.450000000000003</v>
      </c>
      <c r="H44935">
        <v>182.25</v>
      </c>
      <c r="I44935">
        <v>134.85</v>
      </c>
      <c r="J44935">
        <v>182.25</v>
      </c>
      <c r="K44935">
        <v>32.805</v>
      </c>
      <c r="L44935" s="1" t="s">
        <v>3832</v>
      </c>
      <c r="M44935" s="2">
        <v>43565</v>
      </c>
      <c r="N44935" s="1">
        <v>2</v>
      </c>
      <c r="O44935" s="1">
        <v>2019</v>
      </c>
      <c r="P44935" s="1">
        <v>4</v>
      </c>
      <c r="Q44935" s="1" t="s">
        <v>3998</v>
      </c>
    </row>
    <row r="44936" spans="1:17" x14ac:dyDescent="0.3">
      <c r="A44936" s="1" t="s">
        <v>2740</v>
      </c>
      <c r="B44936">
        <v>360</v>
      </c>
      <c r="C44936">
        <v>594</v>
      </c>
      <c r="D44936">
        <v>283</v>
      </c>
      <c r="E44936">
        <v>2</v>
      </c>
      <c r="F44936">
        <v>5</v>
      </c>
      <c r="G44936">
        <v>1229.46</v>
      </c>
      <c r="H44936">
        <v>6147.3</v>
      </c>
      <c r="I44936">
        <v>5529.05</v>
      </c>
      <c r="J44936">
        <v>6147.3</v>
      </c>
      <c r="K44936">
        <v>1106.5139999999999</v>
      </c>
      <c r="L44936" s="1" t="s">
        <v>3759</v>
      </c>
      <c r="M44936" s="2">
        <v>43565</v>
      </c>
      <c r="N44936" s="1">
        <v>2</v>
      </c>
      <c r="O44936" s="1">
        <v>2019</v>
      </c>
      <c r="P44936" s="1">
        <v>4</v>
      </c>
      <c r="Q44936" s="1" t="s">
        <v>3998</v>
      </c>
    </row>
    <row r="44937" spans="1:17" x14ac:dyDescent="0.3">
      <c r="A44937" s="1" t="s">
        <v>2741</v>
      </c>
      <c r="B44937">
        <v>213</v>
      </c>
      <c r="C44937">
        <v>618</v>
      </c>
      <c r="D44937">
        <v>283</v>
      </c>
      <c r="E44937">
        <v>2</v>
      </c>
      <c r="F44937">
        <v>5</v>
      </c>
      <c r="G44937">
        <v>20.190000000000001</v>
      </c>
      <c r="H44937">
        <v>100.95</v>
      </c>
      <c r="I44937">
        <v>69.39</v>
      </c>
      <c r="J44937">
        <v>100.95</v>
      </c>
      <c r="K44937">
        <v>18.170999999999999</v>
      </c>
      <c r="L44937" s="1" t="s">
        <v>3703</v>
      </c>
      <c r="M44937" s="2">
        <v>43573</v>
      </c>
      <c r="N44937" s="1">
        <v>2</v>
      </c>
      <c r="O44937" s="1">
        <v>2019</v>
      </c>
      <c r="P44937" s="1">
        <v>4</v>
      </c>
      <c r="Q44937" s="1" t="s">
        <v>3998</v>
      </c>
    </row>
    <row r="44938" spans="1:17" x14ac:dyDescent="0.3">
      <c r="A44938" s="1" t="s">
        <v>2741</v>
      </c>
      <c r="B44938">
        <v>433</v>
      </c>
      <c r="C44938">
        <v>618</v>
      </c>
      <c r="D44938">
        <v>283</v>
      </c>
      <c r="E44938">
        <v>2</v>
      </c>
      <c r="F44938">
        <v>5</v>
      </c>
      <c r="G44938">
        <v>324.45</v>
      </c>
      <c r="H44938">
        <v>1622.25</v>
      </c>
      <c r="I44938">
        <v>1500.59</v>
      </c>
      <c r="J44938">
        <v>1622.25</v>
      </c>
      <c r="K44938">
        <v>292.005</v>
      </c>
      <c r="L44938" s="1" t="s">
        <v>3694</v>
      </c>
      <c r="M44938" s="2">
        <v>43573</v>
      </c>
      <c r="N44938" s="1">
        <v>2</v>
      </c>
      <c r="O44938" s="1">
        <v>2019</v>
      </c>
      <c r="P44938" s="1">
        <v>4</v>
      </c>
      <c r="Q44938" s="1" t="s">
        <v>3998</v>
      </c>
    </row>
    <row r="44939" spans="1:17" x14ac:dyDescent="0.3">
      <c r="A44939" s="1" t="s">
        <v>2743</v>
      </c>
      <c r="B44939">
        <v>352</v>
      </c>
      <c r="C44939">
        <v>414</v>
      </c>
      <c r="D44939">
        <v>283</v>
      </c>
      <c r="E44939">
        <v>2</v>
      </c>
      <c r="F44939">
        <v>5</v>
      </c>
      <c r="G44939">
        <v>1242.8499999999999</v>
      </c>
      <c r="H44939">
        <v>6214.25</v>
      </c>
      <c r="I44939">
        <v>5589.28</v>
      </c>
      <c r="J44939">
        <v>6214.25</v>
      </c>
      <c r="K44939">
        <v>1118.5650000000001</v>
      </c>
      <c r="L44939" s="1" t="s">
        <v>3764</v>
      </c>
      <c r="M44939" s="2">
        <v>43578</v>
      </c>
      <c r="N44939" s="1">
        <v>2</v>
      </c>
      <c r="O44939" s="1">
        <v>2019</v>
      </c>
      <c r="P44939" s="1">
        <v>4</v>
      </c>
      <c r="Q44939" s="1" t="s">
        <v>3998</v>
      </c>
    </row>
    <row r="44940" spans="1:17" x14ac:dyDescent="0.3">
      <c r="A44940" s="1" t="s">
        <v>2745</v>
      </c>
      <c r="B44940">
        <v>233</v>
      </c>
      <c r="C44940">
        <v>234</v>
      </c>
      <c r="D44940">
        <v>283</v>
      </c>
      <c r="E44940">
        <v>2</v>
      </c>
      <c r="F44940">
        <v>5</v>
      </c>
      <c r="G44940">
        <v>28.84</v>
      </c>
      <c r="H44940">
        <v>144.19999999999999</v>
      </c>
      <c r="I44940">
        <v>145.4</v>
      </c>
      <c r="J44940">
        <v>144.19999999999999</v>
      </c>
      <c r="K44940">
        <v>25.956</v>
      </c>
      <c r="L44940" s="1" t="s">
        <v>3689</v>
      </c>
      <c r="M44940" s="2">
        <v>43582</v>
      </c>
      <c r="N44940" s="1">
        <v>2</v>
      </c>
      <c r="O44940" s="1">
        <v>2019</v>
      </c>
      <c r="P44940" s="1">
        <v>4</v>
      </c>
      <c r="Q44940" s="1" t="s">
        <v>3998</v>
      </c>
    </row>
    <row r="44941" spans="1:17" x14ac:dyDescent="0.3">
      <c r="A44941" s="1" t="s">
        <v>2745</v>
      </c>
      <c r="B44941">
        <v>373</v>
      </c>
      <c r="C44941">
        <v>234</v>
      </c>
      <c r="D44941">
        <v>283</v>
      </c>
      <c r="E44941">
        <v>2</v>
      </c>
      <c r="F44941">
        <v>5</v>
      </c>
      <c r="G44941">
        <v>1308.94</v>
      </c>
      <c r="H44941">
        <v>6544.7</v>
      </c>
      <c r="I44941">
        <v>6603.42</v>
      </c>
      <c r="J44941">
        <v>6544.7</v>
      </c>
      <c r="K44941">
        <v>1178.046</v>
      </c>
      <c r="L44941" s="1" t="s">
        <v>3681</v>
      </c>
      <c r="M44941" s="2">
        <v>43582</v>
      </c>
      <c r="N44941" s="1">
        <v>2</v>
      </c>
      <c r="O44941" s="1">
        <v>2019</v>
      </c>
      <c r="P44941" s="1">
        <v>4</v>
      </c>
      <c r="Q44941" s="1" t="s">
        <v>3998</v>
      </c>
    </row>
    <row r="44942" spans="1:17" x14ac:dyDescent="0.3">
      <c r="A44942" s="1" t="s">
        <v>2745</v>
      </c>
      <c r="B44942">
        <v>422</v>
      </c>
      <c r="C44942">
        <v>234</v>
      </c>
      <c r="D44942">
        <v>283</v>
      </c>
      <c r="E44942">
        <v>2</v>
      </c>
      <c r="F44942">
        <v>5</v>
      </c>
      <c r="G44942">
        <v>67.540000000000006</v>
      </c>
      <c r="H44942">
        <v>337.7</v>
      </c>
      <c r="I44942">
        <v>249.89</v>
      </c>
      <c r="J44942">
        <v>337.7</v>
      </c>
      <c r="K44942">
        <v>60.786000000000001</v>
      </c>
      <c r="L44942" s="1" t="s">
        <v>3826</v>
      </c>
      <c r="M44942" s="2">
        <v>43582</v>
      </c>
      <c r="N44942" s="1">
        <v>2</v>
      </c>
      <c r="O44942" s="1">
        <v>2019</v>
      </c>
      <c r="P44942" s="1">
        <v>4</v>
      </c>
      <c r="Q44942" s="1" t="s">
        <v>3998</v>
      </c>
    </row>
    <row r="44943" spans="1:17" x14ac:dyDescent="0.3">
      <c r="A44943" s="1" t="s">
        <v>2745</v>
      </c>
      <c r="B44943">
        <v>368</v>
      </c>
      <c r="C44943">
        <v>234</v>
      </c>
      <c r="D44943">
        <v>283</v>
      </c>
      <c r="E44943">
        <v>2</v>
      </c>
      <c r="F44943">
        <v>5</v>
      </c>
      <c r="G44943">
        <v>1466.01</v>
      </c>
      <c r="H44943">
        <v>7330.05</v>
      </c>
      <c r="I44943">
        <v>7593.93</v>
      </c>
      <c r="J44943">
        <v>7330.05</v>
      </c>
      <c r="K44943">
        <v>1319.4090000000001</v>
      </c>
      <c r="L44943" s="1" t="s">
        <v>3677</v>
      </c>
      <c r="M44943" s="2">
        <v>43582</v>
      </c>
      <c r="N44943" s="1">
        <v>2</v>
      </c>
      <c r="O44943" s="1">
        <v>2019</v>
      </c>
      <c r="P44943" s="1">
        <v>4</v>
      </c>
      <c r="Q44943" s="1" t="s">
        <v>3998</v>
      </c>
    </row>
    <row r="44944" spans="1:17" x14ac:dyDescent="0.3">
      <c r="A44944" s="1" t="s">
        <v>2745</v>
      </c>
      <c r="B44944">
        <v>377</v>
      </c>
      <c r="C44944">
        <v>234</v>
      </c>
      <c r="D44944">
        <v>283</v>
      </c>
      <c r="E44944">
        <v>2</v>
      </c>
      <c r="F44944">
        <v>5</v>
      </c>
      <c r="G44944">
        <v>1308.94</v>
      </c>
      <c r="H44944">
        <v>6544.7</v>
      </c>
      <c r="I44944">
        <v>6603.42</v>
      </c>
      <c r="J44944">
        <v>6544.7</v>
      </c>
      <c r="K44944">
        <v>1178.046</v>
      </c>
      <c r="L44944" s="1" t="s">
        <v>3682</v>
      </c>
      <c r="M44944" s="2">
        <v>43582</v>
      </c>
      <c r="N44944" s="1">
        <v>2</v>
      </c>
      <c r="O44944" s="1">
        <v>2019</v>
      </c>
      <c r="P44944" s="1">
        <v>4</v>
      </c>
      <c r="Q44944" s="1" t="s">
        <v>3998</v>
      </c>
    </row>
    <row r="44945" spans="1:17" x14ac:dyDescent="0.3">
      <c r="A44945" s="1" t="s">
        <v>2745</v>
      </c>
      <c r="B44945">
        <v>381</v>
      </c>
      <c r="C44945">
        <v>234</v>
      </c>
      <c r="D44945">
        <v>283</v>
      </c>
      <c r="E44945">
        <v>2</v>
      </c>
      <c r="F44945">
        <v>5</v>
      </c>
      <c r="G44945">
        <v>600.26</v>
      </c>
      <c r="H44945">
        <v>3001.3</v>
      </c>
      <c r="I44945">
        <v>3028.25</v>
      </c>
      <c r="J44945">
        <v>3001.3</v>
      </c>
      <c r="K44945">
        <v>540.23400000000004</v>
      </c>
      <c r="L44945" s="1" t="s">
        <v>3709</v>
      </c>
      <c r="M44945" s="2">
        <v>43582</v>
      </c>
      <c r="N44945" s="1">
        <v>2</v>
      </c>
      <c r="O44945" s="1">
        <v>2019</v>
      </c>
      <c r="P44945" s="1">
        <v>4</v>
      </c>
      <c r="Q44945" s="1" t="s">
        <v>3998</v>
      </c>
    </row>
    <row r="44946" spans="1:17" x14ac:dyDescent="0.3">
      <c r="A44946" s="1" t="s">
        <v>2745</v>
      </c>
      <c r="B44946">
        <v>327</v>
      </c>
      <c r="C44946">
        <v>234</v>
      </c>
      <c r="D44946">
        <v>283</v>
      </c>
      <c r="E44946">
        <v>2</v>
      </c>
      <c r="F44946">
        <v>5</v>
      </c>
      <c r="G44946">
        <v>469.79</v>
      </c>
      <c r="H44946">
        <v>2348.9499999999998</v>
      </c>
      <c r="I44946">
        <v>2433.5300000000002</v>
      </c>
      <c r="J44946">
        <v>2348.9499999999998</v>
      </c>
      <c r="K44946">
        <v>422.81099999999998</v>
      </c>
      <c r="L44946" s="1" t="s">
        <v>3628</v>
      </c>
      <c r="M44946" s="2">
        <v>43582</v>
      </c>
      <c r="N44946" s="1">
        <v>2</v>
      </c>
      <c r="O44946" s="1">
        <v>2019</v>
      </c>
      <c r="P44946" s="1">
        <v>4</v>
      </c>
      <c r="Q44946" s="1" t="s">
        <v>3998</v>
      </c>
    </row>
    <row r="44947" spans="1:17" x14ac:dyDescent="0.3">
      <c r="A44947" s="1" t="s">
        <v>2745</v>
      </c>
      <c r="B44947">
        <v>341</v>
      </c>
      <c r="C44947">
        <v>234</v>
      </c>
      <c r="D44947">
        <v>283</v>
      </c>
      <c r="E44947">
        <v>2</v>
      </c>
      <c r="F44947">
        <v>5</v>
      </c>
      <c r="G44947">
        <v>469.79</v>
      </c>
      <c r="H44947">
        <v>2348.9499999999998</v>
      </c>
      <c r="I44947">
        <v>2433.5300000000002</v>
      </c>
      <c r="J44947">
        <v>2348.9499999999998</v>
      </c>
      <c r="K44947">
        <v>422.81099999999998</v>
      </c>
      <c r="L44947" s="1" t="s">
        <v>3637</v>
      </c>
      <c r="M44947" s="2">
        <v>43582</v>
      </c>
      <c r="N44947" s="1">
        <v>2</v>
      </c>
      <c r="O44947" s="1">
        <v>2019</v>
      </c>
      <c r="P44947" s="1">
        <v>4</v>
      </c>
      <c r="Q44947" s="1" t="s">
        <v>3998</v>
      </c>
    </row>
    <row r="44948" spans="1:17" x14ac:dyDescent="0.3">
      <c r="A44948" s="1" t="s">
        <v>2745</v>
      </c>
      <c r="B44948">
        <v>224</v>
      </c>
      <c r="C44948">
        <v>234</v>
      </c>
      <c r="D44948">
        <v>283</v>
      </c>
      <c r="E44948">
        <v>2</v>
      </c>
      <c r="F44948">
        <v>5</v>
      </c>
      <c r="G44948">
        <v>5.19</v>
      </c>
      <c r="H44948">
        <v>25.95</v>
      </c>
      <c r="I44948">
        <v>26.15</v>
      </c>
      <c r="J44948">
        <v>25.95</v>
      </c>
      <c r="K44948">
        <v>4.6710000000000003</v>
      </c>
      <c r="L44948" s="1" t="s">
        <v>3821</v>
      </c>
      <c r="M44948" s="2">
        <v>43582</v>
      </c>
      <c r="N44948" s="1">
        <v>2</v>
      </c>
      <c r="O44948" s="1">
        <v>2019</v>
      </c>
      <c r="P44948" s="1">
        <v>4</v>
      </c>
      <c r="Q44948" s="1" t="s">
        <v>3998</v>
      </c>
    </row>
    <row r="44949" spans="1:17" x14ac:dyDescent="0.3">
      <c r="A44949" s="1" t="s">
        <v>2746</v>
      </c>
      <c r="B44949">
        <v>354</v>
      </c>
      <c r="C44949">
        <v>252</v>
      </c>
      <c r="D44949">
        <v>283</v>
      </c>
      <c r="E44949">
        <v>2</v>
      </c>
      <c r="F44949">
        <v>5</v>
      </c>
      <c r="G44949">
        <v>1242.8499999999999</v>
      </c>
      <c r="H44949">
        <v>6214.25</v>
      </c>
      <c r="I44949">
        <v>5589.28</v>
      </c>
      <c r="J44949">
        <v>6214.25</v>
      </c>
      <c r="K44949">
        <v>1118.5650000000001</v>
      </c>
      <c r="L44949" s="1" t="s">
        <v>3765</v>
      </c>
      <c r="M44949" s="2">
        <v>43585</v>
      </c>
      <c r="N44949" s="1">
        <v>2</v>
      </c>
      <c r="O44949" s="1">
        <v>2019</v>
      </c>
      <c r="P44949" s="1">
        <v>4</v>
      </c>
      <c r="Q44949" s="1" t="s">
        <v>3998</v>
      </c>
    </row>
    <row r="44950" spans="1:17" x14ac:dyDescent="0.3">
      <c r="A44950" s="1" t="s">
        <v>2747</v>
      </c>
      <c r="B44950">
        <v>366</v>
      </c>
      <c r="C44950">
        <v>396</v>
      </c>
      <c r="D44950">
        <v>283</v>
      </c>
      <c r="E44950">
        <v>2</v>
      </c>
      <c r="F44950">
        <v>5</v>
      </c>
      <c r="G44950">
        <v>647.99</v>
      </c>
      <c r="H44950">
        <v>3239.95</v>
      </c>
      <c r="I44950">
        <v>2992.18</v>
      </c>
      <c r="J44950">
        <v>3239.95</v>
      </c>
      <c r="K44950">
        <v>583.19100000000003</v>
      </c>
      <c r="L44950" s="1" t="s">
        <v>3750</v>
      </c>
      <c r="M44950" s="2">
        <v>43595</v>
      </c>
      <c r="N44950" s="1">
        <v>2</v>
      </c>
      <c r="O44950" s="1">
        <v>2019</v>
      </c>
      <c r="P44950" s="1">
        <v>5</v>
      </c>
      <c r="Q44950" s="1" t="s">
        <v>3999</v>
      </c>
    </row>
    <row r="44951" spans="1:17" x14ac:dyDescent="0.3">
      <c r="A44951" s="1" t="s">
        <v>2749</v>
      </c>
      <c r="B44951">
        <v>327</v>
      </c>
      <c r="C44951">
        <v>540</v>
      </c>
      <c r="D44951">
        <v>283</v>
      </c>
      <c r="E44951">
        <v>2</v>
      </c>
      <c r="F44951">
        <v>5</v>
      </c>
      <c r="G44951">
        <v>469.79</v>
      </c>
      <c r="H44951">
        <v>2348.9499999999998</v>
      </c>
      <c r="I44951">
        <v>2433.5300000000002</v>
      </c>
      <c r="J44951">
        <v>2348.9499999999998</v>
      </c>
      <c r="K44951">
        <v>422.81099999999998</v>
      </c>
      <c r="L44951" s="1" t="s">
        <v>3628</v>
      </c>
      <c r="M44951" s="2">
        <v>43599</v>
      </c>
      <c r="N44951" s="1">
        <v>2</v>
      </c>
      <c r="O44951" s="1">
        <v>2019</v>
      </c>
      <c r="P44951" s="1">
        <v>5</v>
      </c>
      <c r="Q44951" s="1" t="s">
        <v>3999</v>
      </c>
    </row>
    <row r="44952" spans="1:17" x14ac:dyDescent="0.3">
      <c r="A44952" s="1" t="s">
        <v>2751</v>
      </c>
      <c r="B44952">
        <v>448</v>
      </c>
      <c r="C44952">
        <v>558</v>
      </c>
      <c r="D44952">
        <v>283</v>
      </c>
      <c r="E44952">
        <v>2</v>
      </c>
      <c r="F44952">
        <v>5</v>
      </c>
      <c r="G44952">
        <v>11.99</v>
      </c>
      <c r="H44952">
        <v>59.95</v>
      </c>
      <c r="I44952">
        <v>41.23</v>
      </c>
      <c r="J44952">
        <v>59.95</v>
      </c>
      <c r="K44952">
        <v>10.791</v>
      </c>
      <c r="L44952" s="1" t="s">
        <v>3851</v>
      </c>
      <c r="M44952" s="2">
        <v>43603</v>
      </c>
      <c r="N44952" s="1">
        <v>2</v>
      </c>
      <c r="O44952" s="1">
        <v>2019</v>
      </c>
      <c r="P44952" s="1">
        <v>5</v>
      </c>
      <c r="Q44952" s="1" t="s">
        <v>3999</v>
      </c>
    </row>
    <row r="44953" spans="1:17" x14ac:dyDescent="0.3">
      <c r="A44953" s="1" t="s">
        <v>2751</v>
      </c>
      <c r="B44953">
        <v>456</v>
      </c>
      <c r="C44953">
        <v>558</v>
      </c>
      <c r="D44953">
        <v>283</v>
      </c>
      <c r="E44953">
        <v>2</v>
      </c>
      <c r="F44953">
        <v>5</v>
      </c>
      <c r="G44953">
        <v>44.99</v>
      </c>
      <c r="H44953">
        <v>224.95</v>
      </c>
      <c r="I44953">
        <v>154.66999999999999</v>
      </c>
      <c r="J44953">
        <v>224.95</v>
      </c>
      <c r="K44953">
        <v>40.491</v>
      </c>
      <c r="L44953" s="1" t="s">
        <v>3808</v>
      </c>
      <c r="M44953" s="2">
        <v>43603</v>
      </c>
      <c r="N44953" s="1">
        <v>2</v>
      </c>
      <c r="O44953" s="1">
        <v>2019</v>
      </c>
      <c r="P44953" s="1">
        <v>5</v>
      </c>
      <c r="Q44953" s="1" t="s">
        <v>3999</v>
      </c>
    </row>
    <row r="44954" spans="1:17" x14ac:dyDescent="0.3">
      <c r="A44954" s="1" t="s">
        <v>2751</v>
      </c>
      <c r="B44954">
        <v>221</v>
      </c>
      <c r="C44954">
        <v>558</v>
      </c>
      <c r="D44954">
        <v>283</v>
      </c>
      <c r="E44954">
        <v>2</v>
      </c>
      <c r="F44954">
        <v>5</v>
      </c>
      <c r="G44954">
        <v>20.190000000000001</v>
      </c>
      <c r="H44954">
        <v>100.95</v>
      </c>
      <c r="I44954">
        <v>69.39</v>
      </c>
      <c r="J44954">
        <v>100.95</v>
      </c>
      <c r="K44954">
        <v>18.170999999999999</v>
      </c>
      <c r="L44954" s="1" t="s">
        <v>3702</v>
      </c>
      <c r="M44954" s="2">
        <v>43603</v>
      </c>
      <c r="N44954" s="1">
        <v>2</v>
      </c>
      <c r="O44954" s="1">
        <v>2019</v>
      </c>
      <c r="P44954" s="1">
        <v>5</v>
      </c>
      <c r="Q44954" s="1" t="s">
        <v>3999</v>
      </c>
    </row>
    <row r="44955" spans="1:17" x14ac:dyDescent="0.3">
      <c r="A44955" s="1" t="s">
        <v>2751</v>
      </c>
      <c r="B44955">
        <v>233</v>
      </c>
      <c r="C44955">
        <v>558</v>
      </c>
      <c r="D44955">
        <v>283</v>
      </c>
      <c r="E44955">
        <v>2</v>
      </c>
      <c r="F44955">
        <v>5</v>
      </c>
      <c r="G44955">
        <v>28.84</v>
      </c>
      <c r="H44955">
        <v>144.19999999999999</v>
      </c>
      <c r="I44955">
        <v>145.4</v>
      </c>
      <c r="J44955">
        <v>144.19999999999999</v>
      </c>
      <c r="K44955">
        <v>25.956</v>
      </c>
      <c r="L44955" s="1" t="s">
        <v>3689</v>
      </c>
      <c r="M44955" s="2">
        <v>43603</v>
      </c>
      <c r="N44955" s="1">
        <v>2</v>
      </c>
      <c r="O44955" s="1">
        <v>2019</v>
      </c>
      <c r="P44955" s="1">
        <v>5</v>
      </c>
      <c r="Q44955" s="1" t="s">
        <v>3999</v>
      </c>
    </row>
    <row r="44956" spans="1:17" x14ac:dyDescent="0.3">
      <c r="A44956" s="1" t="s">
        <v>2751</v>
      </c>
      <c r="B44956">
        <v>339</v>
      </c>
      <c r="C44956">
        <v>558</v>
      </c>
      <c r="D44956">
        <v>283</v>
      </c>
      <c r="E44956">
        <v>2</v>
      </c>
      <c r="F44956">
        <v>5</v>
      </c>
      <c r="G44956">
        <v>469.79</v>
      </c>
      <c r="H44956">
        <v>2348.9499999999998</v>
      </c>
      <c r="I44956">
        <v>2433.5300000000002</v>
      </c>
      <c r="J44956">
        <v>2348.9499999999998</v>
      </c>
      <c r="K44956">
        <v>422.81099999999998</v>
      </c>
      <c r="L44956" s="1" t="s">
        <v>3632</v>
      </c>
      <c r="M44956" s="2">
        <v>43603</v>
      </c>
      <c r="N44956" s="1">
        <v>2</v>
      </c>
      <c r="O44956" s="1">
        <v>2019</v>
      </c>
      <c r="P44956" s="1">
        <v>5</v>
      </c>
      <c r="Q44956" s="1" t="s">
        <v>3999</v>
      </c>
    </row>
    <row r="44957" spans="1:17" x14ac:dyDescent="0.3">
      <c r="A44957" s="1" t="s">
        <v>2883</v>
      </c>
      <c r="B44957">
        <v>428</v>
      </c>
      <c r="C44957">
        <v>233</v>
      </c>
      <c r="D44957">
        <v>283</v>
      </c>
      <c r="E44957">
        <v>2</v>
      </c>
      <c r="F44957">
        <v>5</v>
      </c>
      <c r="G44957">
        <v>209.26</v>
      </c>
      <c r="H44957">
        <v>1046.3</v>
      </c>
      <c r="I44957">
        <v>929.1</v>
      </c>
      <c r="J44957">
        <v>1046.3</v>
      </c>
      <c r="K44957">
        <v>188.334</v>
      </c>
      <c r="L44957" s="1" t="s">
        <v>3762</v>
      </c>
      <c r="M44957" s="2">
        <v>43606</v>
      </c>
      <c r="N44957" s="1">
        <v>2</v>
      </c>
      <c r="O44957" s="1">
        <v>2019</v>
      </c>
      <c r="P44957" s="1">
        <v>5</v>
      </c>
      <c r="Q44957" s="1" t="s">
        <v>3999</v>
      </c>
    </row>
    <row r="44958" spans="1:17" x14ac:dyDescent="0.3">
      <c r="A44958" s="1" t="s">
        <v>2883</v>
      </c>
      <c r="B44958">
        <v>367</v>
      </c>
      <c r="C44958">
        <v>233</v>
      </c>
      <c r="D44958">
        <v>283</v>
      </c>
      <c r="E44958">
        <v>2</v>
      </c>
      <c r="F44958">
        <v>5</v>
      </c>
      <c r="G44958">
        <v>647.99</v>
      </c>
      <c r="H44958">
        <v>3239.95</v>
      </c>
      <c r="I44958">
        <v>2992.18</v>
      </c>
      <c r="J44958">
        <v>3239.95</v>
      </c>
      <c r="K44958">
        <v>583.19100000000003</v>
      </c>
      <c r="L44958" s="1" t="s">
        <v>3751</v>
      </c>
      <c r="M44958" s="2">
        <v>43606</v>
      </c>
      <c r="N44958" s="1">
        <v>2</v>
      </c>
      <c r="O44958" s="1">
        <v>2019</v>
      </c>
      <c r="P44958" s="1">
        <v>5</v>
      </c>
      <c r="Q44958" s="1" t="s">
        <v>3999</v>
      </c>
    </row>
    <row r="44959" spans="1:17" x14ac:dyDescent="0.3">
      <c r="A44959" s="1" t="s">
        <v>2883</v>
      </c>
      <c r="B44959">
        <v>297</v>
      </c>
      <c r="C44959">
        <v>233</v>
      </c>
      <c r="D44959">
        <v>283</v>
      </c>
      <c r="E44959">
        <v>2</v>
      </c>
      <c r="F44959">
        <v>5</v>
      </c>
      <c r="G44959">
        <v>736.15</v>
      </c>
      <c r="H44959">
        <v>3680.75</v>
      </c>
      <c r="I44959">
        <v>3268.49</v>
      </c>
      <c r="J44959">
        <v>3680.75</v>
      </c>
      <c r="K44959">
        <v>662.53499999999997</v>
      </c>
      <c r="L44959" s="1" t="s">
        <v>3806</v>
      </c>
      <c r="M44959" s="2">
        <v>43606</v>
      </c>
      <c r="N44959" s="1">
        <v>2</v>
      </c>
      <c r="O44959" s="1">
        <v>2019</v>
      </c>
      <c r="P44959" s="1">
        <v>5</v>
      </c>
      <c r="Q44959" s="1" t="s">
        <v>3999</v>
      </c>
    </row>
    <row r="44960" spans="1:17" x14ac:dyDescent="0.3">
      <c r="A44960" s="1" t="s">
        <v>2883</v>
      </c>
      <c r="B44960">
        <v>462</v>
      </c>
      <c r="C44960">
        <v>233</v>
      </c>
      <c r="D44960">
        <v>283</v>
      </c>
      <c r="E44960">
        <v>2</v>
      </c>
      <c r="F44960">
        <v>5</v>
      </c>
      <c r="G44960">
        <v>14.13</v>
      </c>
      <c r="H44960">
        <v>70.650000000000006</v>
      </c>
      <c r="I44960">
        <v>48.57</v>
      </c>
      <c r="J44960">
        <v>70.650000000000006</v>
      </c>
      <c r="K44960">
        <v>12.717000000000001</v>
      </c>
      <c r="L44960" s="1" t="s">
        <v>3842</v>
      </c>
      <c r="M44960" s="2">
        <v>43606</v>
      </c>
      <c r="N44960" s="1">
        <v>2</v>
      </c>
      <c r="O44960" s="1">
        <v>2019</v>
      </c>
      <c r="P44960" s="1">
        <v>5</v>
      </c>
      <c r="Q44960" s="1" t="s">
        <v>3999</v>
      </c>
    </row>
    <row r="44961" spans="1:17" x14ac:dyDescent="0.3">
      <c r="A44961" s="1" t="s">
        <v>2757</v>
      </c>
      <c r="B44961">
        <v>230</v>
      </c>
      <c r="C44961">
        <v>108</v>
      </c>
      <c r="D44961">
        <v>283</v>
      </c>
      <c r="E44961">
        <v>2</v>
      </c>
      <c r="F44961">
        <v>5</v>
      </c>
      <c r="G44961">
        <v>28.84</v>
      </c>
      <c r="H44961">
        <v>144.19999999999999</v>
      </c>
      <c r="I44961">
        <v>145.4</v>
      </c>
      <c r="J44961">
        <v>144.19999999999999</v>
      </c>
      <c r="K44961">
        <v>25.956</v>
      </c>
      <c r="L44961" s="1" t="s">
        <v>3691</v>
      </c>
      <c r="M44961" s="2">
        <v>43615</v>
      </c>
      <c r="N44961" s="1">
        <v>2</v>
      </c>
      <c r="O44961" s="1">
        <v>2019</v>
      </c>
      <c r="P44961" s="1">
        <v>5</v>
      </c>
      <c r="Q44961" s="1" t="s">
        <v>3999</v>
      </c>
    </row>
    <row r="44962" spans="1:17" x14ac:dyDescent="0.3">
      <c r="A44962" s="1" t="s">
        <v>2757</v>
      </c>
      <c r="B44962">
        <v>459</v>
      </c>
      <c r="C44962">
        <v>108</v>
      </c>
      <c r="D44962">
        <v>283</v>
      </c>
      <c r="E44962">
        <v>2</v>
      </c>
      <c r="F44962">
        <v>5</v>
      </c>
      <c r="G44962">
        <v>53.99</v>
      </c>
      <c r="H44962">
        <v>269.95</v>
      </c>
      <c r="I44962">
        <v>185.6</v>
      </c>
      <c r="J44962">
        <v>269.95</v>
      </c>
      <c r="K44962">
        <v>48.591000000000001</v>
      </c>
      <c r="L44962" s="1" t="s">
        <v>3818</v>
      </c>
      <c r="M44962" s="2">
        <v>43615</v>
      </c>
      <c r="N44962" s="1">
        <v>2</v>
      </c>
      <c r="O44962" s="1">
        <v>2019</v>
      </c>
      <c r="P44962" s="1">
        <v>5</v>
      </c>
      <c r="Q44962" s="1" t="s">
        <v>3999</v>
      </c>
    </row>
    <row r="44963" spans="1:17" x14ac:dyDescent="0.3">
      <c r="A44963" s="1" t="s">
        <v>2757</v>
      </c>
      <c r="B44963">
        <v>445</v>
      </c>
      <c r="C44963">
        <v>108</v>
      </c>
      <c r="D44963">
        <v>283</v>
      </c>
      <c r="E44963">
        <v>2</v>
      </c>
      <c r="F44963">
        <v>5</v>
      </c>
      <c r="G44963">
        <v>35.99</v>
      </c>
      <c r="H44963">
        <v>179.95</v>
      </c>
      <c r="I44963">
        <v>123.73</v>
      </c>
      <c r="J44963">
        <v>179.95</v>
      </c>
      <c r="K44963">
        <v>32.390999999999998</v>
      </c>
      <c r="L44963" s="1" t="s">
        <v>3831</v>
      </c>
      <c r="M44963" s="2">
        <v>43615</v>
      </c>
      <c r="N44963" s="1">
        <v>2</v>
      </c>
      <c r="O44963" s="1">
        <v>2019</v>
      </c>
      <c r="P44963" s="1">
        <v>5</v>
      </c>
      <c r="Q44963" s="1" t="s">
        <v>3999</v>
      </c>
    </row>
    <row r="44964" spans="1:17" x14ac:dyDescent="0.3">
      <c r="A44964" s="1" t="s">
        <v>2758</v>
      </c>
      <c r="B44964">
        <v>221</v>
      </c>
      <c r="C44964">
        <v>642</v>
      </c>
      <c r="D44964">
        <v>283</v>
      </c>
      <c r="E44964">
        <v>2</v>
      </c>
      <c r="F44964">
        <v>5</v>
      </c>
      <c r="G44964">
        <v>20.190000000000001</v>
      </c>
      <c r="H44964">
        <v>100.95</v>
      </c>
      <c r="I44964">
        <v>69.39</v>
      </c>
      <c r="J44964">
        <v>100.95</v>
      </c>
      <c r="K44964">
        <v>18.170999999999999</v>
      </c>
      <c r="L44964" s="1" t="s">
        <v>3702</v>
      </c>
      <c r="M44964" s="2">
        <v>43615</v>
      </c>
      <c r="N44964" s="1">
        <v>2</v>
      </c>
      <c r="O44964" s="1">
        <v>2019</v>
      </c>
      <c r="P44964" s="1">
        <v>5</v>
      </c>
      <c r="Q44964" s="1" t="s">
        <v>3999</v>
      </c>
    </row>
    <row r="44965" spans="1:17" x14ac:dyDescent="0.3">
      <c r="A44965" s="1" t="s">
        <v>2758</v>
      </c>
      <c r="B44965">
        <v>364</v>
      </c>
      <c r="C44965">
        <v>642</v>
      </c>
      <c r="D44965">
        <v>283</v>
      </c>
      <c r="E44965">
        <v>2</v>
      </c>
      <c r="F44965">
        <v>5</v>
      </c>
      <c r="G44965">
        <v>647.99</v>
      </c>
      <c r="H44965">
        <v>3239.95</v>
      </c>
      <c r="I44965">
        <v>2992.18</v>
      </c>
      <c r="J44965">
        <v>3239.95</v>
      </c>
      <c r="K44965">
        <v>583.19100000000003</v>
      </c>
      <c r="L44965" s="1" t="s">
        <v>3753</v>
      </c>
      <c r="M44965" s="2">
        <v>43615</v>
      </c>
      <c r="N44965" s="1">
        <v>2</v>
      </c>
      <c r="O44965" s="1">
        <v>2019</v>
      </c>
      <c r="P44965" s="1">
        <v>5</v>
      </c>
      <c r="Q44965" s="1" t="s">
        <v>3999</v>
      </c>
    </row>
    <row r="44966" spans="1:17" x14ac:dyDescent="0.3">
      <c r="A44966" s="1" t="s">
        <v>2758</v>
      </c>
      <c r="B44966">
        <v>460</v>
      </c>
      <c r="C44966">
        <v>642</v>
      </c>
      <c r="D44966">
        <v>283</v>
      </c>
      <c r="E44966">
        <v>2</v>
      </c>
      <c r="F44966">
        <v>5</v>
      </c>
      <c r="G44966">
        <v>53.99</v>
      </c>
      <c r="H44966">
        <v>269.95</v>
      </c>
      <c r="I44966">
        <v>185.6</v>
      </c>
      <c r="J44966">
        <v>269.95</v>
      </c>
      <c r="K44966">
        <v>48.591000000000001</v>
      </c>
      <c r="L44966" s="1" t="s">
        <v>3819</v>
      </c>
      <c r="M44966" s="2">
        <v>43615</v>
      </c>
      <c r="N44966" s="1">
        <v>2</v>
      </c>
      <c r="O44966" s="1">
        <v>2019</v>
      </c>
      <c r="P44966" s="1">
        <v>5</v>
      </c>
      <c r="Q44966" s="1" t="s">
        <v>3999</v>
      </c>
    </row>
    <row r="44967" spans="1:17" x14ac:dyDescent="0.3">
      <c r="A44967" s="1" t="s">
        <v>2759</v>
      </c>
      <c r="B44967">
        <v>415</v>
      </c>
      <c r="C44967">
        <v>72</v>
      </c>
      <c r="D44967">
        <v>283</v>
      </c>
      <c r="E44967">
        <v>2</v>
      </c>
      <c r="F44967">
        <v>5</v>
      </c>
      <c r="G44967">
        <v>198.04</v>
      </c>
      <c r="H44967">
        <v>990.2</v>
      </c>
      <c r="I44967">
        <v>732.73</v>
      </c>
      <c r="J44967">
        <v>990.2</v>
      </c>
      <c r="K44967">
        <v>178.23599999999999</v>
      </c>
      <c r="L44967" s="1" t="s">
        <v>3848</v>
      </c>
      <c r="M44967" s="2">
        <v>43623</v>
      </c>
      <c r="N44967" s="1">
        <v>2</v>
      </c>
      <c r="O44967" s="1">
        <v>2019</v>
      </c>
      <c r="P44967" s="1">
        <v>6</v>
      </c>
      <c r="Q44967" s="1" t="s">
        <v>4000</v>
      </c>
    </row>
    <row r="44968" spans="1:17" x14ac:dyDescent="0.3">
      <c r="A44968" s="1" t="s">
        <v>2759</v>
      </c>
      <c r="B44968">
        <v>230</v>
      </c>
      <c r="C44968">
        <v>72</v>
      </c>
      <c r="D44968">
        <v>283</v>
      </c>
      <c r="E44968">
        <v>2</v>
      </c>
      <c r="F44968">
        <v>5</v>
      </c>
      <c r="G44968">
        <v>28.84</v>
      </c>
      <c r="H44968">
        <v>144.19999999999999</v>
      </c>
      <c r="I44968">
        <v>145.4</v>
      </c>
      <c r="J44968">
        <v>144.19999999999999</v>
      </c>
      <c r="K44968">
        <v>25.956</v>
      </c>
      <c r="L44968" s="1" t="s">
        <v>3691</v>
      </c>
      <c r="M44968" s="2">
        <v>43623</v>
      </c>
      <c r="N44968" s="1">
        <v>2</v>
      </c>
      <c r="O44968" s="1">
        <v>2019</v>
      </c>
      <c r="P44968" s="1">
        <v>6</v>
      </c>
      <c r="Q44968" s="1" t="s">
        <v>4000</v>
      </c>
    </row>
    <row r="44969" spans="1:17" x14ac:dyDescent="0.3">
      <c r="A44969" s="1" t="s">
        <v>2759</v>
      </c>
      <c r="B44969">
        <v>335</v>
      </c>
      <c r="C44969">
        <v>72</v>
      </c>
      <c r="D44969">
        <v>283</v>
      </c>
      <c r="E44969">
        <v>2</v>
      </c>
      <c r="F44969">
        <v>5</v>
      </c>
      <c r="G44969">
        <v>469.79</v>
      </c>
      <c r="H44969">
        <v>2348.9499999999998</v>
      </c>
      <c r="I44969">
        <v>2433.5300000000002</v>
      </c>
      <c r="J44969">
        <v>2348.9499999999998</v>
      </c>
      <c r="K44969">
        <v>422.81099999999998</v>
      </c>
      <c r="L44969" s="1" t="s">
        <v>3636</v>
      </c>
      <c r="M44969" s="2">
        <v>43623</v>
      </c>
      <c r="N44969" s="1">
        <v>2</v>
      </c>
      <c r="O44969" s="1">
        <v>2019</v>
      </c>
      <c r="P44969" s="1">
        <v>6</v>
      </c>
      <c r="Q44969" s="1" t="s">
        <v>4000</v>
      </c>
    </row>
    <row r="44970" spans="1:17" x14ac:dyDescent="0.3">
      <c r="A44970" s="1" t="s">
        <v>2759</v>
      </c>
      <c r="B44970">
        <v>385</v>
      </c>
      <c r="C44970">
        <v>72</v>
      </c>
      <c r="D44970">
        <v>283</v>
      </c>
      <c r="E44970">
        <v>2</v>
      </c>
      <c r="F44970">
        <v>5</v>
      </c>
      <c r="G44970">
        <v>600.26</v>
      </c>
      <c r="H44970">
        <v>3001.3</v>
      </c>
      <c r="I44970">
        <v>3028.25</v>
      </c>
      <c r="J44970">
        <v>3001.3</v>
      </c>
      <c r="K44970">
        <v>540.23400000000004</v>
      </c>
      <c r="L44970" s="1" t="s">
        <v>3706</v>
      </c>
      <c r="M44970" s="2">
        <v>43623</v>
      </c>
      <c r="N44970" s="1">
        <v>2</v>
      </c>
      <c r="O44970" s="1">
        <v>2019</v>
      </c>
      <c r="P44970" s="1">
        <v>6</v>
      </c>
      <c r="Q44970" s="1" t="s">
        <v>4000</v>
      </c>
    </row>
    <row r="44971" spans="1:17" x14ac:dyDescent="0.3">
      <c r="A44971" s="1" t="s">
        <v>2759</v>
      </c>
      <c r="B44971">
        <v>461</v>
      </c>
      <c r="C44971">
        <v>72</v>
      </c>
      <c r="D44971">
        <v>283</v>
      </c>
      <c r="E44971">
        <v>2</v>
      </c>
      <c r="F44971">
        <v>5</v>
      </c>
      <c r="G44971">
        <v>53.99</v>
      </c>
      <c r="H44971">
        <v>269.95</v>
      </c>
      <c r="I44971">
        <v>185.6</v>
      </c>
      <c r="J44971">
        <v>269.95</v>
      </c>
      <c r="K44971">
        <v>48.591000000000001</v>
      </c>
      <c r="L44971" s="1" t="s">
        <v>3820</v>
      </c>
      <c r="M44971" s="2">
        <v>43623</v>
      </c>
      <c r="N44971" s="1">
        <v>2</v>
      </c>
      <c r="O44971" s="1">
        <v>2019</v>
      </c>
      <c r="P44971" s="1">
        <v>6</v>
      </c>
      <c r="Q44971" s="1" t="s">
        <v>4000</v>
      </c>
    </row>
    <row r="44972" spans="1:17" x14ac:dyDescent="0.3">
      <c r="A44972" s="1" t="s">
        <v>2759</v>
      </c>
      <c r="B44972">
        <v>466</v>
      </c>
      <c r="C44972">
        <v>72</v>
      </c>
      <c r="D44972">
        <v>283</v>
      </c>
      <c r="E44972">
        <v>2</v>
      </c>
      <c r="F44972">
        <v>5</v>
      </c>
      <c r="G44972">
        <v>14.13</v>
      </c>
      <c r="H44972">
        <v>70.650000000000006</v>
      </c>
      <c r="I44972">
        <v>48.57</v>
      </c>
      <c r="J44972">
        <v>70.650000000000006</v>
      </c>
      <c r="K44972">
        <v>12.717000000000001</v>
      </c>
      <c r="L44972" s="1" t="s">
        <v>3861</v>
      </c>
      <c r="M44972" s="2">
        <v>43623</v>
      </c>
      <c r="N44972" s="1">
        <v>2</v>
      </c>
      <c r="O44972" s="1">
        <v>2019</v>
      </c>
      <c r="P44972" s="1">
        <v>6</v>
      </c>
      <c r="Q44972" s="1" t="s">
        <v>4000</v>
      </c>
    </row>
    <row r="44973" spans="1:17" x14ac:dyDescent="0.3">
      <c r="A44973" s="1" t="s">
        <v>2759</v>
      </c>
      <c r="B44973">
        <v>254</v>
      </c>
      <c r="C44973">
        <v>72</v>
      </c>
      <c r="D44973">
        <v>283</v>
      </c>
      <c r="E44973">
        <v>2</v>
      </c>
      <c r="F44973">
        <v>5</v>
      </c>
      <c r="G44973">
        <v>183.94</v>
      </c>
      <c r="H44973">
        <v>919.7</v>
      </c>
      <c r="I44973">
        <v>850.71</v>
      </c>
      <c r="J44973">
        <v>919.7</v>
      </c>
      <c r="K44973">
        <v>165.54599999999999</v>
      </c>
      <c r="L44973" s="1" t="s">
        <v>3661</v>
      </c>
      <c r="M44973" s="2">
        <v>43623</v>
      </c>
      <c r="N44973" s="1">
        <v>2</v>
      </c>
      <c r="O44973" s="1">
        <v>2019</v>
      </c>
      <c r="P44973" s="1">
        <v>6</v>
      </c>
      <c r="Q44973" s="1" t="s">
        <v>4000</v>
      </c>
    </row>
    <row r="44974" spans="1:17" x14ac:dyDescent="0.3">
      <c r="A44974" s="1" t="s">
        <v>2759</v>
      </c>
      <c r="B44974">
        <v>375</v>
      </c>
      <c r="C44974">
        <v>72</v>
      </c>
      <c r="D44974">
        <v>283</v>
      </c>
      <c r="E44974">
        <v>2</v>
      </c>
      <c r="F44974">
        <v>5</v>
      </c>
      <c r="G44974">
        <v>1308.94</v>
      </c>
      <c r="H44974">
        <v>6544.7</v>
      </c>
      <c r="I44974">
        <v>6603.42</v>
      </c>
      <c r="J44974">
        <v>6544.7</v>
      </c>
      <c r="K44974">
        <v>1178.046</v>
      </c>
      <c r="L44974" s="1" t="s">
        <v>3679</v>
      </c>
      <c r="M44974" s="2">
        <v>43623</v>
      </c>
      <c r="N44974" s="1">
        <v>2</v>
      </c>
      <c r="O44974" s="1">
        <v>2019</v>
      </c>
      <c r="P44974" s="1">
        <v>6</v>
      </c>
      <c r="Q44974" s="1" t="s">
        <v>4000</v>
      </c>
    </row>
    <row r="44975" spans="1:17" x14ac:dyDescent="0.3">
      <c r="A44975" s="1" t="s">
        <v>2759</v>
      </c>
      <c r="B44975">
        <v>439</v>
      </c>
      <c r="C44975">
        <v>72</v>
      </c>
      <c r="D44975">
        <v>283</v>
      </c>
      <c r="E44975">
        <v>2</v>
      </c>
      <c r="F44975">
        <v>5</v>
      </c>
      <c r="G44975">
        <v>780.82</v>
      </c>
      <c r="H44975">
        <v>3904.1</v>
      </c>
      <c r="I44975">
        <v>3611.28</v>
      </c>
      <c r="J44975">
        <v>3904.1</v>
      </c>
      <c r="K44975">
        <v>702.73800000000006</v>
      </c>
      <c r="L44975" s="1" t="s">
        <v>3793</v>
      </c>
      <c r="M44975" s="2">
        <v>43623</v>
      </c>
      <c r="N44975" s="1">
        <v>2</v>
      </c>
      <c r="O44975" s="1">
        <v>2019</v>
      </c>
      <c r="P44975" s="1">
        <v>6</v>
      </c>
      <c r="Q44975" s="1" t="s">
        <v>4000</v>
      </c>
    </row>
    <row r="44976" spans="1:17" x14ac:dyDescent="0.3">
      <c r="A44976" s="1" t="s">
        <v>2761</v>
      </c>
      <c r="B44976">
        <v>458</v>
      </c>
      <c r="C44976">
        <v>216</v>
      </c>
      <c r="D44976">
        <v>283</v>
      </c>
      <c r="E44976">
        <v>2</v>
      </c>
      <c r="F44976">
        <v>5</v>
      </c>
      <c r="G44976">
        <v>44.99</v>
      </c>
      <c r="H44976">
        <v>224.95</v>
      </c>
      <c r="I44976">
        <v>154.66999999999999</v>
      </c>
      <c r="J44976">
        <v>224.95</v>
      </c>
      <c r="K44976">
        <v>40.491</v>
      </c>
      <c r="L44976" s="1" t="s">
        <v>3809</v>
      </c>
      <c r="M44976" s="2">
        <v>43631</v>
      </c>
      <c r="N44976" s="1">
        <v>2</v>
      </c>
      <c r="O44976" s="1">
        <v>2019</v>
      </c>
      <c r="P44976" s="1">
        <v>6</v>
      </c>
      <c r="Q44976" s="1" t="s">
        <v>4000</v>
      </c>
    </row>
    <row r="44977" spans="1:17" x14ac:dyDescent="0.3">
      <c r="A44977" s="1" t="s">
        <v>2762</v>
      </c>
      <c r="B44977">
        <v>456</v>
      </c>
      <c r="C44977">
        <v>54</v>
      </c>
      <c r="D44977">
        <v>283</v>
      </c>
      <c r="E44977">
        <v>2</v>
      </c>
      <c r="F44977">
        <v>5</v>
      </c>
      <c r="G44977">
        <v>44.99</v>
      </c>
      <c r="H44977">
        <v>224.95</v>
      </c>
      <c r="I44977">
        <v>154.66999999999999</v>
      </c>
      <c r="J44977">
        <v>224.95</v>
      </c>
      <c r="K44977">
        <v>40.491</v>
      </c>
      <c r="L44977" s="1" t="s">
        <v>3808</v>
      </c>
      <c r="M44977" s="2">
        <v>43637</v>
      </c>
      <c r="N44977" s="1">
        <v>2</v>
      </c>
      <c r="O44977" s="1">
        <v>2019</v>
      </c>
      <c r="P44977" s="1">
        <v>6</v>
      </c>
      <c r="Q44977" s="1" t="s">
        <v>4000</v>
      </c>
    </row>
    <row r="44978" spans="1:17" x14ac:dyDescent="0.3">
      <c r="A44978" s="1" t="s">
        <v>2767</v>
      </c>
      <c r="B44978">
        <v>524</v>
      </c>
      <c r="C44978">
        <v>125</v>
      </c>
      <c r="D44978">
        <v>283</v>
      </c>
      <c r="E44978">
        <v>2</v>
      </c>
      <c r="F44978">
        <v>5</v>
      </c>
      <c r="G44978">
        <v>158.43</v>
      </c>
      <c r="H44978">
        <v>792.15</v>
      </c>
      <c r="I44978">
        <v>722.97</v>
      </c>
      <c r="J44978">
        <v>792.15</v>
      </c>
      <c r="K44978">
        <v>142.58699999999999</v>
      </c>
      <c r="L44978" s="1" t="s">
        <v>3748</v>
      </c>
      <c r="M44978" s="2">
        <v>43649</v>
      </c>
      <c r="N44978" s="1">
        <v>3</v>
      </c>
      <c r="O44978" s="1">
        <v>2019</v>
      </c>
      <c r="P44978" s="1">
        <v>7</v>
      </c>
      <c r="Q44978" s="1" t="s">
        <v>4001</v>
      </c>
    </row>
    <row r="44979" spans="1:17" x14ac:dyDescent="0.3">
      <c r="A44979" s="1" t="s">
        <v>2767</v>
      </c>
      <c r="B44979">
        <v>353</v>
      </c>
      <c r="C44979">
        <v>125</v>
      </c>
      <c r="D44979">
        <v>283</v>
      </c>
      <c r="E44979">
        <v>2</v>
      </c>
      <c r="F44979">
        <v>5</v>
      </c>
      <c r="G44979">
        <v>1391.99</v>
      </c>
      <c r="H44979">
        <v>6959.95</v>
      </c>
      <c r="I44979">
        <v>6328.1</v>
      </c>
      <c r="J44979">
        <v>6959.95</v>
      </c>
      <c r="K44979">
        <v>1252.7909999999999</v>
      </c>
      <c r="L44979" s="1" t="s">
        <v>3764</v>
      </c>
      <c r="M44979" s="2">
        <v>43649</v>
      </c>
      <c r="N44979" s="1">
        <v>3</v>
      </c>
      <c r="O44979" s="1">
        <v>2019</v>
      </c>
      <c r="P44979" s="1">
        <v>7</v>
      </c>
      <c r="Q44979" s="1" t="s">
        <v>4001</v>
      </c>
    </row>
    <row r="44980" spans="1:17" x14ac:dyDescent="0.3">
      <c r="A44980" s="1" t="s">
        <v>2767</v>
      </c>
      <c r="B44980">
        <v>361</v>
      </c>
      <c r="C44980">
        <v>125</v>
      </c>
      <c r="D44980">
        <v>283</v>
      </c>
      <c r="E44980">
        <v>2</v>
      </c>
      <c r="F44980">
        <v>5</v>
      </c>
      <c r="G44980">
        <v>1376.99</v>
      </c>
      <c r="H44980">
        <v>6884.95</v>
      </c>
      <c r="I44980">
        <v>6259.91</v>
      </c>
      <c r="J44980">
        <v>6884.95</v>
      </c>
      <c r="K44980">
        <v>1239.2909999999999</v>
      </c>
      <c r="L44980" s="1" t="s">
        <v>3759</v>
      </c>
      <c r="M44980" s="2">
        <v>43649</v>
      </c>
      <c r="N44980" s="1">
        <v>3</v>
      </c>
      <c r="O44980" s="1">
        <v>2019</v>
      </c>
      <c r="P44980" s="1">
        <v>7</v>
      </c>
      <c r="Q44980" s="1" t="s">
        <v>4001</v>
      </c>
    </row>
    <row r="44981" spans="1:17" x14ac:dyDescent="0.3">
      <c r="A44981" s="1" t="s">
        <v>2767</v>
      </c>
      <c r="B44981">
        <v>595</v>
      </c>
      <c r="C44981">
        <v>125</v>
      </c>
      <c r="D44981">
        <v>283</v>
      </c>
      <c r="E44981">
        <v>2</v>
      </c>
      <c r="F44981">
        <v>5</v>
      </c>
      <c r="G44981">
        <v>338.99</v>
      </c>
      <c r="H44981">
        <v>1694.95</v>
      </c>
      <c r="I44981">
        <v>1541.09</v>
      </c>
      <c r="J44981">
        <v>1694.95</v>
      </c>
      <c r="K44981">
        <v>305.09100000000001</v>
      </c>
      <c r="L44981" s="1" t="s">
        <v>3711</v>
      </c>
      <c r="M44981" s="2">
        <v>43649</v>
      </c>
      <c r="N44981" s="1">
        <v>3</v>
      </c>
      <c r="O44981" s="1">
        <v>2019</v>
      </c>
      <c r="P44981" s="1">
        <v>7</v>
      </c>
      <c r="Q44981" s="1" t="s">
        <v>4001</v>
      </c>
    </row>
    <row r="44982" spans="1:17" x14ac:dyDescent="0.3">
      <c r="A44982" s="1" t="s">
        <v>2768</v>
      </c>
      <c r="B44982">
        <v>408</v>
      </c>
      <c r="C44982">
        <v>618</v>
      </c>
      <c r="D44982">
        <v>283</v>
      </c>
      <c r="E44982">
        <v>2</v>
      </c>
      <c r="F44982">
        <v>5</v>
      </c>
      <c r="G44982">
        <v>72.16</v>
      </c>
      <c r="H44982">
        <v>360.8</v>
      </c>
      <c r="I44982">
        <v>267</v>
      </c>
      <c r="J44982">
        <v>360.8</v>
      </c>
      <c r="K44982">
        <v>64.944000000000003</v>
      </c>
      <c r="L44982" s="1" t="s">
        <v>3824</v>
      </c>
      <c r="M44982" s="2">
        <v>43654</v>
      </c>
      <c r="N44982" s="1">
        <v>3</v>
      </c>
      <c r="O44982" s="1">
        <v>2019</v>
      </c>
      <c r="P44982" s="1">
        <v>7</v>
      </c>
      <c r="Q44982" s="1" t="s">
        <v>4001</v>
      </c>
    </row>
    <row r="44983" spans="1:17" x14ac:dyDescent="0.3">
      <c r="A44983" s="1" t="s">
        <v>2768</v>
      </c>
      <c r="B44983">
        <v>465</v>
      </c>
      <c r="C44983">
        <v>618</v>
      </c>
      <c r="D44983">
        <v>283</v>
      </c>
      <c r="E44983">
        <v>2</v>
      </c>
      <c r="F44983">
        <v>5</v>
      </c>
      <c r="G44983">
        <v>14.69</v>
      </c>
      <c r="H44983">
        <v>73.45</v>
      </c>
      <c r="I44983">
        <v>45.8</v>
      </c>
      <c r="J44983">
        <v>73.45</v>
      </c>
      <c r="K44983">
        <v>13.221</v>
      </c>
      <c r="L44983" s="1" t="s">
        <v>3850</v>
      </c>
      <c r="M44983" s="2">
        <v>43654</v>
      </c>
      <c r="N44983" s="1">
        <v>3</v>
      </c>
      <c r="O44983" s="1">
        <v>2019</v>
      </c>
      <c r="P44983" s="1">
        <v>7</v>
      </c>
      <c r="Q44983" s="1" t="s">
        <v>4001</v>
      </c>
    </row>
    <row r="44984" spans="1:17" x14ac:dyDescent="0.3">
      <c r="A44984" s="1" t="s">
        <v>2768</v>
      </c>
      <c r="B44984">
        <v>436</v>
      </c>
      <c r="C44984">
        <v>618</v>
      </c>
      <c r="D44984">
        <v>283</v>
      </c>
      <c r="E44984">
        <v>2</v>
      </c>
      <c r="F44984">
        <v>5</v>
      </c>
      <c r="G44984">
        <v>356.9</v>
      </c>
      <c r="H44984">
        <v>1784.5</v>
      </c>
      <c r="I44984">
        <v>1804.71</v>
      </c>
      <c r="J44984">
        <v>1784.5</v>
      </c>
      <c r="K44984">
        <v>321.20999999999998</v>
      </c>
      <c r="L44984" s="1" t="s">
        <v>3696</v>
      </c>
      <c r="M44984" s="2">
        <v>43654</v>
      </c>
      <c r="N44984" s="1">
        <v>3</v>
      </c>
      <c r="O44984" s="1">
        <v>2019</v>
      </c>
      <c r="P44984" s="1">
        <v>7</v>
      </c>
      <c r="Q44984" s="1" t="s">
        <v>4001</v>
      </c>
    </row>
    <row r="44985" spans="1:17" x14ac:dyDescent="0.3">
      <c r="A44985" s="1" t="s">
        <v>2768</v>
      </c>
      <c r="B44985">
        <v>488</v>
      </c>
      <c r="C44985">
        <v>618</v>
      </c>
      <c r="D44985">
        <v>283</v>
      </c>
      <c r="E44985">
        <v>2</v>
      </c>
      <c r="F44985">
        <v>5</v>
      </c>
      <c r="G44985">
        <v>32.39</v>
      </c>
      <c r="H44985">
        <v>161.94999999999999</v>
      </c>
      <c r="I44985">
        <v>207.86</v>
      </c>
      <c r="J44985">
        <v>161.94999999999999</v>
      </c>
      <c r="K44985">
        <v>29.151</v>
      </c>
      <c r="L44985" s="1" t="s">
        <v>3801</v>
      </c>
      <c r="M44985" s="2">
        <v>43654</v>
      </c>
      <c r="N44985" s="1">
        <v>3</v>
      </c>
      <c r="O44985" s="1">
        <v>2019</v>
      </c>
      <c r="P44985" s="1">
        <v>7</v>
      </c>
      <c r="Q44985" s="1" t="s">
        <v>4001</v>
      </c>
    </row>
    <row r="44986" spans="1:17" x14ac:dyDescent="0.3">
      <c r="A44986" s="1" t="s">
        <v>2768</v>
      </c>
      <c r="B44986">
        <v>463</v>
      </c>
      <c r="C44986">
        <v>618</v>
      </c>
      <c r="D44986">
        <v>283</v>
      </c>
      <c r="E44986">
        <v>2</v>
      </c>
      <c r="F44986">
        <v>5</v>
      </c>
      <c r="G44986">
        <v>14.69</v>
      </c>
      <c r="H44986">
        <v>73.45</v>
      </c>
      <c r="I44986">
        <v>45.8</v>
      </c>
      <c r="J44986">
        <v>73.45</v>
      </c>
      <c r="K44986">
        <v>13.221</v>
      </c>
      <c r="L44986" s="1" t="s">
        <v>3842</v>
      </c>
      <c r="M44986" s="2">
        <v>43654</v>
      </c>
      <c r="N44986" s="1">
        <v>3</v>
      </c>
      <c r="O44986" s="1">
        <v>2019</v>
      </c>
      <c r="P44986" s="1">
        <v>7</v>
      </c>
      <c r="Q44986" s="1" t="s">
        <v>4001</v>
      </c>
    </row>
    <row r="44987" spans="1:17" x14ac:dyDescent="0.3">
      <c r="A44987" s="1" t="s">
        <v>2768</v>
      </c>
      <c r="B44987">
        <v>237</v>
      </c>
      <c r="C44987">
        <v>618</v>
      </c>
      <c r="D44987">
        <v>283</v>
      </c>
      <c r="E44987">
        <v>2</v>
      </c>
      <c r="F44987">
        <v>5</v>
      </c>
      <c r="G44987">
        <v>29.99</v>
      </c>
      <c r="H44987">
        <v>149.94999999999999</v>
      </c>
      <c r="I44987">
        <v>192.46</v>
      </c>
      <c r="J44987">
        <v>149.94999999999999</v>
      </c>
      <c r="K44987">
        <v>26.991</v>
      </c>
      <c r="L44987" s="1" t="s">
        <v>3690</v>
      </c>
      <c r="M44987" s="2">
        <v>43654</v>
      </c>
      <c r="N44987" s="1">
        <v>3</v>
      </c>
      <c r="O44987" s="1">
        <v>2019</v>
      </c>
      <c r="P44987" s="1">
        <v>7</v>
      </c>
      <c r="Q44987" s="1" t="s">
        <v>4001</v>
      </c>
    </row>
    <row r="44988" spans="1:17" x14ac:dyDescent="0.3">
      <c r="A44988" s="1" t="s">
        <v>2768</v>
      </c>
      <c r="B44988">
        <v>390</v>
      </c>
      <c r="C44988">
        <v>618</v>
      </c>
      <c r="D44988">
        <v>283</v>
      </c>
      <c r="E44988">
        <v>2</v>
      </c>
      <c r="F44988">
        <v>5</v>
      </c>
      <c r="G44988">
        <v>672.29</v>
      </c>
      <c r="H44988">
        <v>3361.45</v>
      </c>
      <c r="I44988">
        <v>3565.4</v>
      </c>
      <c r="J44988">
        <v>3361.45</v>
      </c>
      <c r="K44988">
        <v>605.06100000000004</v>
      </c>
      <c r="L44988" s="1" t="s">
        <v>3705</v>
      </c>
      <c r="M44988" s="2">
        <v>43654</v>
      </c>
      <c r="N44988" s="1">
        <v>3</v>
      </c>
      <c r="O44988" s="1">
        <v>2019</v>
      </c>
      <c r="P44988" s="1">
        <v>7</v>
      </c>
      <c r="Q44988" s="1" t="s">
        <v>4001</v>
      </c>
    </row>
    <row r="44989" spans="1:17" x14ac:dyDescent="0.3">
      <c r="A44989" s="1" t="s">
        <v>2769</v>
      </c>
      <c r="B44989">
        <v>357</v>
      </c>
      <c r="C44989">
        <v>594</v>
      </c>
      <c r="D44989">
        <v>283</v>
      </c>
      <c r="E44989">
        <v>2</v>
      </c>
      <c r="F44989">
        <v>5</v>
      </c>
      <c r="G44989">
        <v>1391.99</v>
      </c>
      <c r="H44989">
        <v>6959.95</v>
      </c>
      <c r="I44989">
        <v>6328.1</v>
      </c>
      <c r="J44989">
        <v>6959.95</v>
      </c>
      <c r="K44989">
        <v>1252.7909999999999</v>
      </c>
      <c r="L44989" s="1" t="s">
        <v>3766</v>
      </c>
      <c r="M44989" s="2">
        <v>43658</v>
      </c>
      <c r="N44989" s="1">
        <v>3</v>
      </c>
      <c r="O44989" s="1">
        <v>2019</v>
      </c>
      <c r="P44989" s="1">
        <v>7</v>
      </c>
      <c r="Q44989" s="1" t="s">
        <v>4001</v>
      </c>
    </row>
    <row r="44990" spans="1:17" x14ac:dyDescent="0.3">
      <c r="A44990" s="1" t="s">
        <v>2773</v>
      </c>
      <c r="B44990">
        <v>557</v>
      </c>
      <c r="C44990">
        <v>414</v>
      </c>
      <c r="D44990">
        <v>283</v>
      </c>
      <c r="E44990">
        <v>2</v>
      </c>
      <c r="F44990">
        <v>5</v>
      </c>
      <c r="G44990">
        <v>153.88999999999999</v>
      </c>
      <c r="H44990">
        <v>769.45</v>
      </c>
      <c r="I44990">
        <v>569.41</v>
      </c>
      <c r="J44990">
        <v>769.45</v>
      </c>
      <c r="K44990">
        <v>138.501</v>
      </c>
      <c r="L44990" s="1" t="s">
        <v>3859</v>
      </c>
      <c r="M44990" s="2">
        <v>43672</v>
      </c>
      <c r="N44990" s="1">
        <v>3</v>
      </c>
      <c r="O44990" s="1">
        <v>2019</v>
      </c>
      <c r="P44990" s="1">
        <v>7</v>
      </c>
      <c r="Q44990" s="1" t="s">
        <v>4001</v>
      </c>
    </row>
    <row r="44991" spans="1:17" x14ac:dyDescent="0.3">
      <c r="A44991" s="1" t="s">
        <v>2773</v>
      </c>
      <c r="B44991">
        <v>543</v>
      </c>
      <c r="C44991">
        <v>414</v>
      </c>
      <c r="D44991">
        <v>283</v>
      </c>
      <c r="E44991">
        <v>2</v>
      </c>
      <c r="F44991">
        <v>5</v>
      </c>
      <c r="G44991">
        <v>37.25</v>
      </c>
      <c r="H44991">
        <v>186.25</v>
      </c>
      <c r="I44991">
        <v>137.84</v>
      </c>
      <c r="J44991">
        <v>186.25</v>
      </c>
      <c r="K44991">
        <v>33.524999999999999</v>
      </c>
      <c r="L44991" s="1" t="s">
        <v>3784</v>
      </c>
      <c r="M44991" s="2">
        <v>43672</v>
      </c>
      <c r="N44991" s="1">
        <v>3</v>
      </c>
      <c r="O44991" s="1">
        <v>2019</v>
      </c>
      <c r="P44991" s="1">
        <v>7</v>
      </c>
      <c r="Q44991" s="1" t="s">
        <v>4001</v>
      </c>
    </row>
    <row r="44992" spans="1:17" x14ac:dyDescent="0.3">
      <c r="A44992" s="1" t="s">
        <v>2773</v>
      </c>
      <c r="B44992">
        <v>298</v>
      </c>
      <c r="C44992">
        <v>414</v>
      </c>
      <c r="D44992">
        <v>283</v>
      </c>
      <c r="E44992">
        <v>2</v>
      </c>
      <c r="F44992">
        <v>5</v>
      </c>
      <c r="G44992">
        <v>809.76</v>
      </c>
      <c r="H44992">
        <v>4048.8</v>
      </c>
      <c r="I44992">
        <v>3695.21</v>
      </c>
      <c r="J44992">
        <v>4048.8</v>
      </c>
      <c r="K44992">
        <v>728.78399999999999</v>
      </c>
      <c r="L44992" s="1" t="s">
        <v>3806</v>
      </c>
      <c r="M44992" s="2">
        <v>43672</v>
      </c>
      <c r="N44992" s="1">
        <v>3</v>
      </c>
      <c r="O44992" s="1">
        <v>2019</v>
      </c>
      <c r="P44992" s="1">
        <v>7</v>
      </c>
      <c r="Q44992" s="1" t="s">
        <v>4001</v>
      </c>
    </row>
    <row r="44993" spans="1:17" x14ac:dyDescent="0.3">
      <c r="A44993" s="1" t="s">
        <v>2884</v>
      </c>
      <c r="B44993">
        <v>237</v>
      </c>
      <c r="C44993">
        <v>233</v>
      </c>
      <c r="D44993">
        <v>283</v>
      </c>
      <c r="E44993">
        <v>2</v>
      </c>
      <c r="F44993">
        <v>5</v>
      </c>
      <c r="G44993">
        <v>29.99</v>
      </c>
      <c r="H44993">
        <v>149.94999999999999</v>
      </c>
      <c r="I44993">
        <v>192.46</v>
      </c>
      <c r="J44993">
        <v>149.94999999999999</v>
      </c>
      <c r="K44993">
        <v>26.991</v>
      </c>
      <c r="L44993" s="1" t="s">
        <v>3690</v>
      </c>
      <c r="M44993" s="2">
        <v>43689</v>
      </c>
      <c r="N44993" s="1">
        <v>3</v>
      </c>
      <c r="O44993" s="1">
        <v>2019</v>
      </c>
      <c r="P44993" s="1">
        <v>8</v>
      </c>
      <c r="Q44993" s="1" t="s">
        <v>4002</v>
      </c>
    </row>
    <row r="44994" spans="1:17" x14ac:dyDescent="0.3">
      <c r="A44994" s="1" t="s">
        <v>2884</v>
      </c>
      <c r="B44994">
        <v>556</v>
      </c>
      <c r="C44994">
        <v>233</v>
      </c>
      <c r="D44994">
        <v>283</v>
      </c>
      <c r="E44994">
        <v>2</v>
      </c>
      <c r="F44994">
        <v>5</v>
      </c>
      <c r="G44994">
        <v>105.29</v>
      </c>
      <c r="H44994">
        <v>526.45000000000005</v>
      </c>
      <c r="I44994">
        <v>389.59</v>
      </c>
      <c r="J44994">
        <v>526.45000000000005</v>
      </c>
      <c r="K44994">
        <v>94.760999999999996</v>
      </c>
      <c r="L44994" s="1" t="s">
        <v>3869</v>
      </c>
      <c r="M44994" s="2">
        <v>43689</v>
      </c>
      <c r="N44994" s="1">
        <v>3</v>
      </c>
      <c r="O44994" s="1">
        <v>2019</v>
      </c>
      <c r="P44994" s="1">
        <v>8</v>
      </c>
      <c r="Q44994" s="1" t="s">
        <v>4002</v>
      </c>
    </row>
    <row r="44995" spans="1:17" x14ac:dyDescent="0.3">
      <c r="A44995" s="1" t="s">
        <v>2884</v>
      </c>
      <c r="B44995">
        <v>551</v>
      </c>
      <c r="C44995">
        <v>233</v>
      </c>
      <c r="D44995">
        <v>283</v>
      </c>
      <c r="E44995">
        <v>2</v>
      </c>
      <c r="F44995">
        <v>5</v>
      </c>
      <c r="G44995">
        <v>158.43</v>
      </c>
      <c r="H44995">
        <v>792.15</v>
      </c>
      <c r="I44995">
        <v>722.97</v>
      </c>
      <c r="J44995">
        <v>792.15</v>
      </c>
      <c r="K44995">
        <v>142.58699999999999</v>
      </c>
      <c r="L44995" s="1" t="s">
        <v>3749</v>
      </c>
      <c r="M44995" s="2">
        <v>43689</v>
      </c>
      <c r="N44995" s="1">
        <v>3</v>
      </c>
      <c r="O44995" s="1">
        <v>2019</v>
      </c>
      <c r="P44995" s="1">
        <v>8</v>
      </c>
      <c r="Q44995" s="1" t="s">
        <v>4002</v>
      </c>
    </row>
    <row r="44996" spans="1:17" x14ac:dyDescent="0.3">
      <c r="A44996" s="1" t="s">
        <v>2884</v>
      </c>
      <c r="B44996">
        <v>290</v>
      </c>
      <c r="C44996">
        <v>233</v>
      </c>
      <c r="D44996">
        <v>283</v>
      </c>
      <c r="E44996">
        <v>2</v>
      </c>
      <c r="F44996">
        <v>5</v>
      </c>
      <c r="G44996">
        <v>818.7</v>
      </c>
      <c r="H44996">
        <v>4093.5</v>
      </c>
      <c r="I44996">
        <v>3736</v>
      </c>
      <c r="J44996">
        <v>4093.5</v>
      </c>
      <c r="K44996">
        <v>736.83</v>
      </c>
      <c r="L44996" s="1" t="s">
        <v>3768</v>
      </c>
      <c r="M44996" s="2">
        <v>43689</v>
      </c>
      <c r="N44996" s="1">
        <v>3</v>
      </c>
      <c r="O44996" s="1">
        <v>2019</v>
      </c>
      <c r="P44996" s="1">
        <v>8</v>
      </c>
      <c r="Q44996" s="1" t="s">
        <v>4002</v>
      </c>
    </row>
    <row r="44997" spans="1:17" x14ac:dyDescent="0.3">
      <c r="A44997" s="1" t="s">
        <v>2779</v>
      </c>
      <c r="B44997">
        <v>487</v>
      </c>
      <c r="C44997">
        <v>522</v>
      </c>
      <c r="D44997">
        <v>283</v>
      </c>
      <c r="E44997">
        <v>2</v>
      </c>
      <c r="F44997">
        <v>5</v>
      </c>
      <c r="G44997">
        <v>32.99</v>
      </c>
      <c r="H44997">
        <v>164.95</v>
      </c>
      <c r="I44997">
        <v>102.83</v>
      </c>
      <c r="J44997">
        <v>164.95</v>
      </c>
      <c r="K44997">
        <v>29.690999999999999</v>
      </c>
      <c r="L44997" s="1" t="s">
        <v>3863</v>
      </c>
      <c r="M44997" s="2">
        <v>43694</v>
      </c>
      <c r="N44997" s="1">
        <v>3</v>
      </c>
      <c r="O44997" s="1">
        <v>2019</v>
      </c>
      <c r="P44997" s="1">
        <v>8</v>
      </c>
      <c r="Q44997" s="1" t="s">
        <v>4002</v>
      </c>
    </row>
    <row r="44998" spans="1:17" x14ac:dyDescent="0.3">
      <c r="A44998" s="1" t="s">
        <v>2779</v>
      </c>
      <c r="B44998">
        <v>488</v>
      </c>
      <c r="C44998">
        <v>522</v>
      </c>
      <c r="D44998">
        <v>283</v>
      </c>
      <c r="E44998">
        <v>2</v>
      </c>
      <c r="F44998">
        <v>5</v>
      </c>
      <c r="G44998">
        <v>32.39</v>
      </c>
      <c r="H44998">
        <v>161.94999999999999</v>
      </c>
      <c r="I44998">
        <v>207.86</v>
      </c>
      <c r="J44998">
        <v>161.94999999999999</v>
      </c>
      <c r="K44998">
        <v>29.151</v>
      </c>
      <c r="L44998" s="1" t="s">
        <v>3801</v>
      </c>
      <c r="M44998" s="2">
        <v>43694</v>
      </c>
      <c r="N44998" s="1">
        <v>3</v>
      </c>
      <c r="O44998" s="1">
        <v>2019</v>
      </c>
      <c r="P44998" s="1">
        <v>8</v>
      </c>
      <c r="Q44998" s="1" t="s">
        <v>4002</v>
      </c>
    </row>
    <row r="44999" spans="1:17" x14ac:dyDescent="0.3">
      <c r="A44999" s="1" t="s">
        <v>2779</v>
      </c>
      <c r="B44999">
        <v>472</v>
      </c>
      <c r="C44999">
        <v>522</v>
      </c>
      <c r="D44999">
        <v>283</v>
      </c>
      <c r="E44999">
        <v>2</v>
      </c>
      <c r="F44999">
        <v>5</v>
      </c>
      <c r="G44999">
        <v>38.1</v>
      </c>
      <c r="H44999">
        <v>190.5</v>
      </c>
      <c r="I44999">
        <v>118.75</v>
      </c>
      <c r="J44999">
        <v>190.5</v>
      </c>
      <c r="K44999">
        <v>34.29</v>
      </c>
      <c r="L44999" s="1" t="s">
        <v>3871</v>
      </c>
      <c r="M44999" s="2">
        <v>43694</v>
      </c>
      <c r="N44999" s="1">
        <v>3</v>
      </c>
      <c r="O44999" s="1">
        <v>2019</v>
      </c>
      <c r="P44999" s="1">
        <v>8</v>
      </c>
      <c r="Q44999" s="1" t="s">
        <v>4002</v>
      </c>
    </row>
    <row r="45000" spans="1:17" x14ac:dyDescent="0.3">
      <c r="A45000" s="1" t="s">
        <v>2779</v>
      </c>
      <c r="B45000">
        <v>222</v>
      </c>
      <c r="C45000">
        <v>522</v>
      </c>
      <c r="D45000">
        <v>283</v>
      </c>
      <c r="E45000">
        <v>2</v>
      </c>
      <c r="F45000">
        <v>5</v>
      </c>
      <c r="G45000">
        <v>20.99</v>
      </c>
      <c r="H45000">
        <v>104.95</v>
      </c>
      <c r="I45000">
        <v>65.430000000000007</v>
      </c>
      <c r="J45000">
        <v>104.95</v>
      </c>
      <c r="K45000">
        <v>18.890999999999998</v>
      </c>
      <c r="L45000" s="1" t="s">
        <v>3702</v>
      </c>
      <c r="M45000" s="2">
        <v>43694</v>
      </c>
      <c r="N45000" s="1">
        <v>3</v>
      </c>
      <c r="O45000" s="1">
        <v>2019</v>
      </c>
      <c r="P45000" s="1">
        <v>8</v>
      </c>
      <c r="Q45000" s="1" t="s">
        <v>4002</v>
      </c>
    </row>
    <row r="45001" spans="1:17" x14ac:dyDescent="0.3">
      <c r="A45001" s="1" t="s">
        <v>2779</v>
      </c>
      <c r="B45001">
        <v>559</v>
      </c>
      <c r="C45001">
        <v>522</v>
      </c>
      <c r="D45001">
        <v>283</v>
      </c>
      <c r="E45001">
        <v>2</v>
      </c>
      <c r="F45001">
        <v>5</v>
      </c>
      <c r="G45001">
        <v>12.14</v>
      </c>
      <c r="H45001">
        <v>60.7</v>
      </c>
      <c r="I45001">
        <v>44.93</v>
      </c>
      <c r="J45001">
        <v>60.7</v>
      </c>
      <c r="K45001">
        <v>10.926</v>
      </c>
      <c r="L45001" s="1" t="s">
        <v>3853</v>
      </c>
      <c r="M45001" s="2">
        <v>43694</v>
      </c>
      <c r="N45001" s="1">
        <v>3</v>
      </c>
      <c r="O45001" s="1">
        <v>2019</v>
      </c>
      <c r="P45001" s="1">
        <v>8</v>
      </c>
      <c r="Q45001" s="1" t="s">
        <v>4002</v>
      </c>
    </row>
    <row r="45002" spans="1:17" x14ac:dyDescent="0.3">
      <c r="A45002" s="1" t="s">
        <v>2779</v>
      </c>
      <c r="B45002">
        <v>484</v>
      </c>
      <c r="C45002">
        <v>522</v>
      </c>
      <c r="D45002">
        <v>283</v>
      </c>
      <c r="E45002">
        <v>2</v>
      </c>
      <c r="F45002">
        <v>5</v>
      </c>
      <c r="G45002">
        <v>4.7699999999999996</v>
      </c>
      <c r="H45002">
        <v>23.85</v>
      </c>
      <c r="I45002">
        <v>14.87</v>
      </c>
      <c r="J45002">
        <v>23.85</v>
      </c>
      <c r="K45002">
        <v>4.2930000000000001</v>
      </c>
      <c r="L45002" s="1" t="s">
        <v>3860</v>
      </c>
      <c r="M45002" s="2">
        <v>43694</v>
      </c>
      <c r="N45002" s="1">
        <v>3</v>
      </c>
      <c r="O45002" s="1">
        <v>2019</v>
      </c>
      <c r="P45002" s="1">
        <v>8</v>
      </c>
      <c r="Q45002" s="1" t="s">
        <v>4002</v>
      </c>
    </row>
    <row r="45003" spans="1:17" x14ac:dyDescent="0.3">
      <c r="A45003" s="1" t="s">
        <v>2780</v>
      </c>
      <c r="B45003">
        <v>214</v>
      </c>
      <c r="C45003">
        <v>359</v>
      </c>
      <c r="D45003">
        <v>283</v>
      </c>
      <c r="E45003">
        <v>2</v>
      </c>
      <c r="F45003">
        <v>5</v>
      </c>
      <c r="G45003">
        <v>20.99</v>
      </c>
      <c r="H45003">
        <v>104.95</v>
      </c>
      <c r="I45003">
        <v>65.430000000000007</v>
      </c>
      <c r="J45003">
        <v>104.95</v>
      </c>
      <c r="K45003">
        <v>18.890999999999998</v>
      </c>
      <c r="L45003" s="1" t="s">
        <v>3703</v>
      </c>
      <c r="M45003" s="2">
        <v>43694</v>
      </c>
      <c r="N45003" s="1">
        <v>3</v>
      </c>
      <c r="O45003" s="1">
        <v>2019</v>
      </c>
      <c r="P45003" s="1">
        <v>8</v>
      </c>
      <c r="Q45003" s="1" t="s">
        <v>4002</v>
      </c>
    </row>
    <row r="45004" spans="1:17" x14ac:dyDescent="0.3">
      <c r="A45004" s="1" t="s">
        <v>2780</v>
      </c>
      <c r="B45004">
        <v>490</v>
      </c>
      <c r="C45004">
        <v>359</v>
      </c>
      <c r="D45004">
        <v>283</v>
      </c>
      <c r="E45004">
        <v>2</v>
      </c>
      <c r="F45004">
        <v>5</v>
      </c>
      <c r="G45004">
        <v>32.39</v>
      </c>
      <c r="H45004">
        <v>161.94999999999999</v>
      </c>
      <c r="I45004">
        <v>207.86</v>
      </c>
      <c r="J45004">
        <v>161.94999999999999</v>
      </c>
      <c r="K45004">
        <v>29.151</v>
      </c>
      <c r="L45004" s="1" t="s">
        <v>3803</v>
      </c>
      <c r="M45004" s="2">
        <v>43694</v>
      </c>
      <c r="N45004" s="1">
        <v>3</v>
      </c>
      <c r="O45004" s="1">
        <v>2019</v>
      </c>
      <c r="P45004" s="1">
        <v>8</v>
      </c>
      <c r="Q45004" s="1" t="s">
        <v>4002</v>
      </c>
    </row>
    <row r="45005" spans="1:17" x14ac:dyDescent="0.3">
      <c r="A45005" s="1" t="s">
        <v>2780</v>
      </c>
      <c r="B45005">
        <v>483</v>
      </c>
      <c r="C45005">
        <v>359</v>
      </c>
      <c r="D45005">
        <v>283</v>
      </c>
      <c r="E45005">
        <v>2</v>
      </c>
      <c r="F45005">
        <v>5</v>
      </c>
      <c r="G45005">
        <v>72</v>
      </c>
      <c r="H45005">
        <v>360</v>
      </c>
      <c r="I45005">
        <v>224.4</v>
      </c>
      <c r="J45005">
        <v>360</v>
      </c>
      <c r="K45005">
        <v>64.8</v>
      </c>
      <c r="L45005" s="1" t="s">
        <v>3862</v>
      </c>
      <c r="M45005" s="2">
        <v>43694</v>
      </c>
      <c r="N45005" s="1">
        <v>3</v>
      </c>
      <c r="O45005" s="1">
        <v>2019</v>
      </c>
      <c r="P45005" s="1">
        <v>8</v>
      </c>
      <c r="Q45005" s="1" t="s">
        <v>4002</v>
      </c>
    </row>
    <row r="45006" spans="1:17" x14ac:dyDescent="0.3">
      <c r="A45006" s="1" t="s">
        <v>2783</v>
      </c>
      <c r="B45006">
        <v>359</v>
      </c>
      <c r="C45006">
        <v>667</v>
      </c>
      <c r="D45006">
        <v>283</v>
      </c>
      <c r="E45006">
        <v>2</v>
      </c>
      <c r="F45006">
        <v>5</v>
      </c>
      <c r="G45006">
        <v>1376.99</v>
      </c>
      <c r="H45006">
        <v>6884.95</v>
      </c>
      <c r="I45006">
        <v>6259.91</v>
      </c>
      <c r="J45006">
        <v>6884.95</v>
      </c>
      <c r="K45006">
        <v>1239.2909999999999</v>
      </c>
      <c r="L45006" s="1" t="s">
        <v>3757</v>
      </c>
      <c r="M45006" s="2">
        <v>43695</v>
      </c>
      <c r="N45006" s="1">
        <v>3</v>
      </c>
      <c r="O45006" s="1">
        <v>2019</v>
      </c>
      <c r="P45006" s="1">
        <v>8</v>
      </c>
      <c r="Q45006" s="1" t="s">
        <v>4002</v>
      </c>
    </row>
    <row r="45007" spans="1:17" x14ac:dyDescent="0.3">
      <c r="A45007" s="1" t="s">
        <v>2789</v>
      </c>
      <c r="B45007">
        <v>378</v>
      </c>
      <c r="C45007">
        <v>72</v>
      </c>
      <c r="D45007">
        <v>283</v>
      </c>
      <c r="E45007">
        <v>2</v>
      </c>
      <c r="F45007">
        <v>5</v>
      </c>
      <c r="G45007">
        <v>1466.01</v>
      </c>
      <c r="H45007">
        <v>7330.05</v>
      </c>
      <c r="I45007">
        <v>7774.74</v>
      </c>
      <c r="J45007">
        <v>7330.05</v>
      </c>
      <c r="K45007">
        <v>1319.4090000000001</v>
      </c>
      <c r="L45007" s="1" t="s">
        <v>3682</v>
      </c>
      <c r="M45007" s="2">
        <v>43719</v>
      </c>
      <c r="N45007" s="1">
        <v>3</v>
      </c>
      <c r="O45007" s="1">
        <v>2019</v>
      </c>
      <c r="P45007" s="1">
        <v>9</v>
      </c>
      <c r="Q45007" s="1" t="s">
        <v>4003</v>
      </c>
    </row>
    <row r="45008" spans="1:17" x14ac:dyDescent="0.3">
      <c r="A45008" s="1" t="s">
        <v>2789</v>
      </c>
      <c r="B45008">
        <v>386</v>
      </c>
      <c r="C45008">
        <v>72</v>
      </c>
      <c r="D45008">
        <v>283</v>
      </c>
      <c r="E45008">
        <v>2</v>
      </c>
      <c r="F45008">
        <v>5</v>
      </c>
      <c r="G45008">
        <v>672.29</v>
      </c>
      <c r="H45008">
        <v>3361.45</v>
      </c>
      <c r="I45008">
        <v>3565.4</v>
      </c>
      <c r="J45008">
        <v>3361.45</v>
      </c>
      <c r="K45008">
        <v>605.06100000000004</v>
      </c>
      <c r="L45008" s="1" t="s">
        <v>3706</v>
      </c>
      <c r="M45008" s="2">
        <v>43719</v>
      </c>
      <c r="N45008" s="1">
        <v>3</v>
      </c>
      <c r="O45008" s="1">
        <v>2019</v>
      </c>
      <c r="P45008" s="1">
        <v>9</v>
      </c>
      <c r="Q45008" s="1" t="s">
        <v>4003</v>
      </c>
    </row>
    <row r="45009" spans="1:17" x14ac:dyDescent="0.3">
      <c r="A45009" s="1" t="s">
        <v>2789</v>
      </c>
      <c r="B45009">
        <v>545</v>
      </c>
      <c r="C45009">
        <v>72</v>
      </c>
      <c r="D45009">
        <v>283</v>
      </c>
      <c r="E45009">
        <v>2</v>
      </c>
      <c r="F45009">
        <v>5</v>
      </c>
      <c r="G45009">
        <v>24.29</v>
      </c>
      <c r="H45009">
        <v>121.45</v>
      </c>
      <c r="I45009">
        <v>89.89</v>
      </c>
      <c r="J45009">
        <v>121.45</v>
      </c>
      <c r="K45009">
        <v>21.861000000000001</v>
      </c>
      <c r="L45009" s="1" t="s">
        <v>3741</v>
      </c>
      <c r="M45009" s="2">
        <v>43719</v>
      </c>
      <c r="N45009" s="1">
        <v>3</v>
      </c>
      <c r="O45009" s="1">
        <v>2019</v>
      </c>
      <c r="P45009" s="1">
        <v>9</v>
      </c>
      <c r="Q45009" s="1" t="s">
        <v>4003</v>
      </c>
    </row>
    <row r="45010" spans="1:17" x14ac:dyDescent="0.3">
      <c r="A45010" s="1" t="s">
        <v>2789</v>
      </c>
      <c r="B45010">
        <v>440</v>
      </c>
      <c r="C45010">
        <v>72</v>
      </c>
      <c r="D45010">
        <v>283</v>
      </c>
      <c r="E45010">
        <v>2</v>
      </c>
      <c r="F45010">
        <v>5</v>
      </c>
      <c r="G45010">
        <v>858.9</v>
      </c>
      <c r="H45010">
        <v>4294.5</v>
      </c>
      <c r="I45010">
        <v>4343.17</v>
      </c>
      <c r="J45010">
        <v>4294.5</v>
      </c>
      <c r="K45010">
        <v>773.01</v>
      </c>
      <c r="L45010" s="1" t="s">
        <v>3793</v>
      </c>
      <c r="M45010" s="2">
        <v>43719</v>
      </c>
      <c r="N45010" s="1">
        <v>3</v>
      </c>
      <c r="O45010" s="1">
        <v>2019</v>
      </c>
      <c r="P45010" s="1">
        <v>9</v>
      </c>
      <c r="Q45010" s="1" t="s">
        <v>4003</v>
      </c>
    </row>
    <row r="45011" spans="1:17" x14ac:dyDescent="0.3">
      <c r="A45011" s="1" t="s">
        <v>2789</v>
      </c>
      <c r="B45011">
        <v>547</v>
      </c>
      <c r="C45011">
        <v>72</v>
      </c>
      <c r="D45011">
        <v>283</v>
      </c>
      <c r="E45011">
        <v>2</v>
      </c>
      <c r="F45011">
        <v>5</v>
      </c>
      <c r="G45011">
        <v>48.59</v>
      </c>
      <c r="H45011">
        <v>242.95</v>
      </c>
      <c r="I45011">
        <v>179.8</v>
      </c>
      <c r="J45011">
        <v>242.95</v>
      </c>
      <c r="K45011">
        <v>43.731000000000002</v>
      </c>
      <c r="L45011" s="1" t="s">
        <v>3756</v>
      </c>
      <c r="M45011" s="2">
        <v>43719</v>
      </c>
      <c r="N45011" s="1">
        <v>3</v>
      </c>
      <c r="O45011" s="1">
        <v>2019</v>
      </c>
      <c r="P45011" s="1">
        <v>9</v>
      </c>
      <c r="Q45011" s="1" t="s">
        <v>4003</v>
      </c>
    </row>
    <row r="45012" spans="1:17" x14ac:dyDescent="0.3">
      <c r="A45012" s="1" t="s">
        <v>2789</v>
      </c>
      <c r="B45012">
        <v>281</v>
      </c>
      <c r="C45012">
        <v>72</v>
      </c>
      <c r="D45012">
        <v>283</v>
      </c>
      <c r="E45012">
        <v>2</v>
      </c>
      <c r="F45012">
        <v>5</v>
      </c>
      <c r="G45012">
        <v>202.33</v>
      </c>
      <c r="H45012">
        <v>1011.65</v>
      </c>
      <c r="I45012">
        <v>1023.13</v>
      </c>
      <c r="J45012">
        <v>1011.65</v>
      </c>
      <c r="K45012">
        <v>182.09700000000001</v>
      </c>
      <c r="L45012" s="1" t="s">
        <v>3667</v>
      </c>
      <c r="M45012" s="2">
        <v>43719</v>
      </c>
      <c r="N45012" s="1">
        <v>3</v>
      </c>
      <c r="O45012" s="1">
        <v>2019</v>
      </c>
      <c r="P45012" s="1">
        <v>9</v>
      </c>
      <c r="Q45012" s="1" t="s">
        <v>4003</v>
      </c>
    </row>
    <row r="45013" spans="1:17" x14ac:dyDescent="0.3">
      <c r="A45013" s="1" t="s">
        <v>2790</v>
      </c>
      <c r="B45013">
        <v>217</v>
      </c>
      <c r="C45013">
        <v>216</v>
      </c>
      <c r="D45013">
        <v>283</v>
      </c>
      <c r="E45013">
        <v>2</v>
      </c>
      <c r="F45013">
        <v>5</v>
      </c>
      <c r="G45013">
        <v>20.99</v>
      </c>
      <c r="H45013">
        <v>104.95</v>
      </c>
      <c r="I45013">
        <v>65.430000000000007</v>
      </c>
      <c r="J45013">
        <v>104.95</v>
      </c>
      <c r="K45013">
        <v>18.890999999999998</v>
      </c>
      <c r="L45013" s="1" t="s">
        <v>3704</v>
      </c>
      <c r="M45013" s="2">
        <v>43724</v>
      </c>
      <c r="N45013" s="1">
        <v>3</v>
      </c>
      <c r="O45013" s="1">
        <v>2019</v>
      </c>
      <c r="P45013" s="1">
        <v>9</v>
      </c>
      <c r="Q45013" s="1" t="s">
        <v>4003</v>
      </c>
    </row>
    <row r="45014" spans="1:17" x14ac:dyDescent="0.3">
      <c r="A45014" s="1" t="s">
        <v>2790</v>
      </c>
      <c r="B45014">
        <v>487</v>
      </c>
      <c r="C45014">
        <v>216</v>
      </c>
      <c r="D45014">
        <v>283</v>
      </c>
      <c r="E45014">
        <v>2</v>
      </c>
      <c r="F45014">
        <v>5</v>
      </c>
      <c r="G45014">
        <v>32.99</v>
      </c>
      <c r="H45014">
        <v>164.95</v>
      </c>
      <c r="I45014">
        <v>102.83</v>
      </c>
      <c r="J45014">
        <v>164.95</v>
      </c>
      <c r="K45014">
        <v>29.690999999999999</v>
      </c>
      <c r="L45014" s="1" t="s">
        <v>3863</v>
      </c>
      <c r="M45014" s="2">
        <v>43724</v>
      </c>
      <c r="N45014" s="1">
        <v>3</v>
      </c>
      <c r="O45014" s="1">
        <v>2019</v>
      </c>
      <c r="P45014" s="1">
        <v>9</v>
      </c>
      <c r="Q45014" s="1" t="s">
        <v>4003</v>
      </c>
    </row>
    <row r="45015" spans="1:17" x14ac:dyDescent="0.3">
      <c r="A45015" s="1" t="s">
        <v>2793</v>
      </c>
      <c r="B45015">
        <v>483</v>
      </c>
      <c r="C45015">
        <v>539</v>
      </c>
      <c r="D45015">
        <v>283</v>
      </c>
      <c r="E45015">
        <v>2</v>
      </c>
      <c r="F45015">
        <v>5</v>
      </c>
      <c r="G45015">
        <v>72</v>
      </c>
      <c r="H45015">
        <v>360</v>
      </c>
      <c r="I45015">
        <v>224.4</v>
      </c>
      <c r="J45015">
        <v>360</v>
      </c>
      <c r="K45015">
        <v>64.8</v>
      </c>
      <c r="L45015" s="1" t="s">
        <v>3862</v>
      </c>
      <c r="M45015" s="2">
        <v>43729</v>
      </c>
      <c r="N45015" s="1">
        <v>3</v>
      </c>
      <c r="O45015" s="1">
        <v>2019</v>
      </c>
      <c r="P45015" s="1">
        <v>9</v>
      </c>
      <c r="Q45015" s="1" t="s">
        <v>4003</v>
      </c>
    </row>
    <row r="45016" spans="1:17" x14ac:dyDescent="0.3">
      <c r="A45016" s="1" t="s">
        <v>2793</v>
      </c>
      <c r="B45016">
        <v>488</v>
      </c>
      <c r="C45016">
        <v>539</v>
      </c>
      <c r="D45016">
        <v>283</v>
      </c>
      <c r="E45016">
        <v>2</v>
      </c>
      <c r="F45016">
        <v>5</v>
      </c>
      <c r="G45016">
        <v>32.39</v>
      </c>
      <c r="H45016">
        <v>161.94999999999999</v>
      </c>
      <c r="I45016">
        <v>207.86</v>
      </c>
      <c r="J45016">
        <v>161.94999999999999</v>
      </c>
      <c r="K45016">
        <v>29.151</v>
      </c>
      <c r="L45016" s="1" t="s">
        <v>3801</v>
      </c>
      <c r="M45016" s="2">
        <v>43729</v>
      </c>
      <c r="N45016" s="1">
        <v>3</v>
      </c>
      <c r="O45016" s="1">
        <v>2019</v>
      </c>
      <c r="P45016" s="1">
        <v>9</v>
      </c>
      <c r="Q45016" s="1" t="s">
        <v>4003</v>
      </c>
    </row>
    <row r="45017" spans="1:17" x14ac:dyDescent="0.3">
      <c r="A45017" s="1" t="s">
        <v>2793</v>
      </c>
      <c r="B45017">
        <v>237</v>
      </c>
      <c r="C45017">
        <v>539</v>
      </c>
      <c r="D45017">
        <v>283</v>
      </c>
      <c r="E45017">
        <v>2</v>
      </c>
      <c r="F45017">
        <v>5</v>
      </c>
      <c r="G45017">
        <v>29.99</v>
      </c>
      <c r="H45017">
        <v>149.94999999999999</v>
      </c>
      <c r="I45017">
        <v>192.46</v>
      </c>
      <c r="J45017">
        <v>149.94999999999999</v>
      </c>
      <c r="K45017">
        <v>26.991</v>
      </c>
      <c r="L45017" s="1" t="s">
        <v>3690</v>
      </c>
      <c r="M45017" s="2">
        <v>43729</v>
      </c>
      <c r="N45017" s="1">
        <v>3</v>
      </c>
      <c r="O45017" s="1">
        <v>2019</v>
      </c>
      <c r="P45017" s="1">
        <v>9</v>
      </c>
      <c r="Q45017" s="1" t="s">
        <v>4003</v>
      </c>
    </row>
    <row r="45018" spans="1:17" x14ac:dyDescent="0.3">
      <c r="A45018" s="1" t="s">
        <v>2793</v>
      </c>
      <c r="B45018">
        <v>514</v>
      </c>
      <c r="C45018">
        <v>539</v>
      </c>
      <c r="D45018">
        <v>283</v>
      </c>
      <c r="E45018">
        <v>2</v>
      </c>
      <c r="F45018">
        <v>5</v>
      </c>
      <c r="G45018">
        <v>63.9</v>
      </c>
      <c r="H45018">
        <v>319.5</v>
      </c>
      <c r="I45018">
        <v>236.43</v>
      </c>
      <c r="J45018">
        <v>319.5</v>
      </c>
      <c r="K45018">
        <v>57.51</v>
      </c>
      <c r="L45018" s="1" t="s">
        <v>3822</v>
      </c>
      <c r="M45018" s="2">
        <v>43729</v>
      </c>
      <c r="N45018" s="1">
        <v>3</v>
      </c>
      <c r="O45018" s="1">
        <v>2019</v>
      </c>
      <c r="P45018" s="1">
        <v>9</v>
      </c>
      <c r="Q45018" s="1" t="s">
        <v>4003</v>
      </c>
    </row>
    <row r="45019" spans="1:17" x14ac:dyDescent="0.3">
      <c r="A45019" s="1" t="s">
        <v>2793</v>
      </c>
      <c r="B45019">
        <v>570</v>
      </c>
      <c r="C45019">
        <v>539</v>
      </c>
      <c r="D45019">
        <v>283</v>
      </c>
      <c r="E45019">
        <v>2</v>
      </c>
      <c r="F45019">
        <v>5</v>
      </c>
      <c r="G45019">
        <v>334.06</v>
      </c>
      <c r="H45019">
        <v>1670.3</v>
      </c>
      <c r="I45019">
        <v>2307.2199999999998</v>
      </c>
      <c r="J45019">
        <v>1670.3</v>
      </c>
      <c r="K45019">
        <v>300.654</v>
      </c>
      <c r="L45019" s="1" t="s">
        <v>3652</v>
      </c>
      <c r="M45019" s="2">
        <v>43729</v>
      </c>
      <c r="N45019" s="1">
        <v>3</v>
      </c>
      <c r="O45019" s="1">
        <v>2019</v>
      </c>
      <c r="P45019" s="1">
        <v>9</v>
      </c>
      <c r="Q45019" s="1" t="s">
        <v>4003</v>
      </c>
    </row>
    <row r="45020" spans="1:17" x14ac:dyDescent="0.3">
      <c r="A45020" s="1" t="s">
        <v>2793</v>
      </c>
      <c r="B45020">
        <v>571</v>
      </c>
      <c r="C45020">
        <v>539</v>
      </c>
      <c r="D45020">
        <v>283</v>
      </c>
      <c r="E45020">
        <v>2</v>
      </c>
      <c r="F45020">
        <v>5</v>
      </c>
      <c r="G45020">
        <v>334.06</v>
      </c>
      <c r="H45020">
        <v>1670.3</v>
      </c>
      <c r="I45020">
        <v>2307.2199999999998</v>
      </c>
      <c r="J45020">
        <v>1670.3</v>
      </c>
      <c r="K45020">
        <v>300.654</v>
      </c>
      <c r="L45020" s="1" t="s">
        <v>3653</v>
      </c>
      <c r="M45020" s="2">
        <v>43729</v>
      </c>
      <c r="N45020" s="1">
        <v>3</v>
      </c>
      <c r="O45020" s="1">
        <v>2019</v>
      </c>
      <c r="P45020" s="1">
        <v>9</v>
      </c>
      <c r="Q45020" s="1" t="s">
        <v>4003</v>
      </c>
    </row>
    <row r="45021" spans="1:17" x14ac:dyDescent="0.3">
      <c r="A45021" s="1" t="s">
        <v>2793</v>
      </c>
      <c r="B45021">
        <v>603</v>
      </c>
      <c r="C45021">
        <v>539</v>
      </c>
      <c r="D45021">
        <v>283</v>
      </c>
      <c r="E45021">
        <v>2</v>
      </c>
      <c r="F45021">
        <v>5</v>
      </c>
      <c r="G45021">
        <v>72.89</v>
      </c>
      <c r="H45021">
        <v>364.45</v>
      </c>
      <c r="I45021">
        <v>269.70999999999998</v>
      </c>
      <c r="J45021">
        <v>364.45</v>
      </c>
      <c r="K45021">
        <v>65.600999999999999</v>
      </c>
      <c r="L45021" s="1" t="s">
        <v>3836</v>
      </c>
      <c r="M45021" s="2">
        <v>43729</v>
      </c>
      <c r="N45021" s="1">
        <v>3</v>
      </c>
      <c r="O45021" s="1">
        <v>2019</v>
      </c>
      <c r="P45021" s="1">
        <v>9</v>
      </c>
      <c r="Q45021" s="1" t="s">
        <v>4003</v>
      </c>
    </row>
    <row r="45022" spans="1:17" x14ac:dyDescent="0.3">
      <c r="A45022" s="1" t="s">
        <v>2793</v>
      </c>
      <c r="B45022">
        <v>490</v>
      </c>
      <c r="C45022">
        <v>539</v>
      </c>
      <c r="D45022">
        <v>283</v>
      </c>
      <c r="E45022">
        <v>2</v>
      </c>
      <c r="F45022">
        <v>5</v>
      </c>
      <c r="G45022">
        <v>32.39</v>
      </c>
      <c r="H45022">
        <v>161.94999999999999</v>
      </c>
      <c r="I45022">
        <v>207.86</v>
      </c>
      <c r="J45022">
        <v>161.94999999999999</v>
      </c>
      <c r="K45022">
        <v>29.151</v>
      </c>
      <c r="L45022" s="1" t="s">
        <v>3803</v>
      </c>
      <c r="M45022" s="2">
        <v>43729</v>
      </c>
      <c r="N45022" s="1">
        <v>3</v>
      </c>
      <c r="O45022" s="1">
        <v>2019</v>
      </c>
      <c r="P45022" s="1">
        <v>9</v>
      </c>
      <c r="Q45022" s="1" t="s">
        <v>4003</v>
      </c>
    </row>
    <row r="45023" spans="1:17" x14ac:dyDescent="0.3">
      <c r="A45023" s="1" t="s">
        <v>2794</v>
      </c>
      <c r="B45023">
        <v>490</v>
      </c>
      <c r="C45023">
        <v>179</v>
      </c>
      <c r="D45023">
        <v>283</v>
      </c>
      <c r="E45023">
        <v>2</v>
      </c>
      <c r="F45023">
        <v>5</v>
      </c>
      <c r="G45023">
        <v>32.39</v>
      </c>
      <c r="H45023">
        <v>161.94999999999999</v>
      </c>
      <c r="I45023">
        <v>207.86</v>
      </c>
      <c r="J45023">
        <v>161.94999999999999</v>
      </c>
      <c r="K45023">
        <v>29.151</v>
      </c>
      <c r="L45023" s="1" t="s">
        <v>3803</v>
      </c>
      <c r="M45023" s="2">
        <v>43730</v>
      </c>
      <c r="N45023" s="1">
        <v>3</v>
      </c>
      <c r="O45023" s="1">
        <v>2019</v>
      </c>
      <c r="P45023" s="1">
        <v>9</v>
      </c>
      <c r="Q45023" s="1" t="s">
        <v>4003</v>
      </c>
    </row>
    <row r="45024" spans="1:17" x14ac:dyDescent="0.3">
      <c r="A45024" s="1" t="s">
        <v>2795</v>
      </c>
      <c r="B45024">
        <v>408</v>
      </c>
      <c r="C45024">
        <v>54</v>
      </c>
      <c r="D45024">
        <v>283</v>
      </c>
      <c r="E45024">
        <v>2</v>
      </c>
      <c r="F45024">
        <v>5</v>
      </c>
      <c r="G45024">
        <v>72.16</v>
      </c>
      <c r="H45024">
        <v>360.8</v>
      </c>
      <c r="I45024">
        <v>267</v>
      </c>
      <c r="J45024">
        <v>360.8</v>
      </c>
      <c r="K45024">
        <v>64.944000000000003</v>
      </c>
      <c r="L45024" s="1" t="s">
        <v>3824</v>
      </c>
      <c r="M45024" s="2">
        <v>43730</v>
      </c>
      <c r="N45024" s="1">
        <v>3</v>
      </c>
      <c r="O45024" s="1">
        <v>2019</v>
      </c>
      <c r="P45024" s="1">
        <v>9</v>
      </c>
      <c r="Q45024" s="1" t="s">
        <v>4003</v>
      </c>
    </row>
    <row r="45025" spans="1:17" x14ac:dyDescent="0.3">
      <c r="A45025" s="1" t="s">
        <v>2796</v>
      </c>
      <c r="B45025">
        <v>482</v>
      </c>
      <c r="C45025">
        <v>126</v>
      </c>
      <c r="D45025">
        <v>283</v>
      </c>
      <c r="E45025">
        <v>2</v>
      </c>
      <c r="F45025">
        <v>5</v>
      </c>
      <c r="G45025">
        <v>5.39</v>
      </c>
      <c r="H45025">
        <v>26.95</v>
      </c>
      <c r="I45025">
        <v>16.809999999999999</v>
      </c>
      <c r="J45025">
        <v>26.95</v>
      </c>
      <c r="K45025">
        <v>4.851</v>
      </c>
      <c r="L45025" s="1" t="s">
        <v>3828</v>
      </c>
      <c r="M45025" s="2">
        <v>43732</v>
      </c>
      <c r="N45025" s="1">
        <v>3</v>
      </c>
      <c r="O45025" s="1">
        <v>2019</v>
      </c>
      <c r="P45025" s="1">
        <v>9</v>
      </c>
      <c r="Q45025" s="1" t="s">
        <v>4003</v>
      </c>
    </row>
    <row r="45026" spans="1:17" x14ac:dyDescent="0.3">
      <c r="A45026" s="1" t="s">
        <v>2798</v>
      </c>
      <c r="B45026">
        <v>589</v>
      </c>
      <c r="C45026">
        <v>125</v>
      </c>
      <c r="D45026">
        <v>283</v>
      </c>
      <c r="E45026">
        <v>2</v>
      </c>
      <c r="F45026">
        <v>5</v>
      </c>
      <c r="G45026">
        <v>461.69</v>
      </c>
      <c r="H45026">
        <v>2308.4499999999998</v>
      </c>
      <c r="I45026">
        <v>2098.89</v>
      </c>
      <c r="J45026">
        <v>2308.4499999999998</v>
      </c>
      <c r="K45026">
        <v>415.52100000000002</v>
      </c>
      <c r="L45026" s="1" t="s">
        <v>3779</v>
      </c>
      <c r="M45026" s="2">
        <v>43741</v>
      </c>
      <c r="N45026" s="1">
        <v>4</v>
      </c>
      <c r="O45026" s="1">
        <v>2019</v>
      </c>
      <c r="P45026" s="1">
        <v>10</v>
      </c>
      <c r="Q45026" s="1" t="s">
        <v>4004</v>
      </c>
    </row>
    <row r="45027" spans="1:17" x14ac:dyDescent="0.3">
      <c r="A45027" s="1" t="s">
        <v>2799</v>
      </c>
      <c r="B45027">
        <v>477</v>
      </c>
      <c r="C45027">
        <v>618</v>
      </c>
      <c r="D45027">
        <v>283</v>
      </c>
      <c r="E45027">
        <v>2</v>
      </c>
      <c r="F45027">
        <v>5</v>
      </c>
      <c r="G45027">
        <v>2.99</v>
      </c>
      <c r="H45027">
        <v>14.95</v>
      </c>
      <c r="I45027">
        <v>9.33</v>
      </c>
      <c r="J45027">
        <v>14.95</v>
      </c>
      <c r="K45027">
        <v>2.6909999999999998</v>
      </c>
      <c r="L45027" s="1" t="s">
        <v>3854</v>
      </c>
      <c r="M45027" s="2">
        <v>43744</v>
      </c>
      <c r="N45027" s="1">
        <v>4</v>
      </c>
      <c r="O45027" s="1">
        <v>2019</v>
      </c>
      <c r="P45027" s="1">
        <v>10</v>
      </c>
      <c r="Q45027" s="1" t="s">
        <v>4004</v>
      </c>
    </row>
    <row r="45028" spans="1:17" x14ac:dyDescent="0.3">
      <c r="A45028" s="1" t="s">
        <v>2799</v>
      </c>
      <c r="B45028">
        <v>388</v>
      </c>
      <c r="C45028">
        <v>618</v>
      </c>
      <c r="D45028">
        <v>283</v>
      </c>
      <c r="E45028">
        <v>2</v>
      </c>
      <c r="F45028">
        <v>5</v>
      </c>
      <c r="G45028">
        <v>672.29</v>
      </c>
      <c r="H45028">
        <v>3361.45</v>
      </c>
      <c r="I45028">
        <v>3565.4</v>
      </c>
      <c r="J45028">
        <v>3361.45</v>
      </c>
      <c r="K45028">
        <v>605.06100000000004</v>
      </c>
      <c r="L45028" s="1" t="s">
        <v>3707</v>
      </c>
      <c r="M45028" s="2">
        <v>43744</v>
      </c>
      <c r="N45028" s="1">
        <v>4</v>
      </c>
      <c r="O45028" s="1">
        <v>2019</v>
      </c>
      <c r="P45028" s="1">
        <v>10</v>
      </c>
      <c r="Q45028" s="1" t="s">
        <v>4004</v>
      </c>
    </row>
    <row r="45029" spans="1:17" x14ac:dyDescent="0.3">
      <c r="A45029" s="1" t="s">
        <v>2799</v>
      </c>
      <c r="B45029">
        <v>490</v>
      </c>
      <c r="C45029">
        <v>618</v>
      </c>
      <c r="D45029">
        <v>283</v>
      </c>
      <c r="E45029">
        <v>2</v>
      </c>
      <c r="F45029">
        <v>5</v>
      </c>
      <c r="G45029">
        <v>32.39</v>
      </c>
      <c r="H45029">
        <v>161.94999999999999</v>
      </c>
      <c r="I45029">
        <v>207.86</v>
      </c>
      <c r="J45029">
        <v>161.94999999999999</v>
      </c>
      <c r="K45029">
        <v>29.151</v>
      </c>
      <c r="L45029" s="1" t="s">
        <v>3803</v>
      </c>
      <c r="M45029" s="2">
        <v>43744</v>
      </c>
      <c r="N45029" s="1">
        <v>4</v>
      </c>
      <c r="O45029" s="1">
        <v>2019</v>
      </c>
      <c r="P45029" s="1">
        <v>10</v>
      </c>
      <c r="Q45029" s="1" t="s">
        <v>4004</v>
      </c>
    </row>
    <row r="45030" spans="1:17" x14ac:dyDescent="0.3">
      <c r="A45030" s="1" t="s">
        <v>2799</v>
      </c>
      <c r="B45030">
        <v>374</v>
      </c>
      <c r="C45030">
        <v>618</v>
      </c>
      <c r="D45030">
        <v>283</v>
      </c>
      <c r="E45030">
        <v>2</v>
      </c>
      <c r="F45030">
        <v>5</v>
      </c>
      <c r="G45030">
        <v>1466.01</v>
      </c>
      <c r="H45030">
        <v>7330.05</v>
      </c>
      <c r="I45030">
        <v>7774.74</v>
      </c>
      <c r="J45030">
        <v>7330.05</v>
      </c>
      <c r="K45030">
        <v>1319.4090000000001</v>
      </c>
      <c r="L45030" s="1" t="s">
        <v>3681</v>
      </c>
      <c r="M45030" s="2">
        <v>43744</v>
      </c>
      <c r="N45030" s="1">
        <v>4</v>
      </c>
      <c r="O45030" s="1">
        <v>2019</v>
      </c>
      <c r="P45030" s="1">
        <v>10</v>
      </c>
      <c r="Q45030" s="1" t="s">
        <v>4004</v>
      </c>
    </row>
    <row r="45031" spans="1:17" x14ac:dyDescent="0.3">
      <c r="A45031" s="1" t="s">
        <v>2802</v>
      </c>
      <c r="B45031">
        <v>463</v>
      </c>
      <c r="C45031">
        <v>414</v>
      </c>
      <c r="D45031">
        <v>283</v>
      </c>
      <c r="E45031">
        <v>2</v>
      </c>
      <c r="F45031">
        <v>5</v>
      </c>
      <c r="G45031">
        <v>14.69</v>
      </c>
      <c r="H45031">
        <v>73.45</v>
      </c>
      <c r="I45031">
        <v>45.8</v>
      </c>
      <c r="J45031">
        <v>73.45</v>
      </c>
      <c r="K45031">
        <v>13.221</v>
      </c>
      <c r="L45031" s="1" t="s">
        <v>3842</v>
      </c>
      <c r="M45031" s="2">
        <v>43761</v>
      </c>
      <c r="N45031" s="1">
        <v>4</v>
      </c>
      <c r="O45031" s="1">
        <v>2019</v>
      </c>
      <c r="P45031" s="1">
        <v>10</v>
      </c>
      <c r="Q45031" s="1" t="s">
        <v>4004</v>
      </c>
    </row>
    <row r="45032" spans="1:17" x14ac:dyDescent="0.3">
      <c r="A45032" s="1" t="s">
        <v>2885</v>
      </c>
      <c r="B45032">
        <v>474</v>
      </c>
      <c r="C45032">
        <v>233</v>
      </c>
      <c r="D45032">
        <v>283</v>
      </c>
      <c r="E45032">
        <v>2</v>
      </c>
      <c r="F45032">
        <v>5</v>
      </c>
      <c r="G45032">
        <v>41.99</v>
      </c>
      <c r="H45032">
        <v>209.95</v>
      </c>
      <c r="I45032">
        <v>130.88</v>
      </c>
      <c r="J45032">
        <v>209.95</v>
      </c>
      <c r="K45032">
        <v>37.790999999999997</v>
      </c>
      <c r="L45032" s="1" t="s">
        <v>3812</v>
      </c>
      <c r="M45032" s="2">
        <v>43778</v>
      </c>
      <c r="N45032" s="1">
        <v>4</v>
      </c>
      <c r="O45032" s="1">
        <v>2019</v>
      </c>
      <c r="P45032" s="1">
        <v>11</v>
      </c>
      <c r="Q45032" s="1" t="s">
        <v>4005</v>
      </c>
    </row>
    <row r="45033" spans="1:17" x14ac:dyDescent="0.3">
      <c r="A45033" s="1" t="s">
        <v>2885</v>
      </c>
      <c r="B45033">
        <v>516</v>
      </c>
      <c r="C45033">
        <v>233</v>
      </c>
      <c r="D45033">
        <v>283</v>
      </c>
      <c r="E45033">
        <v>2</v>
      </c>
      <c r="F45033">
        <v>5</v>
      </c>
      <c r="G45033">
        <v>23.48</v>
      </c>
      <c r="H45033">
        <v>117.4</v>
      </c>
      <c r="I45033">
        <v>86.89</v>
      </c>
      <c r="J45033">
        <v>117.4</v>
      </c>
      <c r="K45033">
        <v>21.132000000000001</v>
      </c>
      <c r="L45033" s="1" t="s">
        <v>3870</v>
      </c>
      <c r="M45033" s="2">
        <v>43778</v>
      </c>
      <c r="N45033" s="1">
        <v>4</v>
      </c>
      <c r="O45033" s="1">
        <v>2019</v>
      </c>
      <c r="P45033" s="1">
        <v>11</v>
      </c>
      <c r="Q45033" s="1" t="s">
        <v>4005</v>
      </c>
    </row>
    <row r="45034" spans="1:17" x14ac:dyDescent="0.3">
      <c r="A45034" s="1" t="s">
        <v>2885</v>
      </c>
      <c r="B45034">
        <v>237</v>
      </c>
      <c r="C45034">
        <v>233</v>
      </c>
      <c r="D45034">
        <v>283</v>
      </c>
      <c r="E45034">
        <v>2</v>
      </c>
      <c r="F45034">
        <v>5</v>
      </c>
      <c r="G45034">
        <v>29.99</v>
      </c>
      <c r="H45034">
        <v>149.94999999999999</v>
      </c>
      <c r="I45034">
        <v>192.46</v>
      </c>
      <c r="J45034">
        <v>149.94999999999999</v>
      </c>
      <c r="K45034">
        <v>26.991</v>
      </c>
      <c r="L45034" s="1" t="s">
        <v>3690</v>
      </c>
      <c r="M45034" s="2">
        <v>43778</v>
      </c>
      <c r="N45034" s="1">
        <v>4</v>
      </c>
      <c r="O45034" s="1">
        <v>2019</v>
      </c>
      <c r="P45034" s="1">
        <v>11</v>
      </c>
      <c r="Q45034" s="1" t="s">
        <v>4005</v>
      </c>
    </row>
    <row r="45035" spans="1:17" x14ac:dyDescent="0.3">
      <c r="A45035" s="1" t="s">
        <v>2885</v>
      </c>
      <c r="B45035">
        <v>463</v>
      </c>
      <c r="C45035">
        <v>233</v>
      </c>
      <c r="D45035">
        <v>283</v>
      </c>
      <c r="E45035">
        <v>2</v>
      </c>
      <c r="F45035">
        <v>5</v>
      </c>
      <c r="G45035">
        <v>14.69</v>
      </c>
      <c r="H45035">
        <v>73.45</v>
      </c>
      <c r="I45035">
        <v>45.8</v>
      </c>
      <c r="J45035">
        <v>73.45</v>
      </c>
      <c r="K45035">
        <v>13.221</v>
      </c>
      <c r="L45035" s="1" t="s">
        <v>3842</v>
      </c>
      <c r="M45035" s="2">
        <v>43778</v>
      </c>
      <c r="N45035" s="1">
        <v>4</v>
      </c>
      <c r="O45035" s="1">
        <v>2019</v>
      </c>
      <c r="P45035" s="1">
        <v>11</v>
      </c>
      <c r="Q45035" s="1" t="s">
        <v>4005</v>
      </c>
    </row>
    <row r="45036" spans="1:17" x14ac:dyDescent="0.3">
      <c r="A45036" s="1" t="s">
        <v>2885</v>
      </c>
      <c r="B45036">
        <v>595</v>
      </c>
      <c r="C45036">
        <v>233</v>
      </c>
      <c r="D45036">
        <v>283</v>
      </c>
      <c r="E45036">
        <v>2</v>
      </c>
      <c r="F45036">
        <v>5</v>
      </c>
      <c r="G45036">
        <v>338.99</v>
      </c>
      <c r="H45036">
        <v>1694.95</v>
      </c>
      <c r="I45036">
        <v>1541.09</v>
      </c>
      <c r="J45036">
        <v>1694.95</v>
      </c>
      <c r="K45036">
        <v>305.09100000000001</v>
      </c>
      <c r="L45036" s="1" t="s">
        <v>3711</v>
      </c>
      <c r="M45036" s="2">
        <v>43778</v>
      </c>
      <c r="N45036" s="1">
        <v>4</v>
      </c>
      <c r="O45036" s="1">
        <v>2019</v>
      </c>
      <c r="P45036" s="1">
        <v>11</v>
      </c>
      <c r="Q45036" s="1" t="s">
        <v>4005</v>
      </c>
    </row>
    <row r="45037" spans="1:17" x14ac:dyDescent="0.3">
      <c r="A45037" s="1" t="s">
        <v>2806</v>
      </c>
      <c r="B45037">
        <v>382</v>
      </c>
      <c r="C45037">
        <v>684</v>
      </c>
      <c r="D45037">
        <v>283</v>
      </c>
      <c r="E45037">
        <v>2</v>
      </c>
      <c r="F45037">
        <v>5</v>
      </c>
      <c r="G45037">
        <v>672.29</v>
      </c>
      <c r="H45037">
        <v>3361.45</v>
      </c>
      <c r="I45037">
        <v>3565.4</v>
      </c>
      <c r="J45037">
        <v>3361.45</v>
      </c>
      <c r="K45037">
        <v>605.06100000000004</v>
      </c>
      <c r="L45037" s="1" t="s">
        <v>3709</v>
      </c>
      <c r="M45037" s="2">
        <v>43779</v>
      </c>
      <c r="N45037" s="1">
        <v>4</v>
      </c>
      <c r="O45037" s="1">
        <v>2019</v>
      </c>
      <c r="P45037" s="1">
        <v>11</v>
      </c>
      <c r="Q45037" s="1" t="s">
        <v>4005</v>
      </c>
    </row>
    <row r="45038" spans="1:17" x14ac:dyDescent="0.3">
      <c r="A45038" s="1" t="s">
        <v>2807</v>
      </c>
      <c r="B45038">
        <v>491</v>
      </c>
      <c r="C45038">
        <v>522</v>
      </c>
      <c r="D45038">
        <v>283</v>
      </c>
      <c r="E45038">
        <v>2</v>
      </c>
      <c r="F45038">
        <v>5</v>
      </c>
      <c r="G45038">
        <v>32.39</v>
      </c>
      <c r="H45038">
        <v>161.94999999999999</v>
      </c>
      <c r="I45038">
        <v>207.86</v>
      </c>
      <c r="J45038">
        <v>161.94999999999999</v>
      </c>
      <c r="K45038">
        <v>29.151</v>
      </c>
      <c r="L45038" s="1" t="s">
        <v>3800</v>
      </c>
      <c r="M45038" s="2">
        <v>43782</v>
      </c>
      <c r="N45038" s="1">
        <v>4</v>
      </c>
      <c r="O45038" s="1">
        <v>2019</v>
      </c>
      <c r="P45038" s="1">
        <v>11</v>
      </c>
      <c r="Q45038" s="1" t="s">
        <v>4005</v>
      </c>
    </row>
    <row r="45039" spans="1:17" x14ac:dyDescent="0.3">
      <c r="A45039" s="1" t="s">
        <v>2815</v>
      </c>
      <c r="B45039">
        <v>480</v>
      </c>
      <c r="C45039">
        <v>108</v>
      </c>
      <c r="D45039">
        <v>283</v>
      </c>
      <c r="E45039">
        <v>2</v>
      </c>
      <c r="F45039">
        <v>5</v>
      </c>
      <c r="G45039">
        <v>1.37</v>
      </c>
      <c r="H45039">
        <v>6.85</v>
      </c>
      <c r="I45039">
        <v>4.28</v>
      </c>
      <c r="J45039">
        <v>6.85</v>
      </c>
      <c r="K45039">
        <v>1.2330000000000001</v>
      </c>
      <c r="L45039" s="1" t="s">
        <v>3856</v>
      </c>
      <c r="M45039" s="2">
        <v>43788</v>
      </c>
      <c r="N45039" s="1">
        <v>4</v>
      </c>
      <c r="O45039" s="1">
        <v>2019</v>
      </c>
      <c r="P45039" s="1">
        <v>11</v>
      </c>
      <c r="Q45039" s="1" t="s">
        <v>4005</v>
      </c>
    </row>
    <row r="45040" spans="1:17" x14ac:dyDescent="0.3">
      <c r="A45040" s="1" t="s">
        <v>2815</v>
      </c>
      <c r="B45040">
        <v>488</v>
      </c>
      <c r="C45040">
        <v>108</v>
      </c>
      <c r="D45040">
        <v>283</v>
      </c>
      <c r="E45040">
        <v>2</v>
      </c>
      <c r="F45040">
        <v>5</v>
      </c>
      <c r="G45040">
        <v>32.39</v>
      </c>
      <c r="H45040">
        <v>161.94999999999999</v>
      </c>
      <c r="I45040">
        <v>207.86</v>
      </c>
      <c r="J45040">
        <v>161.94999999999999</v>
      </c>
      <c r="K45040">
        <v>29.151</v>
      </c>
      <c r="L45040" s="1" t="s">
        <v>3801</v>
      </c>
      <c r="M45040" s="2">
        <v>43788</v>
      </c>
      <c r="N45040" s="1">
        <v>4</v>
      </c>
      <c r="O45040" s="1">
        <v>2019</v>
      </c>
      <c r="P45040" s="1">
        <v>11</v>
      </c>
      <c r="Q45040" s="1" t="s">
        <v>4005</v>
      </c>
    </row>
    <row r="45041" spans="1:17" x14ac:dyDescent="0.3">
      <c r="A45041" s="1" t="s">
        <v>2815</v>
      </c>
      <c r="B45041">
        <v>237</v>
      </c>
      <c r="C45041">
        <v>108</v>
      </c>
      <c r="D45041">
        <v>283</v>
      </c>
      <c r="E45041">
        <v>2</v>
      </c>
      <c r="F45041">
        <v>5</v>
      </c>
      <c r="G45041">
        <v>29.99</v>
      </c>
      <c r="H45041">
        <v>149.94999999999999</v>
      </c>
      <c r="I45041">
        <v>192.46</v>
      </c>
      <c r="J45041">
        <v>149.94999999999999</v>
      </c>
      <c r="K45041">
        <v>26.991</v>
      </c>
      <c r="L45041" s="1" t="s">
        <v>3690</v>
      </c>
      <c r="M45041" s="2">
        <v>43788</v>
      </c>
      <c r="N45041" s="1">
        <v>4</v>
      </c>
      <c r="O45041" s="1">
        <v>2019</v>
      </c>
      <c r="P45041" s="1">
        <v>11</v>
      </c>
      <c r="Q45041" s="1" t="s">
        <v>4005</v>
      </c>
    </row>
    <row r="45042" spans="1:17" x14ac:dyDescent="0.3">
      <c r="A45042" s="1" t="s">
        <v>2816</v>
      </c>
      <c r="B45042">
        <v>243</v>
      </c>
      <c r="C45042">
        <v>666</v>
      </c>
      <c r="D45042">
        <v>283</v>
      </c>
      <c r="E45042">
        <v>2</v>
      </c>
      <c r="F45042">
        <v>5</v>
      </c>
      <c r="G45042">
        <v>858.9</v>
      </c>
      <c r="H45042">
        <v>4294.5</v>
      </c>
      <c r="I45042">
        <v>4343.17</v>
      </c>
      <c r="J45042">
        <v>4294.5</v>
      </c>
      <c r="K45042">
        <v>773.01</v>
      </c>
      <c r="L45042" s="1" t="s">
        <v>3795</v>
      </c>
      <c r="M45042" s="2">
        <v>43790</v>
      </c>
      <c r="N45042" s="1">
        <v>4</v>
      </c>
      <c r="O45042" s="1">
        <v>2019</v>
      </c>
      <c r="P45042" s="1">
        <v>11</v>
      </c>
      <c r="Q45042" s="1" t="s">
        <v>4005</v>
      </c>
    </row>
    <row r="45043" spans="1:17" x14ac:dyDescent="0.3">
      <c r="A45043" s="1" t="s">
        <v>2818</v>
      </c>
      <c r="B45043">
        <v>547</v>
      </c>
      <c r="C45043">
        <v>540</v>
      </c>
      <c r="D45043">
        <v>283</v>
      </c>
      <c r="E45043">
        <v>2</v>
      </c>
      <c r="F45043">
        <v>5</v>
      </c>
      <c r="G45043">
        <v>48.59</v>
      </c>
      <c r="H45043">
        <v>242.95</v>
      </c>
      <c r="I45043">
        <v>179.8</v>
      </c>
      <c r="J45043">
        <v>242.95</v>
      </c>
      <c r="K45043">
        <v>43.731000000000002</v>
      </c>
      <c r="L45043" s="1" t="s">
        <v>3756</v>
      </c>
      <c r="M45043" s="2">
        <v>43794</v>
      </c>
      <c r="N45043" s="1">
        <v>4</v>
      </c>
      <c r="O45043" s="1">
        <v>2019</v>
      </c>
      <c r="P45043" s="1">
        <v>11</v>
      </c>
      <c r="Q45043" s="1" t="s">
        <v>4005</v>
      </c>
    </row>
    <row r="45044" spans="1:17" x14ac:dyDescent="0.3">
      <c r="A45044" s="1" t="s">
        <v>2821</v>
      </c>
      <c r="B45044">
        <v>477</v>
      </c>
      <c r="C45044">
        <v>216</v>
      </c>
      <c r="D45044">
        <v>283</v>
      </c>
      <c r="E45044">
        <v>2</v>
      </c>
      <c r="F45044">
        <v>5</v>
      </c>
      <c r="G45044">
        <v>2.99</v>
      </c>
      <c r="H45044">
        <v>14.95</v>
      </c>
      <c r="I45044">
        <v>9.33</v>
      </c>
      <c r="J45044">
        <v>14.95</v>
      </c>
      <c r="K45044">
        <v>2.6909999999999998</v>
      </c>
      <c r="L45044" s="1" t="s">
        <v>3854</v>
      </c>
      <c r="M45044" s="2">
        <v>43812</v>
      </c>
      <c r="N45044" s="1">
        <v>4</v>
      </c>
      <c r="O45044" s="1">
        <v>2019</v>
      </c>
      <c r="P45044" s="1">
        <v>12</v>
      </c>
      <c r="Q45044" s="1" t="s">
        <v>4006</v>
      </c>
    </row>
    <row r="45045" spans="1:17" x14ac:dyDescent="0.3">
      <c r="A45045" s="1" t="s">
        <v>2821</v>
      </c>
      <c r="B45045">
        <v>483</v>
      </c>
      <c r="C45045">
        <v>216</v>
      </c>
      <c r="D45045">
        <v>283</v>
      </c>
      <c r="E45045">
        <v>2</v>
      </c>
      <c r="F45045">
        <v>5</v>
      </c>
      <c r="G45045">
        <v>72</v>
      </c>
      <c r="H45045">
        <v>360</v>
      </c>
      <c r="I45045">
        <v>224.4</v>
      </c>
      <c r="J45045">
        <v>360</v>
      </c>
      <c r="K45045">
        <v>64.8</v>
      </c>
      <c r="L45045" s="1" t="s">
        <v>3862</v>
      </c>
      <c r="M45045" s="2">
        <v>43812</v>
      </c>
      <c r="N45045" s="1">
        <v>4</v>
      </c>
      <c r="O45045" s="1">
        <v>2019</v>
      </c>
      <c r="P45045" s="1">
        <v>12</v>
      </c>
      <c r="Q45045" s="1" t="s">
        <v>4006</v>
      </c>
    </row>
    <row r="45046" spans="1:17" x14ac:dyDescent="0.3">
      <c r="A45046" s="1" t="s">
        <v>2821</v>
      </c>
      <c r="B45046">
        <v>491</v>
      </c>
      <c r="C45046">
        <v>216</v>
      </c>
      <c r="D45046">
        <v>283</v>
      </c>
      <c r="E45046">
        <v>2</v>
      </c>
      <c r="F45046">
        <v>5</v>
      </c>
      <c r="G45046">
        <v>32.39</v>
      </c>
      <c r="H45046">
        <v>161.94999999999999</v>
      </c>
      <c r="I45046">
        <v>207.86</v>
      </c>
      <c r="J45046">
        <v>161.94999999999999</v>
      </c>
      <c r="K45046">
        <v>29.151</v>
      </c>
      <c r="L45046" s="1" t="s">
        <v>3800</v>
      </c>
      <c r="M45046" s="2">
        <v>43812</v>
      </c>
      <c r="N45046" s="1">
        <v>4</v>
      </c>
      <c r="O45046" s="1">
        <v>2019</v>
      </c>
      <c r="P45046" s="1">
        <v>12</v>
      </c>
      <c r="Q45046" s="1" t="s">
        <v>4006</v>
      </c>
    </row>
    <row r="45047" spans="1:17" x14ac:dyDescent="0.3">
      <c r="A45047" s="1" t="s">
        <v>2824</v>
      </c>
      <c r="B45047">
        <v>487</v>
      </c>
      <c r="C45047">
        <v>539</v>
      </c>
      <c r="D45047">
        <v>283</v>
      </c>
      <c r="E45047">
        <v>2</v>
      </c>
      <c r="F45047">
        <v>5</v>
      </c>
      <c r="G45047">
        <v>32.99</v>
      </c>
      <c r="H45047">
        <v>164.95</v>
      </c>
      <c r="I45047">
        <v>102.83</v>
      </c>
      <c r="J45047">
        <v>164.95</v>
      </c>
      <c r="K45047">
        <v>29.690999999999999</v>
      </c>
      <c r="L45047" s="1" t="s">
        <v>3863</v>
      </c>
      <c r="M45047" s="2">
        <v>43818</v>
      </c>
      <c r="N45047" s="1">
        <v>4</v>
      </c>
      <c r="O45047" s="1">
        <v>2019</v>
      </c>
      <c r="P45047" s="1">
        <v>12</v>
      </c>
      <c r="Q45047" s="1" t="s">
        <v>4006</v>
      </c>
    </row>
    <row r="45048" spans="1:17" x14ac:dyDescent="0.3">
      <c r="A45048" s="1" t="s">
        <v>2824</v>
      </c>
      <c r="B45048">
        <v>552</v>
      </c>
      <c r="C45048">
        <v>539</v>
      </c>
      <c r="D45048">
        <v>283</v>
      </c>
      <c r="E45048">
        <v>2</v>
      </c>
      <c r="F45048">
        <v>5</v>
      </c>
      <c r="G45048">
        <v>54.89</v>
      </c>
      <c r="H45048">
        <v>274.45</v>
      </c>
      <c r="I45048">
        <v>203.11</v>
      </c>
      <c r="J45048">
        <v>274.45</v>
      </c>
      <c r="K45048">
        <v>49.401000000000003</v>
      </c>
      <c r="L45048" s="1" t="s">
        <v>3868</v>
      </c>
      <c r="M45048" s="2">
        <v>43818</v>
      </c>
      <c r="N45048" s="1">
        <v>4</v>
      </c>
      <c r="O45048" s="1">
        <v>2019</v>
      </c>
      <c r="P45048" s="1">
        <v>12</v>
      </c>
      <c r="Q45048" s="1" t="s">
        <v>4006</v>
      </c>
    </row>
    <row r="45049" spans="1:17" x14ac:dyDescent="0.3">
      <c r="A45049" s="1" t="s">
        <v>2824</v>
      </c>
      <c r="B45049">
        <v>555</v>
      </c>
      <c r="C45049">
        <v>539</v>
      </c>
      <c r="D45049">
        <v>283</v>
      </c>
      <c r="E45049">
        <v>2</v>
      </c>
      <c r="F45049">
        <v>5</v>
      </c>
      <c r="G45049">
        <v>63.9</v>
      </c>
      <c r="H45049">
        <v>319.5</v>
      </c>
      <c r="I45049">
        <v>236.43</v>
      </c>
      <c r="J45049">
        <v>319.5</v>
      </c>
      <c r="K45049">
        <v>57.51</v>
      </c>
      <c r="L45049" s="1" t="s">
        <v>3823</v>
      </c>
      <c r="M45049" s="2">
        <v>43818</v>
      </c>
      <c r="N45049" s="1">
        <v>4</v>
      </c>
      <c r="O45049" s="1">
        <v>2019</v>
      </c>
      <c r="P45049" s="1">
        <v>12</v>
      </c>
      <c r="Q45049" s="1" t="s">
        <v>4006</v>
      </c>
    </row>
    <row r="45050" spans="1:17" x14ac:dyDescent="0.3">
      <c r="A45050" s="1" t="s">
        <v>2824</v>
      </c>
      <c r="B45050">
        <v>234</v>
      </c>
      <c r="C45050">
        <v>539</v>
      </c>
      <c r="D45050">
        <v>283</v>
      </c>
      <c r="E45050">
        <v>2</v>
      </c>
      <c r="F45050">
        <v>5</v>
      </c>
      <c r="G45050">
        <v>29.99</v>
      </c>
      <c r="H45050">
        <v>149.94999999999999</v>
      </c>
      <c r="I45050">
        <v>192.46</v>
      </c>
      <c r="J45050">
        <v>149.94999999999999</v>
      </c>
      <c r="K45050">
        <v>26.991</v>
      </c>
      <c r="L45050" s="1" t="s">
        <v>3689</v>
      </c>
      <c r="M45050" s="2">
        <v>43818</v>
      </c>
      <c r="N45050" s="1">
        <v>4</v>
      </c>
      <c r="O45050" s="1">
        <v>2019</v>
      </c>
      <c r="P45050" s="1">
        <v>12</v>
      </c>
      <c r="Q45050" s="1" t="s">
        <v>4006</v>
      </c>
    </row>
    <row r="45051" spans="1:17" x14ac:dyDescent="0.3">
      <c r="A45051" s="1" t="s">
        <v>2824</v>
      </c>
      <c r="B45051">
        <v>483</v>
      </c>
      <c r="C45051">
        <v>539</v>
      </c>
      <c r="D45051">
        <v>283</v>
      </c>
      <c r="E45051">
        <v>2</v>
      </c>
      <c r="F45051">
        <v>5</v>
      </c>
      <c r="G45051">
        <v>72</v>
      </c>
      <c r="H45051">
        <v>360</v>
      </c>
      <c r="I45051">
        <v>224.4</v>
      </c>
      <c r="J45051">
        <v>360</v>
      </c>
      <c r="K45051">
        <v>64.8</v>
      </c>
      <c r="L45051" s="1" t="s">
        <v>3862</v>
      </c>
      <c r="M45051" s="2">
        <v>43818</v>
      </c>
      <c r="N45051" s="1">
        <v>4</v>
      </c>
      <c r="O45051" s="1">
        <v>2019</v>
      </c>
      <c r="P45051" s="1">
        <v>12</v>
      </c>
      <c r="Q45051" s="1" t="s">
        <v>4006</v>
      </c>
    </row>
    <row r="45052" spans="1:17" x14ac:dyDescent="0.3">
      <c r="A45052" s="1" t="s">
        <v>2824</v>
      </c>
      <c r="B45052">
        <v>217</v>
      </c>
      <c r="C45052">
        <v>539</v>
      </c>
      <c r="D45052">
        <v>283</v>
      </c>
      <c r="E45052">
        <v>2</v>
      </c>
      <c r="F45052">
        <v>5</v>
      </c>
      <c r="G45052">
        <v>20.99</v>
      </c>
      <c r="H45052">
        <v>104.95</v>
      </c>
      <c r="I45052">
        <v>65.430000000000007</v>
      </c>
      <c r="J45052">
        <v>104.95</v>
      </c>
      <c r="K45052">
        <v>18.890999999999998</v>
      </c>
      <c r="L45052" s="1" t="s">
        <v>3704</v>
      </c>
      <c r="M45052" s="2">
        <v>43818</v>
      </c>
      <c r="N45052" s="1">
        <v>4</v>
      </c>
      <c r="O45052" s="1">
        <v>2019</v>
      </c>
      <c r="P45052" s="1">
        <v>12</v>
      </c>
      <c r="Q45052" s="1" t="s">
        <v>4006</v>
      </c>
    </row>
    <row r="45053" spans="1:17" x14ac:dyDescent="0.3">
      <c r="A45053" s="1" t="s">
        <v>2827</v>
      </c>
      <c r="B45053">
        <v>606</v>
      </c>
      <c r="C45053">
        <v>54</v>
      </c>
      <c r="D45053">
        <v>283</v>
      </c>
      <c r="E45053">
        <v>2</v>
      </c>
      <c r="F45053">
        <v>5</v>
      </c>
      <c r="G45053">
        <v>323.99</v>
      </c>
      <c r="H45053">
        <v>1619.95</v>
      </c>
      <c r="I45053">
        <v>1718.25</v>
      </c>
      <c r="J45053">
        <v>1619.95</v>
      </c>
      <c r="K45053">
        <v>291.59100000000001</v>
      </c>
      <c r="L45053" s="1" t="s">
        <v>3640</v>
      </c>
      <c r="M45053" s="2">
        <v>43830</v>
      </c>
      <c r="N45053" s="1">
        <v>4</v>
      </c>
      <c r="O45053" s="1">
        <v>2019</v>
      </c>
      <c r="P45053" s="1">
        <v>12</v>
      </c>
      <c r="Q45053" s="1" t="s">
        <v>4006</v>
      </c>
    </row>
    <row r="45054" spans="1:17" x14ac:dyDescent="0.3">
      <c r="A45054" s="1" t="s">
        <v>2827</v>
      </c>
      <c r="B45054">
        <v>487</v>
      </c>
      <c r="C45054">
        <v>54</v>
      </c>
      <c r="D45054">
        <v>283</v>
      </c>
      <c r="E45054">
        <v>2</v>
      </c>
      <c r="F45054">
        <v>5</v>
      </c>
      <c r="G45054">
        <v>32.99</v>
      </c>
      <c r="H45054">
        <v>164.95</v>
      </c>
      <c r="I45054">
        <v>102.83</v>
      </c>
      <c r="J45054">
        <v>164.95</v>
      </c>
      <c r="K45054">
        <v>29.690999999999999</v>
      </c>
      <c r="L45054" s="1" t="s">
        <v>3863</v>
      </c>
      <c r="M45054" s="2">
        <v>43830</v>
      </c>
      <c r="N45054" s="1">
        <v>4</v>
      </c>
      <c r="O45054" s="1">
        <v>2019</v>
      </c>
      <c r="P45054" s="1">
        <v>12</v>
      </c>
      <c r="Q45054" s="1" t="s">
        <v>4006</v>
      </c>
    </row>
    <row r="45055" spans="1:17" x14ac:dyDescent="0.3">
      <c r="A45055" s="1" t="s">
        <v>2827</v>
      </c>
      <c r="B45055">
        <v>463</v>
      </c>
      <c r="C45055">
        <v>54</v>
      </c>
      <c r="D45055">
        <v>283</v>
      </c>
      <c r="E45055">
        <v>2</v>
      </c>
      <c r="F45055">
        <v>5</v>
      </c>
      <c r="G45055">
        <v>14.69</v>
      </c>
      <c r="H45055">
        <v>73.45</v>
      </c>
      <c r="I45055">
        <v>45.8</v>
      </c>
      <c r="J45055">
        <v>73.45</v>
      </c>
      <c r="K45055">
        <v>13.221</v>
      </c>
      <c r="L45055" s="1" t="s">
        <v>3842</v>
      </c>
      <c r="M45055" s="2">
        <v>43830</v>
      </c>
      <c r="N45055" s="1">
        <v>4</v>
      </c>
      <c r="O45055" s="1">
        <v>2019</v>
      </c>
      <c r="P45055" s="1">
        <v>12</v>
      </c>
      <c r="Q45055" s="1" t="s">
        <v>4006</v>
      </c>
    </row>
    <row r="45056" spans="1:17" x14ac:dyDescent="0.3">
      <c r="A45056" s="1" t="s">
        <v>2828</v>
      </c>
      <c r="B45056">
        <v>222</v>
      </c>
      <c r="C45056">
        <v>179</v>
      </c>
      <c r="D45056">
        <v>283</v>
      </c>
      <c r="E45056">
        <v>2</v>
      </c>
      <c r="F45056">
        <v>5</v>
      </c>
      <c r="G45056">
        <v>20.99</v>
      </c>
      <c r="H45056">
        <v>104.95</v>
      </c>
      <c r="I45056">
        <v>65.430000000000007</v>
      </c>
      <c r="J45056">
        <v>104.95</v>
      </c>
      <c r="K45056">
        <v>18.890999999999998</v>
      </c>
      <c r="L45056" s="1" t="s">
        <v>3702</v>
      </c>
      <c r="M45056" s="2">
        <v>43830</v>
      </c>
      <c r="N45056" s="1">
        <v>4</v>
      </c>
      <c r="O45056" s="1">
        <v>2019</v>
      </c>
      <c r="P45056" s="1">
        <v>12</v>
      </c>
      <c r="Q45056" s="1" t="s">
        <v>4006</v>
      </c>
    </row>
    <row r="45057" spans="1:17" x14ac:dyDescent="0.3">
      <c r="A45057" s="1" t="s">
        <v>2828</v>
      </c>
      <c r="B45057">
        <v>484</v>
      </c>
      <c r="C45057">
        <v>179</v>
      </c>
      <c r="D45057">
        <v>283</v>
      </c>
      <c r="E45057">
        <v>2</v>
      </c>
      <c r="F45057">
        <v>5</v>
      </c>
      <c r="G45057">
        <v>4.7699999999999996</v>
      </c>
      <c r="H45057">
        <v>23.85</v>
      </c>
      <c r="I45057">
        <v>14.87</v>
      </c>
      <c r="J45057">
        <v>23.85</v>
      </c>
      <c r="K45057">
        <v>4.2930000000000001</v>
      </c>
      <c r="L45057" s="1" t="s">
        <v>3860</v>
      </c>
      <c r="M45057" s="2">
        <v>43830</v>
      </c>
      <c r="N45057" s="1">
        <v>4</v>
      </c>
      <c r="O45057" s="1">
        <v>2019</v>
      </c>
      <c r="P45057" s="1">
        <v>12</v>
      </c>
      <c r="Q45057" s="1" t="s">
        <v>4006</v>
      </c>
    </row>
    <row r="45058" spans="1:17" x14ac:dyDescent="0.3">
      <c r="A45058" s="1" t="s">
        <v>2828</v>
      </c>
      <c r="B45058">
        <v>496</v>
      </c>
      <c r="C45058">
        <v>179</v>
      </c>
      <c r="D45058">
        <v>283</v>
      </c>
      <c r="E45058">
        <v>2</v>
      </c>
      <c r="F45058">
        <v>5</v>
      </c>
      <c r="G45058">
        <v>602.35</v>
      </c>
      <c r="H45058">
        <v>3011.75</v>
      </c>
      <c r="I45058">
        <v>3008.72</v>
      </c>
      <c r="J45058">
        <v>3011.75</v>
      </c>
      <c r="K45058">
        <v>542.11500000000001</v>
      </c>
      <c r="L45058" s="1" t="s">
        <v>3723</v>
      </c>
      <c r="M45058" s="2">
        <v>43830</v>
      </c>
      <c r="N45058" s="1">
        <v>4</v>
      </c>
      <c r="O45058" s="1">
        <v>2019</v>
      </c>
      <c r="P45058" s="1">
        <v>12</v>
      </c>
      <c r="Q45058" s="1" t="s">
        <v>4006</v>
      </c>
    </row>
    <row r="45059" spans="1:17" x14ac:dyDescent="0.3">
      <c r="A45059" s="1" t="s">
        <v>2653</v>
      </c>
      <c r="B45059">
        <v>329</v>
      </c>
      <c r="C45059">
        <v>660</v>
      </c>
      <c r="D45059">
        <v>283</v>
      </c>
      <c r="E45059">
        <v>3</v>
      </c>
      <c r="F45059">
        <v>5</v>
      </c>
      <c r="G45059">
        <v>469.79</v>
      </c>
      <c r="H45059">
        <v>2348.9499999999998</v>
      </c>
      <c r="I45059">
        <v>2433.5300000000002</v>
      </c>
      <c r="J45059">
        <v>2348.9499999999998</v>
      </c>
      <c r="K45059">
        <v>422.81099999999998</v>
      </c>
      <c r="L45059" s="1" t="s">
        <v>3634</v>
      </c>
      <c r="M45059" s="2">
        <v>43492</v>
      </c>
      <c r="N45059" s="1">
        <v>1</v>
      </c>
      <c r="O45059" s="1">
        <v>2019</v>
      </c>
      <c r="P45059" s="1">
        <v>1</v>
      </c>
      <c r="Q45059" s="1" t="s">
        <v>4007</v>
      </c>
    </row>
    <row r="45060" spans="1:17" x14ac:dyDescent="0.3">
      <c r="A45060" s="1" t="s">
        <v>2653</v>
      </c>
      <c r="B45060">
        <v>224</v>
      </c>
      <c r="C45060">
        <v>660</v>
      </c>
      <c r="D45060">
        <v>283</v>
      </c>
      <c r="E45060">
        <v>3</v>
      </c>
      <c r="F45060">
        <v>5</v>
      </c>
      <c r="G45060">
        <v>5.19</v>
      </c>
      <c r="H45060">
        <v>25.95</v>
      </c>
      <c r="I45060">
        <v>26.15</v>
      </c>
      <c r="J45060">
        <v>25.95</v>
      </c>
      <c r="K45060">
        <v>4.6710000000000003</v>
      </c>
      <c r="L45060" s="1" t="s">
        <v>3821</v>
      </c>
      <c r="M45060" s="2">
        <v>43492</v>
      </c>
      <c r="N45060" s="1">
        <v>1</v>
      </c>
      <c r="O45060" s="1">
        <v>2019</v>
      </c>
      <c r="P45060" s="1">
        <v>1</v>
      </c>
      <c r="Q45060" s="1" t="s">
        <v>4007</v>
      </c>
    </row>
    <row r="45061" spans="1:17" x14ac:dyDescent="0.3">
      <c r="A45061" s="1" t="s">
        <v>2653</v>
      </c>
      <c r="B45061">
        <v>464</v>
      </c>
      <c r="C45061">
        <v>660</v>
      </c>
      <c r="D45061">
        <v>283</v>
      </c>
      <c r="E45061">
        <v>3</v>
      </c>
      <c r="F45061">
        <v>5</v>
      </c>
      <c r="G45061">
        <v>14.13</v>
      </c>
      <c r="H45061">
        <v>70.650000000000006</v>
      </c>
      <c r="I45061">
        <v>48.57</v>
      </c>
      <c r="J45061">
        <v>70.650000000000006</v>
      </c>
      <c r="K45061">
        <v>12.717000000000001</v>
      </c>
      <c r="L45061" s="1" t="s">
        <v>3850</v>
      </c>
      <c r="M45061" s="2">
        <v>43492</v>
      </c>
      <c r="N45061" s="1">
        <v>1</v>
      </c>
      <c r="O45061" s="1">
        <v>2019</v>
      </c>
      <c r="P45061" s="1">
        <v>1</v>
      </c>
      <c r="Q45061" s="1" t="s">
        <v>4007</v>
      </c>
    </row>
    <row r="45062" spans="1:17" x14ac:dyDescent="0.3">
      <c r="A45062" s="1" t="s">
        <v>2654</v>
      </c>
      <c r="B45062">
        <v>421</v>
      </c>
      <c r="C45062">
        <v>18</v>
      </c>
      <c r="D45062">
        <v>283</v>
      </c>
      <c r="E45062">
        <v>3</v>
      </c>
      <c r="F45062">
        <v>5</v>
      </c>
      <c r="G45062">
        <v>196.33</v>
      </c>
      <c r="H45062">
        <v>981.65</v>
      </c>
      <c r="I45062">
        <v>726.42</v>
      </c>
      <c r="J45062">
        <v>981.65</v>
      </c>
      <c r="K45062">
        <v>176.697</v>
      </c>
      <c r="L45062" s="1" t="s">
        <v>3838</v>
      </c>
      <c r="M45062" s="2">
        <v>43497</v>
      </c>
      <c r="N45062" s="1">
        <v>1</v>
      </c>
      <c r="O45062" s="1">
        <v>2019</v>
      </c>
      <c r="P45062" s="1">
        <v>2</v>
      </c>
      <c r="Q45062" s="1" t="s">
        <v>3996</v>
      </c>
    </row>
    <row r="45063" spans="1:17" x14ac:dyDescent="0.3">
      <c r="A45063" s="1" t="s">
        <v>2654</v>
      </c>
      <c r="B45063">
        <v>395</v>
      </c>
      <c r="C45063">
        <v>18</v>
      </c>
      <c r="D45063">
        <v>283</v>
      </c>
      <c r="E45063">
        <v>3</v>
      </c>
      <c r="F45063">
        <v>5</v>
      </c>
      <c r="G45063">
        <v>61.37</v>
      </c>
      <c r="H45063">
        <v>306.85000000000002</v>
      </c>
      <c r="I45063">
        <v>227.08</v>
      </c>
      <c r="J45063">
        <v>306.85000000000002</v>
      </c>
      <c r="K45063">
        <v>55.232999999999997</v>
      </c>
      <c r="L45063" s="1" t="s">
        <v>3875</v>
      </c>
      <c r="M45063" s="2">
        <v>43497</v>
      </c>
      <c r="N45063" s="1">
        <v>1</v>
      </c>
      <c r="O45063" s="1">
        <v>2019</v>
      </c>
      <c r="P45063" s="1">
        <v>2</v>
      </c>
      <c r="Q45063" s="1" t="s">
        <v>3996</v>
      </c>
    </row>
    <row r="45064" spans="1:17" x14ac:dyDescent="0.3">
      <c r="A45064" s="1" t="s">
        <v>2659</v>
      </c>
      <c r="B45064">
        <v>224</v>
      </c>
      <c r="C45064">
        <v>197</v>
      </c>
      <c r="D45064">
        <v>283</v>
      </c>
      <c r="E45064">
        <v>3</v>
      </c>
      <c r="F45064">
        <v>5</v>
      </c>
      <c r="G45064">
        <v>5.19</v>
      </c>
      <c r="H45064">
        <v>25.95</v>
      </c>
      <c r="I45064">
        <v>26.15</v>
      </c>
      <c r="J45064">
        <v>25.95</v>
      </c>
      <c r="K45064">
        <v>4.6710000000000003</v>
      </c>
      <c r="L45064" s="1" t="s">
        <v>3821</v>
      </c>
      <c r="M45064" s="2">
        <v>43544</v>
      </c>
      <c r="N45064" s="1">
        <v>1</v>
      </c>
      <c r="O45064" s="1">
        <v>2019</v>
      </c>
      <c r="P45064" s="1">
        <v>3</v>
      </c>
      <c r="Q45064" s="1" t="s">
        <v>3997</v>
      </c>
    </row>
    <row r="45065" spans="1:17" x14ac:dyDescent="0.3">
      <c r="A45065" s="1" t="s">
        <v>2661</v>
      </c>
      <c r="B45065">
        <v>373</v>
      </c>
      <c r="C45065">
        <v>660</v>
      </c>
      <c r="D45065">
        <v>283</v>
      </c>
      <c r="E45065">
        <v>3</v>
      </c>
      <c r="F45065">
        <v>5</v>
      </c>
      <c r="G45065">
        <v>1308.94</v>
      </c>
      <c r="H45065">
        <v>6544.7</v>
      </c>
      <c r="I45065">
        <v>6603.42</v>
      </c>
      <c r="J45065">
        <v>6544.7</v>
      </c>
      <c r="K45065">
        <v>1178.046</v>
      </c>
      <c r="L45065" s="1" t="s">
        <v>3681</v>
      </c>
      <c r="M45065" s="2">
        <v>43574</v>
      </c>
      <c r="N45065" s="1">
        <v>2</v>
      </c>
      <c r="O45065" s="1">
        <v>2019</v>
      </c>
      <c r="P45065" s="1">
        <v>4</v>
      </c>
      <c r="Q45065" s="1" t="s">
        <v>3998</v>
      </c>
    </row>
    <row r="45066" spans="1:17" x14ac:dyDescent="0.3">
      <c r="A45066" s="1" t="s">
        <v>2661</v>
      </c>
      <c r="B45066">
        <v>213</v>
      </c>
      <c r="C45066">
        <v>660</v>
      </c>
      <c r="D45066">
        <v>283</v>
      </c>
      <c r="E45066">
        <v>3</v>
      </c>
      <c r="F45066">
        <v>5</v>
      </c>
      <c r="G45066">
        <v>20.190000000000001</v>
      </c>
      <c r="H45066">
        <v>100.95</v>
      </c>
      <c r="I45066">
        <v>69.39</v>
      </c>
      <c r="J45066">
        <v>100.95</v>
      </c>
      <c r="K45066">
        <v>18.170999999999999</v>
      </c>
      <c r="L45066" s="1" t="s">
        <v>3703</v>
      </c>
      <c r="M45066" s="2">
        <v>43574</v>
      </c>
      <c r="N45066" s="1">
        <v>2</v>
      </c>
      <c r="O45066" s="1">
        <v>2019</v>
      </c>
      <c r="P45066" s="1">
        <v>4</v>
      </c>
      <c r="Q45066" s="1" t="s">
        <v>3998</v>
      </c>
    </row>
    <row r="45067" spans="1:17" x14ac:dyDescent="0.3">
      <c r="A45067" s="1" t="s">
        <v>2661</v>
      </c>
      <c r="B45067">
        <v>461</v>
      </c>
      <c r="C45067">
        <v>660</v>
      </c>
      <c r="D45067">
        <v>283</v>
      </c>
      <c r="E45067">
        <v>3</v>
      </c>
      <c r="F45067">
        <v>5</v>
      </c>
      <c r="G45067">
        <v>53.99</v>
      </c>
      <c r="H45067">
        <v>269.95</v>
      </c>
      <c r="I45067">
        <v>185.6</v>
      </c>
      <c r="J45067">
        <v>269.95</v>
      </c>
      <c r="K45067">
        <v>48.591000000000001</v>
      </c>
      <c r="L45067" s="1" t="s">
        <v>3820</v>
      </c>
      <c r="M45067" s="2">
        <v>43574</v>
      </c>
      <c r="N45067" s="1">
        <v>2</v>
      </c>
      <c r="O45067" s="1">
        <v>2019</v>
      </c>
      <c r="P45067" s="1">
        <v>4</v>
      </c>
      <c r="Q45067" s="1" t="s">
        <v>3998</v>
      </c>
    </row>
    <row r="45068" spans="1:17" x14ac:dyDescent="0.3">
      <c r="A45068" s="1" t="s">
        <v>2663</v>
      </c>
      <c r="B45068">
        <v>358</v>
      </c>
      <c r="C45068">
        <v>18</v>
      </c>
      <c r="D45068">
        <v>283</v>
      </c>
      <c r="E45068">
        <v>3</v>
      </c>
      <c r="F45068">
        <v>5</v>
      </c>
      <c r="G45068">
        <v>1229.46</v>
      </c>
      <c r="H45068">
        <v>6147.3</v>
      </c>
      <c r="I45068">
        <v>5529.05</v>
      </c>
      <c r="J45068">
        <v>6147.3</v>
      </c>
      <c r="K45068">
        <v>1106.5139999999999</v>
      </c>
      <c r="L45068" s="1" t="s">
        <v>3757</v>
      </c>
      <c r="M45068" s="2">
        <v>43586</v>
      </c>
      <c r="N45068" s="1">
        <v>2</v>
      </c>
      <c r="O45068" s="1">
        <v>2019</v>
      </c>
      <c r="P45068" s="1">
        <v>5</v>
      </c>
      <c r="Q45068" s="1" t="s">
        <v>3999</v>
      </c>
    </row>
    <row r="45069" spans="1:17" x14ac:dyDescent="0.3">
      <c r="A45069" s="1" t="s">
        <v>2666</v>
      </c>
      <c r="B45069">
        <v>224</v>
      </c>
      <c r="C45069">
        <v>197</v>
      </c>
      <c r="D45069">
        <v>283</v>
      </c>
      <c r="E45069">
        <v>3</v>
      </c>
      <c r="F45069">
        <v>5</v>
      </c>
      <c r="G45069">
        <v>5.19</v>
      </c>
      <c r="H45069">
        <v>25.95</v>
      </c>
      <c r="I45069">
        <v>26.15</v>
      </c>
      <c r="J45069">
        <v>25.95</v>
      </c>
      <c r="K45069">
        <v>4.6710000000000003</v>
      </c>
      <c r="L45069" s="1" t="s">
        <v>3821</v>
      </c>
      <c r="M45069" s="2">
        <v>43623</v>
      </c>
      <c r="N45069" s="1">
        <v>2</v>
      </c>
      <c r="O45069" s="1">
        <v>2019</v>
      </c>
      <c r="P45069" s="1">
        <v>6</v>
      </c>
      <c r="Q45069" s="1" t="s">
        <v>4000</v>
      </c>
    </row>
    <row r="45070" spans="1:17" x14ac:dyDescent="0.3">
      <c r="A45070" s="1" t="s">
        <v>2666</v>
      </c>
      <c r="B45070">
        <v>366</v>
      </c>
      <c r="C45070">
        <v>197</v>
      </c>
      <c r="D45070">
        <v>283</v>
      </c>
      <c r="E45070">
        <v>3</v>
      </c>
      <c r="F45070">
        <v>5</v>
      </c>
      <c r="G45070">
        <v>647.99</v>
      </c>
      <c r="H45070">
        <v>3239.95</v>
      </c>
      <c r="I45070">
        <v>2992.18</v>
      </c>
      <c r="J45070">
        <v>3239.95</v>
      </c>
      <c r="K45070">
        <v>583.19100000000003</v>
      </c>
      <c r="L45070" s="1" t="s">
        <v>3750</v>
      </c>
      <c r="M45070" s="2">
        <v>43623</v>
      </c>
      <c r="N45070" s="1">
        <v>2</v>
      </c>
      <c r="O45070" s="1">
        <v>2019</v>
      </c>
      <c r="P45070" s="1">
        <v>6</v>
      </c>
      <c r="Q45070" s="1" t="s">
        <v>4000</v>
      </c>
    </row>
    <row r="45071" spans="1:17" x14ac:dyDescent="0.3">
      <c r="A45071" s="1" t="s">
        <v>2666</v>
      </c>
      <c r="B45071">
        <v>216</v>
      </c>
      <c r="C45071">
        <v>197</v>
      </c>
      <c r="D45071">
        <v>283</v>
      </c>
      <c r="E45071">
        <v>3</v>
      </c>
      <c r="F45071">
        <v>5</v>
      </c>
      <c r="G45071">
        <v>20.190000000000001</v>
      </c>
      <c r="H45071">
        <v>100.95</v>
      </c>
      <c r="I45071">
        <v>69.39</v>
      </c>
      <c r="J45071">
        <v>100.95</v>
      </c>
      <c r="K45071">
        <v>18.170999999999999</v>
      </c>
      <c r="L45071" s="1" t="s">
        <v>3704</v>
      </c>
      <c r="M45071" s="2">
        <v>43623</v>
      </c>
      <c r="N45071" s="1">
        <v>2</v>
      </c>
      <c r="O45071" s="1">
        <v>2019</v>
      </c>
      <c r="P45071" s="1">
        <v>6</v>
      </c>
      <c r="Q45071" s="1" t="s">
        <v>4000</v>
      </c>
    </row>
    <row r="45072" spans="1:17" x14ac:dyDescent="0.3">
      <c r="A45072" s="1" t="s">
        <v>2669</v>
      </c>
      <c r="B45072">
        <v>584</v>
      </c>
      <c r="C45072">
        <v>660</v>
      </c>
      <c r="D45072">
        <v>283</v>
      </c>
      <c r="E45072">
        <v>3</v>
      </c>
      <c r="F45072">
        <v>5</v>
      </c>
      <c r="G45072">
        <v>323.99</v>
      </c>
      <c r="H45072">
        <v>1619.95</v>
      </c>
      <c r="I45072">
        <v>1718.25</v>
      </c>
      <c r="J45072">
        <v>1619.95</v>
      </c>
      <c r="K45072">
        <v>291.59100000000001</v>
      </c>
      <c r="L45072" s="1" t="s">
        <v>3648</v>
      </c>
      <c r="M45072" s="2">
        <v>43665</v>
      </c>
      <c r="N45072" s="1">
        <v>3</v>
      </c>
      <c r="O45072" s="1">
        <v>2019</v>
      </c>
      <c r="P45072" s="1">
        <v>7</v>
      </c>
      <c r="Q45072" s="1" t="s">
        <v>4001</v>
      </c>
    </row>
    <row r="45073" spans="1:17" x14ac:dyDescent="0.3">
      <c r="A45073" s="1" t="s">
        <v>2669</v>
      </c>
      <c r="B45073">
        <v>390</v>
      </c>
      <c r="C45073">
        <v>660</v>
      </c>
      <c r="D45073">
        <v>283</v>
      </c>
      <c r="E45073">
        <v>3</v>
      </c>
      <c r="F45073">
        <v>5</v>
      </c>
      <c r="G45073">
        <v>672.29</v>
      </c>
      <c r="H45073">
        <v>3361.45</v>
      </c>
      <c r="I45073">
        <v>3565.4</v>
      </c>
      <c r="J45073">
        <v>3361.45</v>
      </c>
      <c r="K45073">
        <v>605.06100000000004</v>
      </c>
      <c r="L45073" s="1" t="s">
        <v>3705</v>
      </c>
      <c r="M45073" s="2">
        <v>43665</v>
      </c>
      <c r="N45073" s="1">
        <v>3</v>
      </c>
      <c r="O45073" s="1">
        <v>2019</v>
      </c>
      <c r="P45073" s="1">
        <v>7</v>
      </c>
      <c r="Q45073" s="1" t="s">
        <v>4001</v>
      </c>
    </row>
    <row r="45074" spans="1:17" x14ac:dyDescent="0.3">
      <c r="A45074" s="1" t="s">
        <v>2669</v>
      </c>
      <c r="B45074">
        <v>382</v>
      </c>
      <c r="C45074">
        <v>660</v>
      </c>
      <c r="D45074">
        <v>283</v>
      </c>
      <c r="E45074">
        <v>3</v>
      </c>
      <c r="F45074">
        <v>5</v>
      </c>
      <c r="G45074">
        <v>672.29</v>
      </c>
      <c r="H45074">
        <v>3361.45</v>
      </c>
      <c r="I45074">
        <v>3565.4</v>
      </c>
      <c r="J45074">
        <v>3361.45</v>
      </c>
      <c r="K45074">
        <v>605.06100000000004</v>
      </c>
      <c r="L45074" s="1" t="s">
        <v>3709</v>
      </c>
      <c r="M45074" s="2">
        <v>43665</v>
      </c>
      <c r="N45074" s="1">
        <v>3</v>
      </c>
      <c r="O45074" s="1">
        <v>2019</v>
      </c>
      <c r="P45074" s="1">
        <v>7</v>
      </c>
      <c r="Q45074" s="1" t="s">
        <v>4001</v>
      </c>
    </row>
    <row r="45075" spans="1:17" x14ac:dyDescent="0.3">
      <c r="A45075" s="1" t="s">
        <v>2671</v>
      </c>
      <c r="B45075">
        <v>306</v>
      </c>
      <c r="C45075">
        <v>18</v>
      </c>
      <c r="D45075">
        <v>283</v>
      </c>
      <c r="E45075">
        <v>3</v>
      </c>
      <c r="F45075">
        <v>5</v>
      </c>
      <c r="G45075">
        <v>809.76</v>
      </c>
      <c r="H45075">
        <v>4048.8</v>
      </c>
      <c r="I45075">
        <v>3695.21</v>
      </c>
      <c r="J45075">
        <v>4048.8</v>
      </c>
      <c r="K45075">
        <v>728.78399999999999</v>
      </c>
      <c r="L45075" s="1" t="s">
        <v>3807</v>
      </c>
      <c r="M45075" s="2">
        <v>43678</v>
      </c>
      <c r="N45075" s="1">
        <v>3</v>
      </c>
      <c r="O45075" s="1">
        <v>2019</v>
      </c>
      <c r="P45075" s="1">
        <v>8</v>
      </c>
      <c r="Q45075" s="1" t="s">
        <v>4002</v>
      </c>
    </row>
    <row r="45076" spans="1:17" x14ac:dyDescent="0.3">
      <c r="A45076" s="1" t="s">
        <v>2671</v>
      </c>
      <c r="B45076">
        <v>524</v>
      </c>
      <c r="C45076">
        <v>18</v>
      </c>
      <c r="D45076">
        <v>283</v>
      </c>
      <c r="E45076">
        <v>3</v>
      </c>
      <c r="F45076">
        <v>5</v>
      </c>
      <c r="G45076">
        <v>158.43</v>
      </c>
      <c r="H45076">
        <v>792.15</v>
      </c>
      <c r="I45076">
        <v>722.97</v>
      </c>
      <c r="J45076">
        <v>792.15</v>
      </c>
      <c r="K45076">
        <v>142.58699999999999</v>
      </c>
      <c r="L45076" s="1" t="s">
        <v>3748</v>
      </c>
      <c r="M45076" s="2">
        <v>43678</v>
      </c>
      <c r="N45076" s="1">
        <v>3</v>
      </c>
      <c r="O45076" s="1">
        <v>2019</v>
      </c>
      <c r="P45076" s="1">
        <v>8</v>
      </c>
      <c r="Q45076" s="1" t="s">
        <v>4002</v>
      </c>
    </row>
    <row r="45077" spans="1:17" x14ac:dyDescent="0.3">
      <c r="A45077" s="1" t="s">
        <v>2671</v>
      </c>
      <c r="B45077">
        <v>588</v>
      </c>
      <c r="C45077">
        <v>18</v>
      </c>
      <c r="D45077">
        <v>283</v>
      </c>
      <c r="E45077">
        <v>3</v>
      </c>
      <c r="F45077">
        <v>5</v>
      </c>
      <c r="G45077">
        <v>461.69</v>
      </c>
      <c r="H45077">
        <v>2308.4499999999998</v>
      </c>
      <c r="I45077">
        <v>2098.89</v>
      </c>
      <c r="J45077">
        <v>2308.4499999999998</v>
      </c>
      <c r="K45077">
        <v>415.52100000000002</v>
      </c>
      <c r="L45077" s="1" t="s">
        <v>3777</v>
      </c>
      <c r="M45077" s="2">
        <v>43678</v>
      </c>
      <c r="N45077" s="1">
        <v>3</v>
      </c>
      <c r="O45077" s="1">
        <v>2019</v>
      </c>
      <c r="P45077" s="1">
        <v>8</v>
      </c>
      <c r="Q45077" s="1" t="s">
        <v>4002</v>
      </c>
    </row>
    <row r="45078" spans="1:17" x14ac:dyDescent="0.3">
      <c r="A45078" s="1" t="s">
        <v>2671</v>
      </c>
      <c r="B45078">
        <v>517</v>
      </c>
      <c r="C45078">
        <v>18</v>
      </c>
      <c r="D45078">
        <v>283</v>
      </c>
      <c r="E45078">
        <v>3</v>
      </c>
      <c r="F45078">
        <v>5</v>
      </c>
      <c r="G45078">
        <v>31.58</v>
      </c>
      <c r="H45078">
        <v>157.9</v>
      </c>
      <c r="I45078">
        <v>116.86</v>
      </c>
      <c r="J45078">
        <v>157.9</v>
      </c>
      <c r="K45078">
        <v>28.422000000000001</v>
      </c>
      <c r="L45078" s="1" t="s">
        <v>3792</v>
      </c>
      <c r="M45078" s="2">
        <v>43678</v>
      </c>
      <c r="N45078" s="1">
        <v>3</v>
      </c>
      <c r="O45078" s="1">
        <v>2019</v>
      </c>
      <c r="P45078" s="1">
        <v>8</v>
      </c>
      <c r="Q45078" s="1" t="s">
        <v>4002</v>
      </c>
    </row>
    <row r="45079" spans="1:17" x14ac:dyDescent="0.3">
      <c r="A45079" s="1" t="s">
        <v>2673</v>
      </c>
      <c r="B45079">
        <v>605</v>
      </c>
      <c r="C45079">
        <v>377</v>
      </c>
      <c r="D45079">
        <v>283</v>
      </c>
      <c r="E45079">
        <v>3</v>
      </c>
      <c r="F45079">
        <v>5</v>
      </c>
      <c r="G45079">
        <v>323.99</v>
      </c>
      <c r="H45079">
        <v>1619.95</v>
      </c>
      <c r="I45079">
        <v>1718.25</v>
      </c>
      <c r="J45079">
        <v>1619.95</v>
      </c>
      <c r="K45079">
        <v>291.59100000000001</v>
      </c>
      <c r="L45079" s="1" t="s">
        <v>3641</v>
      </c>
      <c r="M45079" s="2">
        <v>43682</v>
      </c>
      <c r="N45079" s="1">
        <v>3</v>
      </c>
      <c r="O45079" s="1">
        <v>2019</v>
      </c>
      <c r="P45079" s="1">
        <v>8</v>
      </c>
      <c r="Q45079" s="1" t="s">
        <v>4002</v>
      </c>
    </row>
    <row r="45080" spans="1:17" x14ac:dyDescent="0.3">
      <c r="A45080" s="1" t="s">
        <v>2673</v>
      </c>
      <c r="B45080">
        <v>580</v>
      </c>
      <c r="C45080">
        <v>377</v>
      </c>
      <c r="D45080">
        <v>283</v>
      </c>
      <c r="E45080">
        <v>3</v>
      </c>
      <c r="F45080">
        <v>5</v>
      </c>
      <c r="G45080">
        <v>1020.59</v>
      </c>
      <c r="H45080">
        <v>5102.95</v>
      </c>
      <c r="I45080">
        <v>5412.55</v>
      </c>
      <c r="J45080">
        <v>5102.95</v>
      </c>
      <c r="K45080">
        <v>918.53099999999995</v>
      </c>
      <c r="L45080" s="1" t="s">
        <v>3740</v>
      </c>
      <c r="M45080" s="2">
        <v>43682</v>
      </c>
      <c r="N45080" s="1">
        <v>3</v>
      </c>
      <c r="O45080" s="1">
        <v>2019</v>
      </c>
      <c r="P45080" s="1">
        <v>8</v>
      </c>
      <c r="Q45080" s="1" t="s">
        <v>4002</v>
      </c>
    </row>
    <row r="45081" spans="1:17" x14ac:dyDescent="0.3">
      <c r="A45081" s="1" t="s">
        <v>2674</v>
      </c>
      <c r="B45081">
        <v>497</v>
      </c>
      <c r="C45081">
        <v>360</v>
      </c>
      <c r="D45081">
        <v>283</v>
      </c>
      <c r="E45081">
        <v>3</v>
      </c>
      <c r="F45081">
        <v>5</v>
      </c>
      <c r="G45081">
        <v>602.35</v>
      </c>
      <c r="H45081">
        <v>3011.75</v>
      </c>
      <c r="I45081">
        <v>3008.72</v>
      </c>
      <c r="J45081">
        <v>3011.75</v>
      </c>
      <c r="K45081">
        <v>542.11500000000001</v>
      </c>
      <c r="L45081" s="1" t="s">
        <v>3726</v>
      </c>
      <c r="M45081" s="2">
        <v>43683</v>
      </c>
      <c r="N45081" s="1">
        <v>3</v>
      </c>
      <c r="O45081" s="1">
        <v>2019</v>
      </c>
      <c r="P45081" s="1">
        <v>8</v>
      </c>
      <c r="Q45081" s="1" t="s">
        <v>4002</v>
      </c>
    </row>
    <row r="45082" spans="1:17" x14ac:dyDescent="0.3">
      <c r="A45082" s="1" t="s">
        <v>2675</v>
      </c>
      <c r="B45082">
        <v>374</v>
      </c>
      <c r="C45082">
        <v>306</v>
      </c>
      <c r="D45082">
        <v>283</v>
      </c>
      <c r="E45082">
        <v>3</v>
      </c>
      <c r="F45082">
        <v>5</v>
      </c>
      <c r="G45082">
        <v>1466.01</v>
      </c>
      <c r="H45082">
        <v>7330.05</v>
      </c>
      <c r="I45082">
        <v>7774.74</v>
      </c>
      <c r="J45082">
        <v>7330.05</v>
      </c>
      <c r="K45082">
        <v>1319.4090000000001</v>
      </c>
      <c r="L45082" s="1" t="s">
        <v>3681</v>
      </c>
      <c r="M45082" s="2">
        <v>43712</v>
      </c>
      <c r="N45082" s="1">
        <v>3</v>
      </c>
      <c r="O45082" s="1">
        <v>2019</v>
      </c>
      <c r="P45082" s="1">
        <v>9</v>
      </c>
      <c r="Q45082" s="1" t="s">
        <v>4003</v>
      </c>
    </row>
    <row r="45083" spans="1:17" x14ac:dyDescent="0.3">
      <c r="A45083" s="1" t="s">
        <v>2675</v>
      </c>
      <c r="B45083">
        <v>436</v>
      </c>
      <c r="C45083">
        <v>306</v>
      </c>
      <c r="D45083">
        <v>283</v>
      </c>
      <c r="E45083">
        <v>3</v>
      </c>
      <c r="F45083">
        <v>5</v>
      </c>
      <c r="G45083">
        <v>356.9</v>
      </c>
      <c r="H45083">
        <v>1784.5</v>
      </c>
      <c r="I45083">
        <v>1804.71</v>
      </c>
      <c r="J45083">
        <v>1784.5</v>
      </c>
      <c r="K45083">
        <v>321.20999999999998</v>
      </c>
      <c r="L45083" s="1" t="s">
        <v>3696</v>
      </c>
      <c r="M45083" s="2">
        <v>43712</v>
      </c>
      <c r="N45083" s="1">
        <v>3</v>
      </c>
      <c r="O45083" s="1">
        <v>2019</v>
      </c>
      <c r="P45083" s="1">
        <v>9</v>
      </c>
      <c r="Q45083" s="1" t="s">
        <v>4003</v>
      </c>
    </row>
    <row r="45084" spans="1:17" x14ac:dyDescent="0.3">
      <c r="A45084" s="1" t="s">
        <v>2675</v>
      </c>
      <c r="B45084">
        <v>481</v>
      </c>
      <c r="C45084">
        <v>306</v>
      </c>
      <c r="D45084">
        <v>283</v>
      </c>
      <c r="E45084">
        <v>3</v>
      </c>
      <c r="F45084">
        <v>5</v>
      </c>
      <c r="G45084">
        <v>5.39</v>
      </c>
      <c r="H45084">
        <v>26.95</v>
      </c>
      <c r="I45084">
        <v>16.809999999999999</v>
      </c>
      <c r="J45084">
        <v>26.95</v>
      </c>
      <c r="K45084">
        <v>4.851</v>
      </c>
      <c r="L45084" s="1" t="s">
        <v>3827</v>
      </c>
      <c r="M45084" s="2">
        <v>43712</v>
      </c>
      <c r="N45084" s="1">
        <v>3</v>
      </c>
      <c r="O45084" s="1">
        <v>2019</v>
      </c>
      <c r="P45084" s="1">
        <v>9</v>
      </c>
      <c r="Q45084" s="1" t="s">
        <v>4003</v>
      </c>
    </row>
    <row r="45085" spans="1:17" x14ac:dyDescent="0.3">
      <c r="A45085" s="1" t="s">
        <v>2676</v>
      </c>
      <c r="B45085">
        <v>237</v>
      </c>
      <c r="C45085">
        <v>197</v>
      </c>
      <c r="D45085">
        <v>283</v>
      </c>
      <c r="E45085">
        <v>3</v>
      </c>
      <c r="F45085">
        <v>5</v>
      </c>
      <c r="G45085">
        <v>29.99</v>
      </c>
      <c r="H45085">
        <v>149.94999999999999</v>
      </c>
      <c r="I45085">
        <v>192.46</v>
      </c>
      <c r="J45085">
        <v>149.94999999999999</v>
      </c>
      <c r="K45085">
        <v>26.991</v>
      </c>
      <c r="L45085" s="1" t="s">
        <v>3690</v>
      </c>
      <c r="M45085" s="2">
        <v>43718</v>
      </c>
      <c r="N45085" s="1">
        <v>3</v>
      </c>
      <c r="O45085" s="1">
        <v>2019</v>
      </c>
      <c r="P45085" s="1">
        <v>9</v>
      </c>
      <c r="Q45085" s="1" t="s">
        <v>4003</v>
      </c>
    </row>
    <row r="45086" spans="1:17" x14ac:dyDescent="0.3">
      <c r="A45086" s="1" t="s">
        <v>2677</v>
      </c>
      <c r="B45086">
        <v>231</v>
      </c>
      <c r="C45086">
        <v>660</v>
      </c>
      <c r="D45086">
        <v>283</v>
      </c>
      <c r="E45086">
        <v>3</v>
      </c>
      <c r="F45086">
        <v>5</v>
      </c>
      <c r="G45086">
        <v>29.99</v>
      </c>
      <c r="H45086">
        <v>149.94999999999999</v>
      </c>
      <c r="I45086">
        <v>192.46</v>
      </c>
      <c r="J45086">
        <v>149.94999999999999</v>
      </c>
      <c r="K45086">
        <v>26.991</v>
      </c>
      <c r="L45086" s="1" t="s">
        <v>3691</v>
      </c>
      <c r="M45086" s="2">
        <v>43758</v>
      </c>
      <c r="N45086" s="1">
        <v>4</v>
      </c>
      <c r="O45086" s="1">
        <v>2019</v>
      </c>
      <c r="P45086" s="1">
        <v>10</v>
      </c>
      <c r="Q45086" s="1" t="s">
        <v>4004</v>
      </c>
    </row>
    <row r="45087" spans="1:17" x14ac:dyDescent="0.3">
      <c r="A45087" s="1" t="s">
        <v>2677</v>
      </c>
      <c r="B45087">
        <v>581</v>
      </c>
      <c r="C45087">
        <v>660</v>
      </c>
      <c r="D45087">
        <v>283</v>
      </c>
      <c r="E45087">
        <v>3</v>
      </c>
      <c r="F45087">
        <v>5</v>
      </c>
      <c r="G45087">
        <v>1020.59</v>
      </c>
      <c r="H45087">
        <v>5102.95</v>
      </c>
      <c r="I45087">
        <v>5412.55</v>
      </c>
      <c r="J45087">
        <v>5102.95</v>
      </c>
      <c r="K45087">
        <v>918.53099999999995</v>
      </c>
      <c r="L45087" s="1" t="s">
        <v>3739</v>
      </c>
      <c r="M45087" s="2">
        <v>43758</v>
      </c>
      <c r="N45087" s="1">
        <v>4</v>
      </c>
      <c r="O45087" s="1">
        <v>2019</v>
      </c>
      <c r="P45087" s="1">
        <v>10</v>
      </c>
      <c r="Q45087" s="1" t="s">
        <v>4004</v>
      </c>
    </row>
    <row r="45088" spans="1:17" x14ac:dyDescent="0.3">
      <c r="A45088" s="1" t="s">
        <v>2678</v>
      </c>
      <c r="B45088">
        <v>580</v>
      </c>
      <c r="C45088">
        <v>431</v>
      </c>
      <c r="D45088">
        <v>283</v>
      </c>
      <c r="E45088">
        <v>3</v>
      </c>
      <c r="F45088">
        <v>5</v>
      </c>
      <c r="G45088">
        <v>1020.59</v>
      </c>
      <c r="H45088">
        <v>5102.95</v>
      </c>
      <c r="I45088">
        <v>5412.55</v>
      </c>
      <c r="J45088">
        <v>5102.95</v>
      </c>
      <c r="K45088">
        <v>918.53099999999995</v>
      </c>
      <c r="L45088" s="1" t="s">
        <v>3740</v>
      </c>
      <c r="M45088" s="2">
        <v>43761</v>
      </c>
      <c r="N45088" s="1">
        <v>4</v>
      </c>
      <c r="O45088" s="1">
        <v>2019</v>
      </c>
      <c r="P45088" s="1">
        <v>10</v>
      </c>
      <c r="Q45088" s="1" t="s">
        <v>4004</v>
      </c>
    </row>
    <row r="45089" spans="1:17" x14ac:dyDescent="0.3">
      <c r="A45089" s="1" t="s">
        <v>2679</v>
      </c>
      <c r="B45089">
        <v>476</v>
      </c>
      <c r="C45089">
        <v>18</v>
      </c>
      <c r="D45089">
        <v>283</v>
      </c>
      <c r="E45089">
        <v>3</v>
      </c>
      <c r="F45089">
        <v>5</v>
      </c>
      <c r="G45089">
        <v>41.99</v>
      </c>
      <c r="H45089">
        <v>209.95</v>
      </c>
      <c r="I45089">
        <v>130.88</v>
      </c>
      <c r="J45089">
        <v>209.95</v>
      </c>
      <c r="K45089">
        <v>37.790999999999997</v>
      </c>
      <c r="L45089" s="1" t="s">
        <v>3811</v>
      </c>
      <c r="M45089" s="2">
        <v>43770</v>
      </c>
      <c r="N45089" s="1">
        <v>4</v>
      </c>
      <c r="O45089" s="1">
        <v>2019</v>
      </c>
      <c r="P45089" s="1">
        <v>11</v>
      </c>
      <c r="Q45089" s="1" t="s">
        <v>4005</v>
      </c>
    </row>
    <row r="45090" spans="1:17" x14ac:dyDescent="0.3">
      <c r="A45090" s="1" t="s">
        <v>2680</v>
      </c>
      <c r="B45090">
        <v>545</v>
      </c>
      <c r="C45090">
        <v>377</v>
      </c>
      <c r="D45090">
        <v>283</v>
      </c>
      <c r="E45090">
        <v>3</v>
      </c>
      <c r="F45090">
        <v>5</v>
      </c>
      <c r="G45090">
        <v>24.29</v>
      </c>
      <c r="H45090">
        <v>121.45</v>
      </c>
      <c r="I45090">
        <v>89.89</v>
      </c>
      <c r="J45090">
        <v>121.45</v>
      </c>
      <c r="K45090">
        <v>21.861000000000001</v>
      </c>
      <c r="L45090" s="1" t="s">
        <v>3741</v>
      </c>
      <c r="M45090" s="2">
        <v>43775</v>
      </c>
      <c r="N45090" s="1">
        <v>4</v>
      </c>
      <c r="O45090" s="1">
        <v>2019</v>
      </c>
      <c r="P45090" s="1">
        <v>11</v>
      </c>
      <c r="Q45090" s="1" t="s">
        <v>4005</v>
      </c>
    </row>
    <row r="45091" spans="1:17" x14ac:dyDescent="0.3">
      <c r="A45091" s="1" t="s">
        <v>2682</v>
      </c>
      <c r="B45091">
        <v>604</v>
      </c>
      <c r="C45091">
        <v>306</v>
      </c>
      <c r="D45091">
        <v>283</v>
      </c>
      <c r="E45091">
        <v>3</v>
      </c>
      <c r="F45091">
        <v>5</v>
      </c>
      <c r="G45091">
        <v>323.99</v>
      </c>
      <c r="H45091">
        <v>1619.95</v>
      </c>
      <c r="I45091">
        <v>1718.25</v>
      </c>
      <c r="J45091">
        <v>1619.95</v>
      </c>
      <c r="K45091">
        <v>291.59100000000001</v>
      </c>
      <c r="L45091" s="1" t="s">
        <v>3644</v>
      </c>
      <c r="M45091" s="2">
        <v>43802</v>
      </c>
      <c r="N45091" s="1">
        <v>4</v>
      </c>
      <c r="O45091" s="1">
        <v>2019</v>
      </c>
      <c r="P45091" s="1">
        <v>12</v>
      </c>
      <c r="Q45091" s="1" t="s">
        <v>4006</v>
      </c>
    </row>
    <row r="45092" spans="1:17" x14ac:dyDescent="0.3">
      <c r="A45092" s="1" t="s">
        <v>2682</v>
      </c>
      <c r="B45092">
        <v>583</v>
      </c>
      <c r="C45092">
        <v>306</v>
      </c>
      <c r="D45092">
        <v>283</v>
      </c>
      <c r="E45092">
        <v>3</v>
      </c>
      <c r="F45092">
        <v>5</v>
      </c>
      <c r="G45092">
        <v>1020.59</v>
      </c>
      <c r="H45092">
        <v>5102.95</v>
      </c>
      <c r="I45092">
        <v>5412.55</v>
      </c>
      <c r="J45092">
        <v>5102.95</v>
      </c>
      <c r="K45092">
        <v>918.53099999999995</v>
      </c>
      <c r="L45092" s="1" t="s">
        <v>3737</v>
      </c>
      <c r="M45092" s="2">
        <v>43802</v>
      </c>
      <c r="N45092" s="1">
        <v>4</v>
      </c>
      <c r="O45092" s="1">
        <v>2019</v>
      </c>
      <c r="P45092" s="1">
        <v>12</v>
      </c>
      <c r="Q45092" s="1" t="s">
        <v>4006</v>
      </c>
    </row>
    <row r="45093" spans="1:17" x14ac:dyDescent="0.3">
      <c r="A45093" s="1" t="s">
        <v>2683</v>
      </c>
      <c r="B45093">
        <v>472</v>
      </c>
      <c r="C45093">
        <v>197</v>
      </c>
      <c r="D45093">
        <v>283</v>
      </c>
      <c r="E45093">
        <v>3</v>
      </c>
      <c r="F45093">
        <v>5</v>
      </c>
      <c r="G45093">
        <v>38.1</v>
      </c>
      <c r="H45093">
        <v>190.5</v>
      </c>
      <c r="I45093">
        <v>118.75</v>
      </c>
      <c r="J45093">
        <v>190.5</v>
      </c>
      <c r="K45093">
        <v>34.29</v>
      </c>
      <c r="L45093" s="1" t="s">
        <v>3871</v>
      </c>
      <c r="M45093" s="2">
        <v>43806</v>
      </c>
      <c r="N45093" s="1">
        <v>4</v>
      </c>
      <c r="O45093" s="1">
        <v>2019</v>
      </c>
      <c r="P45093" s="1">
        <v>12</v>
      </c>
      <c r="Q45093" s="1" t="s">
        <v>4006</v>
      </c>
    </row>
    <row r="45094" spans="1:17" x14ac:dyDescent="0.3">
      <c r="A45094" s="1" t="s">
        <v>2703</v>
      </c>
      <c r="B45094">
        <v>333</v>
      </c>
      <c r="C45094">
        <v>90</v>
      </c>
      <c r="D45094">
        <v>283</v>
      </c>
      <c r="E45094">
        <v>5</v>
      </c>
      <c r="F45094">
        <v>5</v>
      </c>
      <c r="G45094">
        <v>469.79</v>
      </c>
      <c r="H45094">
        <v>2348.9499999999998</v>
      </c>
      <c r="I45094">
        <v>2433.5300000000002</v>
      </c>
      <c r="J45094">
        <v>2348.9499999999998</v>
      </c>
      <c r="K45094">
        <v>422.81099999999998</v>
      </c>
      <c r="L45094" s="1" t="s">
        <v>3633</v>
      </c>
      <c r="M45094" s="2">
        <v>43532</v>
      </c>
      <c r="N45094" s="1">
        <v>1</v>
      </c>
      <c r="O45094" s="1">
        <v>2019</v>
      </c>
      <c r="P45094" s="1">
        <v>3</v>
      </c>
      <c r="Q45094" s="1" t="s">
        <v>3997</v>
      </c>
    </row>
    <row r="45095" spans="1:17" x14ac:dyDescent="0.3">
      <c r="A45095" s="1" t="s">
        <v>2703</v>
      </c>
      <c r="B45095">
        <v>453</v>
      </c>
      <c r="C45095">
        <v>90</v>
      </c>
      <c r="D45095">
        <v>283</v>
      </c>
      <c r="E45095">
        <v>5</v>
      </c>
      <c r="F45095">
        <v>5</v>
      </c>
      <c r="G45095">
        <v>35.99</v>
      </c>
      <c r="H45095">
        <v>179.95</v>
      </c>
      <c r="I45095">
        <v>123.73</v>
      </c>
      <c r="J45095">
        <v>179.95</v>
      </c>
      <c r="K45095">
        <v>32.390999999999998</v>
      </c>
      <c r="L45095" s="1" t="s">
        <v>3829</v>
      </c>
      <c r="M45095" s="2">
        <v>43532</v>
      </c>
      <c r="N45095" s="1">
        <v>1</v>
      </c>
      <c r="O45095" s="1">
        <v>2019</v>
      </c>
      <c r="P45095" s="1">
        <v>3</v>
      </c>
      <c r="Q45095" s="1" t="s">
        <v>3997</v>
      </c>
    </row>
    <row r="45096" spans="1:17" x14ac:dyDescent="0.3">
      <c r="A45096" s="1" t="s">
        <v>2703</v>
      </c>
      <c r="B45096">
        <v>221</v>
      </c>
      <c r="C45096">
        <v>90</v>
      </c>
      <c r="D45096">
        <v>283</v>
      </c>
      <c r="E45096">
        <v>5</v>
      </c>
      <c r="F45096">
        <v>5</v>
      </c>
      <c r="G45096">
        <v>20.190000000000001</v>
      </c>
      <c r="H45096">
        <v>100.95</v>
      </c>
      <c r="I45096">
        <v>69.39</v>
      </c>
      <c r="J45096">
        <v>100.95</v>
      </c>
      <c r="K45096">
        <v>18.170999999999999</v>
      </c>
      <c r="L45096" s="1" t="s">
        <v>3702</v>
      </c>
      <c r="M45096" s="2">
        <v>43532</v>
      </c>
      <c r="N45096" s="1">
        <v>1</v>
      </c>
      <c r="O45096" s="1">
        <v>2019</v>
      </c>
      <c r="P45096" s="1">
        <v>3</v>
      </c>
      <c r="Q45096" s="1" t="s">
        <v>3997</v>
      </c>
    </row>
    <row r="45097" spans="1:17" x14ac:dyDescent="0.3">
      <c r="A45097" s="1" t="s">
        <v>2703</v>
      </c>
      <c r="B45097">
        <v>445</v>
      </c>
      <c r="C45097">
        <v>90</v>
      </c>
      <c r="D45097">
        <v>283</v>
      </c>
      <c r="E45097">
        <v>5</v>
      </c>
      <c r="F45097">
        <v>5</v>
      </c>
      <c r="G45097">
        <v>35.99</v>
      </c>
      <c r="H45097">
        <v>179.95</v>
      </c>
      <c r="I45097">
        <v>123.73</v>
      </c>
      <c r="J45097">
        <v>179.95</v>
      </c>
      <c r="K45097">
        <v>32.390999999999998</v>
      </c>
      <c r="L45097" s="1" t="s">
        <v>3831</v>
      </c>
      <c r="M45097" s="2">
        <v>43532</v>
      </c>
      <c r="N45097" s="1">
        <v>1</v>
      </c>
      <c r="O45097" s="1">
        <v>2019</v>
      </c>
      <c r="P45097" s="1">
        <v>3</v>
      </c>
      <c r="Q45097" s="1" t="s">
        <v>3997</v>
      </c>
    </row>
    <row r="45098" spans="1:17" x14ac:dyDescent="0.3">
      <c r="A45098" s="1" t="s">
        <v>2703</v>
      </c>
      <c r="B45098">
        <v>448</v>
      </c>
      <c r="C45098">
        <v>90</v>
      </c>
      <c r="D45098">
        <v>283</v>
      </c>
      <c r="E45098">
        <v>5</v>
      </c>
      <c r="F45098">
        <v>5</v>
      </c>
      <c r="G45098">
        <v>11.99</v>
      </c>
      <c r="H45098">
        <v>59.95</v>
      </c>
      <c r="I45098">
        <v>41.23</v>
      </c>
      <c r="J45098">
        <v>59.95</v>
      </c>
      <c r="K45098">
        <v>10.791</v>
      </c>
      <c r="L45098" s="1" t="s">
        <v>3851</v>
      </c>
      <c r="M45098" s="2">
        <v>43532</v>
      </c>
      <c r="N45098" s="1">
        <v>1</v>
      </c>
      <c r="O45098" s="1">
        <v>2019</v>
      </c>
      <c r="P45098" s="1">
        <v>3</v>
      </c>
      <c r="Q45098" s="1" t="s">
        <v>3997</v>
      </c>
    </row>
    <row r="45099" spans="1:17" x14ac:dyDescent="0.3">
      <c r="A45099" s="1" t="s">
        <v>2703</v>
      </c>
      <c r="B45099">
        <v>236</v>
      </c>
      <c r="C45099">
        <v>90</v>
      </c>
      <c r="D45099">
        <v>283</v>
      </c>
      <c r="E45099">
        <v>5</v>
      </c>
      <c r="F45099">
        <v>5</v>
      </c>
      <c r="G45099">
        <v>28.84</v>
      </c>
      <c r="H45099">
        <v>144.19999999999999</v>
      </c>
      <c r="I45099">
        <v>145.4</v>
      </c>
      <c r="J45099">
        <v>144.19999999999999</v>
      </c>
      <c r="K45099">
        <v>25.956</v>
      </c>
      <c r="L45099" s="1" t="s">
        <v>3690</v>
      </c>
      <c r="M45099" s="2">
        <v>43532</v>
      </c>
      <c r="N45099" s="1">
        <v>1</v>
      </c>
      <c r="O45099" s="1">
        <v>2019</v>
      </c>
      <c r="P45099" s="1">
        <v>3</v>
      </c>
      <c r="Q45099" s="1" t="s">
        <v>3997</v>
      </c>
    </row>
    <row r="45100" spans="1:17" x14ac:dyDescent="0.3">
      <c r="A45100" s="1" t="s">
        <v>2705</v>
      </c>
      <c r="B45100">
        <v>445</v>
      </c>
      <c r="C45100">
        <v>90</v>
      </c>
      <c r="D45100">
        <v>283</v>
      </c>
      <c r="E45100">
        <v>5</v>
      </c>
      <c r="F45100">
        <v>5</v>
      </c>
      <c r="G45100">
        <v>35.99</v>
      </c>
      <c r="H45100">
        <v>179.95</v>
      </c>
      <c r="I45100">
        <v>123.73</v>
      </c>
      <c r="J45100">
        <v>179.95</v>
      </c>
      <c r="K45100">
        <v>32.390999999999998</v>
      </c>
      <c r="L45100" s="1" t="s">
        <v>3831</v>
      </c>
      <c r="M45100" s="2">
        <v>43630</v>
      </c>
      <c r="N45100" s="1">
        <v>2</v>
      </c>
      <c r="O45100" s="1">
        <v>2019</v>
      </c>
      <c r="P45100" s="1">
        <v>6</v>
      </c>
      <c r="Q45100" s="1" t="s">
        <v>4000</v>
      </c>
    </row>
    <row r="45101" spans="1:17" x14ac:dyDescent="0.3">
      <c r="A45101" s="1" t="s">
        <v>2705</v>
      </c>
      <c r="B45101">
        <v>254</v>
      </c>
      <c r="C45101">
        <v>90</v>
      </c>
      <c r="D45101">
        <v>283</v>
      </c>
      <c r="E45101">
        <v>5</v>
      </c>
      <c r="F45101">
        <v>5</v>
      </c>
      <c r="G45101">
        <v>183.94</v>
      </c>
      <c r="H45101">
        <v>919.7</v>
      </c>
      <c r="I45101">
        <v>850.71</v>
      </c>
      <c r="J45101">
        <v>919.7</v>
      </c>
      <c r="K45101">
        <v>165.54599999999999</v>
      </c>
      <c r="L45101" s="1" t="s">
        <v>3661</v>
      </c>
      <c r="M45101" s="2">
        <v>43630</v>
      </c>
      <c r="N45101" s="1">
        <v>2</v>
      </c>
      <c r="O45101" s="1">
        <v>2019</v>
      </c>
      <c r="P45101" s="1">
        <v>6</v>
      </c>
      <c r="Q45101" s="1" t="s">
        <v>4000</v>
      </c>
    </row>
    <row r="45102" spans="1:17" x14ac:dyDescent="0.3">
      <c r="A45102" s="1" t="s">
        <v>2705</v>
      </c>
      <c r="B45102">
        <v>466</v>
      </c>
      <c r="C45102">
        <v>90</v>
      </c>
      <c r="D45102">
        <v>283</v>
      </c>
      <c r="E45102">
        <v>5</v>
      </c>
      <c r="F45102">
        <v>5</v>
      </c>
      <c r="G45102">
        <v>14.13</v>
      </c>
      <c r="H45102">
        <v>70.650000000000006</v>
      </c>
      <c r="I45102">
        <v>48.57</v>
      </c>
      <c r="J45102">
        <v>70.650000000000006</v>
      </c>
      <c r="K45102">
        <v>12.717000000000001</v>
      </c>
      <c r="L45102" s="1" t="s">
        <v>3861</v>
      </c>
      <c r="M45102" s="2">
        <v>43630</v>
      </c>
      <c r="N45102" s="1">
        <v>2</v>
      </c>
      <c r="O45102" s="1">
        <v>2019</v>
      </c>
      <c r="P45102" s="1">
        <v>6</v>
      </c>
      <c r="Q45102" s="1" t="s">
        <v>4000</v>
      </c>
    </row>
    <row r="45103" spans="1:17" x14ac:dyDescent="0.3">
      <c r="A45103" s="1" t="s">
        <v>2705</v>
      </c>
      <c r="B45103">
        <v>333</v>
      </c>
      <c r="C45103">
        <v>90</v>
      </c>
      <c r="D45103">
        <v>283</v>
      </c>
      <c r="E45103">
        <v>5</v>
      </c>
      <c r="F45103">
        <v>5</v>
      </c>
      <c r="G45103">
        <v>469.79</v>
      </c>
      <c r="H45103">
        <v>2348.9499999999998</v>
      </c>
      <c r="I45103">
        <v>2433.5300000000002</v>
      </c>
      <c r="J45103">
        <v>2348.9499999999998</v>
      </c>
      <c r="K45103">
        <v>422.81099999999998</v>
      </c>
      <c r="L45103" s="1" t="s">
        <v>3633</v>
      </c>
      <c r="M45103" s="2">
        <v>43630</v>
      </c>
      <c r="N45103" s="1">
        <v>2</v>
      </c>
      <c r="O45103" s="1">
        <v>2019</v>
      </c>
      <c r="P45103" s="1">
        <v>6</v>
      </c>
      <c r="Q45103" s="1" t="s">
        <v>4000</v>
      </c>
    </row>
    <row r="45104" spans="1:17" x14ac:dyDescent="0.3">
      <c r="A45104" s="1" t="s">
        <v>2705</v>
      </c>
      <c r="B45104">
        <v>329</v>
      </c>
      <c r="C45104">
        <v>90</v>
      </c>
      <c r="D45104">
        <v>283</v>
      </c>
      <c r="E45104">
        <v>5</v>
      </c>
      <c r="F45104">
        <v>5</v>
      </c>
      <c r="G45104">
        <v>469.79</v>
      </c>
      <c r="H45104">
        <v>2348.9499999999998</v>
      </c>
      <c r="I45104">
        <v>2433.5300000000002</v>
      </c>
      <c r="J45104">
        <v>2348.9499999999998</v>
      </c>
      <c r="K45104">
        <v>422.81099999999998</v>
      </c>
      <c r="L45104" s="1" t="s">
        <v>3634</v>
      </c>
      <c r="M45104" s="2">
        <v>43630</v>
      </c>
      <c r="N45104" s="1">
        <v>2</v>
      </c>
      <c r="O45104" s="1">
        <v>2019</v>
      </c>
      <c r="P45104" s="1">
        <v>6</v>
      </c>
      <c r="Q45104" s="1" t="s">
        <v>4000</v>
      </c>
    </row>
    <row r="45105" spans="1:17" x14ac:dyDescent="0.3">
      <c r="A45105" s="1" t="s">
        <v>2705</v>
      </c>
      <c r="B45105">
        <v>327</v>
      </c>
      <c r="C45105">
        <v>90</v>
      </c>
      <c r="D45105">
        <v>283</v>
      </c>
      <c r="E45105">
        <v>5</v>
      </c>
      <c r="F45105">
        <v>5</v>
      </c>
      <c r="G45105">
        <v>469.79</v>
      </c>
      <c r="H45105">
        <v>2348.9499999999998</v>
      </c>
      <c r="I45105">
        <v>2433.5300000000002</v>
      </c>
      <c r="J45105">
        <v>2348.9499999999998</v>
      </c>
      <c r="K45105">
        <v>422.81099999999998</v>
      </c>
      <c r="L45105" s="1" t="s">
        <v>3628</v>
      </c>
      <c r="M45105" s="2">
        <v>43630</v>
      </c>
      <c r="N45105" s="1">
        <v>2</v>
      </c>
      <c r="O45105" s="1">
        <v>2019</v>
      </c>
      <c r="P45105" s="1">
        <v>6</v>
      </c>
      <c r="Q45105" s="1" t="s">
        <v>4000</v>
      </c>
    </row>
    <row r="45106" spans="1:17" x14ac:dyDescent="0.3">
      <c r="A45106" s="1" t="s">
        <v>2706</v>
      </c>
      <c r="B45106">
        <v>234</v>
      </c>
      <c r="C45106">
        <v>17</v>
      </c>
      <c r="D45106">
        <v>283</v>
      </c>
      <c r="E45106">
        <v>5</v>
      </c>
      <c r="F45106">
        <v>5</v>
      </c>
      <c r="G45106">
        <v>29.99</v>
      </c>
      <c r="H45106">
        <v>149.94999999999999</v>
      </c>
      <c r="I45106">
        <v>192.46</v>
      </c>
      <c r="J45106">
        <v>149.94999999999999</v>
      </c>
      <c r="K45106">
        <v>26.991</v>
      </c>
      <c r="L45106" s="1" t="s">
        <v>3689</v>
      </c>
      <c r="M45106" s="2">
        <v>43658</v>
      </c>
      <c r="N45106" s="1">
        <v>3</v>
      </c>
      <c r="O45106" s="1">
        <v>2019</v>
      </c>
      <c r="P45106" s="1">
        <v>7</v>
      </c>
      <c r="Q45106" s="1" t="s">
        <v>4001</v>
      </c>
    </row>
    <row r="45107" spans="1:17" x14ac:dyDescent="0.3">
      <c r="A45107" s="1" t="s">
        <v>2706</v>
      </c>
      <c r="B45107">
        <v>214</v>
      </c>
      <c r="C45107">
        <v>17</v>
      </c>
      <c r="D45107">
        <v>283</v>
      </c>
      <c r="E45107">
        <v>5</v>
      </c>
      <c r="F45107">
        <v>5</v>
      </c>
      <c r="G45107">
        <v>15.75</v>
      </c>
      <c r="H45107">
        <v>78.75</v>
      </c>
      <c r="I45107">
        <v>65.430000000000007</v>
      </c>
      <c r="J45107">
        <v>78.75</v>
      </c>
      <c r="K45107">
        <v>14.175000000000001</v>
      </c>
      <c r="L45107" s="1" t="s">
        <v>3703</v>
      </c>
      <c r="M45107" s="2">
        <v>43658</v>
      </c>
      <c r="N45107" s="1">
        <v>3</v>
      </c>
      <c r="O45107" s="1">
        <v>2019</v>
      </c>
      <c r="P45107" s="1">
        <v>7</v>
      </c>
      <c r="Q45107" s="1" t="s">
        <v>4001</v>
      </c>
    </row>
    <row r="45108" spans="1:17" x14ac:dyDescent="0.3">
      <c r="A45108" s="1" t="s">
        <v>2706</v>
      </c>
      <c r="B45108">
        <v>483</v>
      </c>
      <c r="C45108">
        <v>17</v>
      </c>
      <c r="D45108">
        <v>283</v>
      </c>
      <c r="E45108">
        <v>5</v>
      </c>
      <c r="F45108">
        <v>5</v>
      </c>
      <c r="G45108">
        <v>72</v>
      </c>
      <c r="H45108">
        <v>360</v>
      </c>
      <c r="I45108">
        <v>224.4</v>
      </c>
      <c r="J45108">
        <v>360</v>
      </c>
      <c r="K45108">
        <v>64.8</v>
      </c>
      <c r="L45108" s="1" t="s">
        <v>3862</v>
      </c>
      <c r="M45108" s="2">
        <v>43658</v>
      </c>
      <c r="N45108" s="1">
        <v>3</v>
      </c>
      <c r="O45108" s="1">
        <v>2019</v>
      </c>
      <c r="P45108" s="1">
        <v>7</v>
      </c>
      <c r="Q45108" s="1" t="s">
        <v>4001</v>
      </c>
    </row>
    <row r="45109" spans="1:17" x14ac:dyDescent="0.3">
      <c r="A45109" s="1" t="s">
        <v>2706</v>
      </c>
      <c r="B45109">
        <v>465</v>
      </c>
      <c r="C45109">
        <v>17</v>
      </c>
      <c r="D45109">
        <v>283</v>
      </c>
      <c r="E45109">
        <v>5</v>
      </c>
      <c r="F45109">
        <v>5</v>
      </c>
      <c r="G45109">
        <v>14.69</v>
      </c>
      <c r="H45109">
        <v>73.45</v>
      </c>
      <c r="I45109">
        <v>45.8</v>
      </c>
      <c r="J45109">
        <v>73.45</v>
      </c>
      <c r="K45109">
        <v>13.221</v>
      </c>
      <c r="L45109" s="1" t="s">
        <v>3850</v>
      </c>
      <c r="M45109" s="2">
        <v>43658</v>
      </c>
      <c r="N45109" s="1">
        <v>3</v>
      </c>
      <c r="O45109" s="1">
        <v>2019</v>
      </c>
      <c r="P45109" s="1">
        <v>7</v>
      </c>
      <c r="Q45109" s="1" t="s">
        <v>4001</v>
      </c>
    </row>
    <row r="45110" spans="1:17" x14ac:dyDescent="0.3">
      <c r="A45110" s="1" t="s">
        <v>2706</v>
      </c>
      <c r="B45110">
        <v>477</v>
      </c>
      <c r="C45110">
        <v>17</v>
      </c>
      <c r="D45110">
        <v>283</v>
      </c>
      <c r="E45110">
        <v>5</v>
      </c>
      <c r="F45110">
        <v>5</v>
      </c>
      <c r="G45110">
        <v>2.99</v>
      </c>
      <c r="H45110">
        <v>14.95</v>
      </c>
      <c r="I45110">
        <v>9.33</v>
      </c>
      <c r="J45110">
        <v>14.95</v>
      </c>
      <c r="K45110">
        <v>2.6909999999999998</v>
      </c>
      <c r="L45110" s="1" t="s">
        <v>3854</v>
      </c>
      <c r="M45110" s="2">
        <v>43658</v>
      </c>
      <c r="N45110" s="1">
        <v>3</v>
      </c>
      <c r="O45110" s="1">
        <v>2019</v>
      </c>
      <c r="P45110" s="1">
        <v>7</v>
      </c>
      <c r="Q45110" s="1" t="s">
        <v>4001</v>
      </c>
    </row>
    <row r="45111" spans="1:17" x14ac:dyDescent="0.3">
      <c r="A45111" s="1" t="s">
        <v>2708</v>
      </c>
      <c r="B45111">
        <v>374</v>
      </c>
      <c r="C45111">
        <v>90</v>
      </c>
      <c r="D45111">
        <v>283</v>
      </c>
      <c r="E45111">
        <v>5</v>
      </c>
      <c r="F45111">
        <v>5</v>
      </c>
      <c r="G45111">
        <v>1466.01</v>
      </c>
      <c r="H45111">
        <v>7330.05</v>
      </c>
      <c r="I45111">
        <v>7774.74</v>
      </c>
      <c r="J45111">
        <v>7330.05</v>
      </c>
      <c r="K45111">
        <v>1319.4090000000001</v>
      </c>
      <c r="L45111" s="1" t="s">
        <v>3681</v>
      </c>
      <c r="M45111" s="2">
        <v>43723</v>
      </c>
      <c r="N45111" s="1">
        <v>3</v>
      </c>
      <c r="O45111" s="1">
        <v>2019</v>
      </c>
      <c r="P45111" s="1">
        <v>9</v>
      </c>
      <c r="Q45111" s="1" t="s">
        <v>4003</v>
      </c>
    </row>
    <row r="45112" spans="1:17" x14ac:dyDescent="0.3">
      <c r="A45112" s="1" t="s">
        <v>2708</v>
      </c>
      <c r="B45112">
        <v>545</v>
      </c>
      <c r="C45112">
        <v>90</v>
      </c>
      <c r="D45112">
        <v>283</v>
      </c>
      <c r="E45112">
        <v>5</v>
      </c>
      <c r="F45112">
        <v>5</v>
      </c>
      <c r="G45112">
        <v>24.29</v>
      </c>
      <c r="H45112">
        <v>121.45</v>
      </c>
      <c r="I45112">
        <v>89.89</v>
      </c>
      <c r="J45112">
        <v>121.45</v>
      </c>
      <c r="K45112">
        <v>21.861000000000001</v>
      </c>
      <c r="L45112" s="1" t="s">
        <v>3741</v>
      </c>
      <c r="M45112" s="2">
        <v>43723</v>
      </c>
      <c r="N45112" s="1">
        <v>3</v>
      </c>
      <c r="O45112" s="1">
        <v>2019</v>
      </c>
      <c r="P45112" s="1">
        <v>9</v>
      </c>
      <c r="Q45112" s="1" t="s">
        <v>4003</v>
      </c>
    </row>
    <row r="45113" spans="1:17" x14ac:dyDescent="0.3">
      <c r="A45113" s="1" t="s">
        <v>2708</v>
      </c>
      <c r="B45113">
        <v>440</v>
      </c>
      <c r="C45113">
        <v>90</v>
      </c>
      <c r="D45113">
        <v>283</v>
      </c>
      <c r="E45113">
        <v>5</v>
      </c>
      <c r="F45113">
        <v>5</v>
      </c>
      <c r="G45113">
        <v>858.9</v>
      </c>
      <c r="H45113">
        <v>4294.5</v>
      </c>
      <c r="I45113">
        <v>4343.17</v>
      </c>
      <c r="J45113">
        <v>4294.5</v>
      </c>
      <c r="K45113">
        <v>773.01</v>
      </c>
      <c r="L45113" s="1" t="s">
        <v>3793</v>
      </c>
      <c r="M45113" s="2">
        <v>43723</v>
      </c>
      <c r="N45113" s="1">
        <v>3</v>
      </c>
      <c r="O45113" s="1">
        <v>2019</v>
      </c>
      <c r="P45113" s="1">
        <v>9</v>
      </c>
      <c r="Q45113" s="1" t="s">
        <v>4003</v>
      </c>
    </row>
    <row r="45114" spans="1:17" x14ac:dyDescent="0.3">
      <c r="A45114" s="1" t="s">
        <v>2708</v>
      </c>
      <c r="B45114">
        <v>384</v>
      </c>
      <c r="C45114">
        <v>90</v>
      </c>
      <c r="D45114">
        <v>283</v>
      </c>
      <c r="E45114">
        <v>5</v>
      </c>
      <c r="F45114">
        <v>5</v>
      </c>
      <c r="G45114">
        <v>672.29</v>
      </c>
      <c r="H45114">
        <v>3361.45</v>
      </c>
      <c r="I45114">
        <v>3565.4</v>
      </c>
      <c r="J45114">
        <v>3361.45</v>
      </c>
      <c r="K45114">
        <v>605.06100000000004</v>
      </c>
      <c r="L45114" s="1" t="s">
        <v>3708</v>
      </c>
      <c r="M45114" s="2">
        <v>43723</v>
      </c>
      <c r="N45114" s="1">
        <v>3</v>
      </c>
      <c r="O45114" s="1">
        <v>2019</v>
      </c>
      <c r="P45114" s="1">
        <v>9</v>
      </c>
      <c r="Q45114" s="1" t="s">
        <v>4003</v>
      </c>
    </row>
    <row r="45115" spans="1:17" x14ac:dyDescent="0.3">
      <c r="A45115" s="1" t="s">
        <v>2708</v>
      </c>
      <c r="B45115">
        <v>580</v>
      </c>
      <c r="C45115">
        <v>90</v>
      </c>
      <c r="D45115">
        <v>283</v>
      </c>
      <c r="E45115">
        <v>5</v>
      </c>
      <c r="F45115">
        <v>5</v>
      </c>
      <c r="G45115">
        <v>1020.59</v>
      </c>
      <c r="H45115">
        <v>5102.95</v>
      </c>
      <c r="I45115">
        <v>5412.55</v>
      </c>
      <c r="J45115">
        <v>5102.95</v>
      </c>
      <c r="K45115">
        <v>918.53099999999995</v>
      </c>
      <c r="L45115" s="1" t="s">
        <v>3740</v>
      </c>
      <c r="M45115" s="2">
        <v>43723</v>
      </c>
      <c r="N45115" s="1">
        <v>3</v>
      </c>
      <c r="O45115" s="1">
        <v>2019</v>
      </c>
      <c r="P45115" s="1">
        <v>9</v>
      </c>
      <c r="Q45115" s="1" t="s">
        <v>4003</v>
      </c>
    </row>
    <row r="45116" spans="1:17" x14ac:dyDescent="0.3">
      <c r="A45116" s="1" t="s">
        <v>2708</v>
      </c>
      <c r="B45116">
        <v>477</v>
      </c>
      <c r="C45116">
        <v>90</v>
      </c>
      <c r="D45116">
        <v>283</v>
      </c>
      <c r="E45116">
        <v>5</v>
      </c>
      <c r="F45116">
        <v>5</v>
      </c>
      <c r="G45116">
        <v>2.99</v>
      </c>
      <c r="H45116">
        <v>14.95</v>
      </c>
      <c r="I45116">
        <v>9.33</v>
      </c>
      <c r="J45116">
        <v>14.95</v>
      </c>
      <c r="K45116">
        <v>2.6909999999999998</v>
      </c>
      <c r="L45116" s="1" t="s">
        <v>3854</v>
      </c>
      <c r="M45116" s="2">
        <v>43723</v>
      </c>
      <c r="N45116" s="1">
        <v>3</v>
      </c>
      <c r="O45116" s="1">
        <v>2019</v>
      </c>
      <c r="P45116" s="1">
        <v>9</v>
      </c>
      <c r="Q45116" s="1" t="s">
        <v>4003</v>
      </c>
    </row>
    <row r="45117" spans="1:17" x14ac:dyDescent="0.3">
      <c r="A45117" s="1" t="s">
        <v>2708</v>
      </c>
      <c r="B45117">
        <v>243</v>
      </c>
      <c r="C45117">
        <v>90</v>
      </c>
      <c r="D45117">
        <v>283</v>
      </c>
      <c r="E45117">
        <v>5</v>
      </c>
      <c r="F45117">
        <v>5</v>
      </c>
      <c r="G45117">
        <v>858.9</v>
      </c>
      <c r="H45117">
        <v>4294.5</v>
      </c>
      <c r="I45117">
        <v>4343.17</v>
      </c>
      <c r="J45117">
        <v>4294.5</v>
      </c>
      <c r="K45117">
        <v>773.01</v>
      </c>
      <c r="L45117" s="1" t="s">
        <v>3795</v>
      </c>
      <c r="M45117" s="2">
        <v>43723</v>
      </c>
      <c r="N45117" s="1">
        <v>3</v>
      </c>
      <c r="O45117" s="1">
        <v>2019</v>
      </c>
      <c r="P45117" s="1">
        <v>9</v>
      </c>
      <c r="Q45117" s="1" t="s">
        <v>4003</v>
      </c>
    </row>
    <row r="45118" spans="1:17" x14ac:dyDescent="0.3">
      <c r="A45118" s="1" t="s">
        <v>2709</v>
      </c>
      <c r="B45118">
        <v>361</v>
      </c>
      <c r="C45118">
        <v>17</v>
      </c>
      <c r="D45118">
        <v>283</v>
      </c>
      <c r="E45118">
        <v>5</v>
      </c>
      <c r="F45118">
        <v>5</v>
      </c>
      <c r="G45118">
        <v>1376.99</v>
      </c>
      <c r="H45118">
        <v>6884.95</v>
      </c>
      <c r="I45118">
        <v>6259.91</v>
      </c>
      <c r="J45118">
        <v>6884.95</v>
      </c>
      <c r="K45118">
        <v>1239.2909999999999</v>
      </c>
      <c r="L45118" s="1" t="s">
        <v>3759</v>
      </c>
      <c r="M45118" s="2">
        <v>43747</v>
      </c>
      <c r="N45118" s="1">
        <v>4</v>
      </c>
      <c r="O45118" s="1">
        <v>2019</v>
      </c>
      <c r="P45118" s="1">
        <v>10</v>
      </c>
      <c r="Q45118" s="1" t="s">
        <v>4004</v>
      </c>
    </row>
    <row r="45119" spans="1:17" x14ac:dyDescent="0.3">
      <c r="A45119" s="1" t="s">
        <v>2711</v>
      </c>
      <c r="B45119">
        <v>477</v>
      </c>
      <c r="C45119">
        <v>90</v>
      </c>
      <c r="D45119">
        <v>283</v>
      </c>
      <c r="E45119">
        <v>5</v>
      </c>
      <c r="F45119">
        <v>5</v>
      </c>
      <c r="G45119">
        <v>2.99</v>
      </c>
      <c r="H45119">
        <v>14.95</v>
      </c>
      <c r="I45119">
        <v>9.33</v>
      </c>
      <c r="J45119">
        <v>14.95</v>
      </c>
      <c r="K45119">
        <v>2.6909999999999998</v>
      </c>
      <c r="L45119" s="1" t="s">
        <v>3854</v>
      </c>
      <c r="M45119" s="2">
        <v>43812</v>
      </c>
      <c r="N45119" s="1">
        <v>4</v>
      </c>
      <c r="O45119" s="1">
        <v>2019</v>
      </c>
      <c r="P45119" s="1">
        <v>12</v>
      </c>
      <c r="Q45119" s="1" t="s">
        <v>4006</v>
      </c>
    </row>
    <row r="45120" spans="1:17" x14ac:dyDescent="0.3">
      <c r="A45120" s="1" t="s">
        <v>1042</v>
      </c>
      <c r="B45120">
        <v>397</v>
      </c>
      <c r="C45120">
        <v>245</v>
      </c>
      <c r="D45120">
        <v>291</v>
      </c>
      <c r="E45120">
        <v>6</v>
      </c>
      <c r="F45120">
        <v>5</v>
      </c>
      <c r="G45120">
        <v>24.29</v>
      </c>
      <c r="H45120">
        <v>121.45</v>
      </c>
      <c r="I45120">
        <v>89.89</v>
      </c>
      <c r="J45120">
        <v>121.45</v>
      </c>
      <c r="K45120">
        <v>21.861000000000001</v>
      </c>
      <c r="L45120" s="1" t="s">
        <v>3744</v>
      </c>
      <c r="M45120" s="2">
        <v>43475</v>
      </c>
      <c r="N45120" s="1">
        <v>1</v>
      </c>
      <c r="O45120" s="1">
        <v>2019</v>
      </c>
      <c r="P45120" s="1">
        <v>1</v>
      </c>
      <c r="Q45120" s="1" t="s">
        <v>4007</v>
      </c>
    </row>
    <row r="45121" spans="1:17" x14ac:dyDescent="0.3">
      <c r="A45121" s="1" t="s">
        <v>1043</v>
      </c>
      <c r="B45121">
        <v>273</v>
      </c>
      <c r="C45121">
        <v>514</v>
      </c>
      <c r="D45121">
        <v>291</v>
      </c>
      <c r="E45121">
        <v>6</v>
      </c>
      <c r="F45121">
        <v>5</v>
      </c>
      <c r="G45121">
        <v>202.33</v>
      </c>
      <c r="H45121">
        <v>1011.65</v>
      </c>
      <c r="I45121">
        <v>935.79</v>
      </c>
      <c r="J45121">
        <v>1011.65</v>
      </c>
      <c r="K45121">
        <v>182.09700000000001</v>
      </c>
      <c r="L45121" s="1" t="s">
        <v>3663</v>
      </c>
      <c r="M45121" s="2">
        <v>43478</v>
      </c>
      <c r="N45121" s="1">
        <v>1</v>
      </c>
      <c r="O45121" s="1">
        <v>2019</v>
      </c>
      <c r="P45121" s="1">
        <v>1</v>
      </c>
      <c r="Q45121" s="1" t="s">
        <v>4007</v>
      </c>
    </row>
    <row r="45122" spans="1:17" x14ac:dyDescent="0.3">
      <c r="A45122" s="1" t="s">
        <v>1043</v>
      </c>
      <c r="B45122">
        <v>462</v>
      </c>
      <c r="C45122">
        <v>514</v>
      </c>
      <c r="D45122">
        <v>291</v>
      </c>
      <c r="E45122">
        <v>6</v>
      </c>
      <c r="F45122">
        <v>5</v>
      </c>
      <c r="G45122">
        <v>14.13</v>
      </c>
      <c r="H45122">
        <v>70.650000000000006</v>
      </c>
      <c r="I45122">
        <v>48.57</v>
      </c>
      <c r="J45122">
        <v>70.650000000000006</v>
      </c>
      <c r="K45122">
        <v>12.717000000000001</v>
      </c>
      <c r="L45122" s="1" t="s">
        <v>3842</v>
      </c>
      <c r="M45122" s="2">
        <v>43478</v>
      </c>
      <c r="N45122" s="1">
        <v>1</v>
      </c>
      <c r="O45122" s="1">
        <v>2019</v>
      </c>
      <c r="P45122" s="1">
        <v>1</v>
      </c>
      <c r="Q45122" s="1" t="s">
        <v>4007</v>
      </c>
    </row>
    <row r="45123" spans="1:17" x14ac:dyDescent="0.3">
      <c r="A45123" s="1" t="s">
        <v>1043</v>
      </c>
      <c r="B45123">
        <v>339</v>
      </c>
      <c r="C45123">
        <v>514</v>
      </c>
      <c r="D45123">
        <v>291</v>
      </c>
      <c r="E45123">
        <v>6</v>
      </c>
      <c r="F45123">
        <v>5</v>
      </c>
      <c r="G45123">
        <v>469.79</v>
      </c>
      <c r="H45123">
        <v>2348.9499999999998</v>
      </c>
      <c r="I45123">
        <v>2433.5300000000002</v>
      </c>
      <c r="J45123">
        <v>2348.9499999999998</v>
      </c>
      <c r="K45123">
        <v>422.81099999999998</v>
      </c>
      <c r="L45123" s="1" t="s">
        <v>3632</v>
      </c>
      <c r="M45123" s="2">
        <v>43478</v>
      </c>
      <c r="N45123" s="1">
        <v>1</v>
      </c>
      <c r="O45123" s="1">
        <v>2019</v>
      </c>
      <c r="P45123" s="1">
        <v>1</v>
      </c>
      <c r="Q45123" s="1" t="s">
        <v>4007</v>
      </c>
    </row>
    <row r="45124" spans="1:17" x14ac:dyDescent="0.3">
      <c r="A45124" s="1" t="s">
        <v>1043</v>
      </c>
      <c r="B45124">
        <v>433</v>
      </c>
      <c r="C45124">
        <v>514</v>
      </c>
      <c r="D45124">
        <v>291</v>
      </c>
      <c r="E45124">
        <v>6</v>
      </c>
      <c r="F45124">
        <v>5</v>
      </c>
      <c r="G45124">
        <v>324.45</v>
      </c>
      <c r="H45124">
        <v>1622.25</v>
      </c>
      <c r="I45124">
        <v>1500.59</v>
      </c>
      <c r="J45124">
        <v>1622.25</v>
      </c>
      <c r="K45124">
        <v>292.005</v>
      </c>
      <c r="L45124" s="1" t="s">
        <v>3694</v>
      </c>
      <c r="M45124" s="2">
        <v>43478</v>
      </c>
      <c r="N45124" s="1">
        <v>1</v>
      </c>
      <c r="O45124" s="1">
        <v>2019</v>
      </c>
      <c r="P45124" s="1">
        <v>1</v>
      </c>
      <c r="Q45124" s="1" t="s">
        <v>4007</v>
      </c>
    </row>
    <row r="45125" spans="1:17" x14ac:dyDescent="0.3">
      <c r="A45125" s="1" t="s">
        <v>1043</v>
      </c>
      <c r="B45125">
        <v>381</v>
      </c>
      <c r="C45125">
        <v>514</v>
      </c>
      <c r="D45125">
        <v>291</v>
      </c>
      <c r="E45125">
        <v>6</v>
      </c>
      <c r="F45125">
        <v>5</v>
      </c>
      <c r="G45125">
        <v>600.26</v>
      </c>
      <c r="H45125">
        <v>3001.3</v>
      </c>
      <c r="I45125">
        <v>3028.25</v>
      </c>
      <c r="J45125">
        <v>3001.3</v>
      </c>
      <c r="K45125">
        <v>540.23400000000004</v>
      </c>
      <c r="L45125" s="1" t="s">
        <v>3709</v>
      </c>
      <c r="M45125" s="2">
        <v>43478</v>
      </c>
      <c r="N45125" s="1">
        <v>1</v>
      </c>
      <c r="O45125" s="1">
        <v>2019</v>
      </c>
      <c r="P45125" s="1">
        <v>1</v>
      </c>
      <c r="Q45125" s="1" t="s">
        <v>4007</v>
      </c>
    </row>
    <row r="45126" spans="1:17" x14ac:dyDescent="0.3">
      <c r="A45126" s="1" t="s">
        <v>1043</v>
      </c>
      <c r="B45126">
        <v>216</v>
      </c>
      <c r="C45126">
        <v>514</v>
      </c>
      <c r="D45126">
        <v>291</v>
      </c>
      <c r="E45126">
        <v>6</v>
      </c>
      <c r="F45126">
        <v>5</v>
      </c>
      <c r="G45126">
        <v>20.190000000000001</v>
      </c>
      <c r="H45126">
        <v>100.95</v>
      </c>
      <c r="I45126">
        <v>69.39</v>
      </c>
      <c r="J45126">
        <v>100.95</v>
      </c>
      <c r="K45126">
        <v>18.170999999999999</v>
      </c>
      <c r="L45126" s="1" t="s">
        <v>3704</v>
      </c>
      <c r="M45126" s="2">
        <v>43478</v>
      </c>
      <c r="N45126" s="1">
        <v>1</v>
      </c>
      <c r="O45126" s="1">
        <v>2019</v>
      </c>
      <c r="P45126" s="1">
        <v>1</v>
      </c>
      <c r="Q45126" s="1" t="s">
        <v>4007</v>
      </c>
    </row>
    <row r="45127" spans="1:17" x14ac:dyDescent="0.3">
      <c r="A45127" s="1" t="s">
        <v>1043</v>
      </c>
      <c r="B45127">
        <v>459</v>
      </c>
      <c r="C45127">
        <v>514</v>
      </c>
      <c r="D45127">
        <v>291</v>
      </c>
      <c r="E45127">
        <v>6</v>
      </c>
      <c r="F45127">
        <v>5</v>
      </c>
      <c r="G45127">
        <v>53.99</v>
      </c>
      <c r="H45127">
        <v>269.95</v>
      </c>
      <c r="I45127">
        <v>185.6</v>
      </c>
      <c r="J45127">
        <v>269.95</v>
      </c>
      <c r="K45127">
        <v>48.591000000000001</v>
      </c>
      <c r="L45127" s="1" t="s">
        <v>3818</v>
      </c>
      <c r="M45127" s="2">
        <v>43478</v>
      </c>
      <c r="N45127" s="1">
        <v>1</v>
      </c>
      <c r="O45127" s="1">
        <v>2019</v>
      </c>
      <c r="P45127" s="1">
        <v>1</v>
      </c>
      <c r="Q45127" s="1" t="s">
        <v>4007</v>
      </c>
    </row>
    <row r="45128" spans="1:17" x14ac:dyDescent="0.3">
      <c r="A45128" s="1" t="s">
        <v>1043</v>
      </c>
      <c r="B45128">
        <v>447</v>
      </c>
      <c r="C45128">
        <v>514</v>
      </c>
      <c r="D45128">
        <v>291</v>
      </c>
      <c r="E45128">
        <v>6</v>
      </c>
      <c r="F45128">
        <v>5</v>
      </c>
      <c r="G45128">
        <v>15</v>
      </c>
      <c r="H45128">
        <v>75</v>
      </c>
      <c r="I45128">
        <v>51.56</v>
      </c>
      <c r="J45128">
        <v>75</v>
      </c>
      <c r="K45128">
        <v>13.5</v>
      </c>
      <c r="L45128" s="1" t="s">
        <v>3865</v>
      </c>
      <c r="M45128" s="2">
        <v>43478</v>
      </c>
      <c r="N45128" s="1">
        <v>1</v>
      </c>
      <c r="O45128" s="1">
        <v>2019</v>
      </c>
      <c r="P45128" s="1">
        <v>1</v>
      </c>
      <c r="Q45128" s="1" t="s">
        <v>4007</v>
      </c>
    </row>
    <row r="45129" spans="1:17" x14ac:dyDescent="0.3">
      <c r="A45129" s="1" t="s">
        <v>1043</v>
      </c>
      <c r="B45129">
        <v>456</v>
      </c>
      <c r="C45129">
        <v>514</v>
      </c>
      <c r="D45129">
        <v>291</v>
      </c>
      <c r="E45129">
        <v>6</v>
      </c>
      <c r="F45129">
        <v>5</v>
      </c>
      <c r="G45129">
        <v>44.99</v>
      </c>
      <c r="H45129">
        <v>224.95</v>
      </c>
      <c r="I45129">
        <v>154.66999999999999</v>
      </c>
      <c r="J45129">
        <v>224.95</v>
      </c>
      <c r="K45129">
        <v>40.491</v>
      </c>
      <c r="L45129" s="1" t="s">
        <v>3808</v>
      </c>
      <c r="M45129" s="2">
        <v>43478</v>
      </c>
      <c r="N45129" s="1">
        <v>1</v>
      </c>
      <c r="O45129" s="1">
        <v>2019</v>
      </c>
      <c r="P45129" s="1">
        <v>1</v>
      </c>
      <c r="Q45129" s="1" t="s">
        <v>4007</v>
      </c>
    </row>
    <row r="45130" spans="1:17" x14ac:dyDescent="0.3">
      <c r="A45130" s="1" t="s">
        <v>1233</v>
      </c>
      <c r="B45130">
        <v>409</v>
      </c>
      <c r="C45130">
        <v>442</v>
      </c>
      <c r="D45130">
        <v>291</v>
      </c>
      <c r="E45130">
        <v>6</v>
      </c>
      <c r="F45130">
        <v>5</v>
      </c>
      <c r="G45130">
        <v>209.26</v>
      </c>
      <c r="H45130">
        <v>1046.3</v>
      </c>
      <c r="I45130">
        <v>929.1</v>
      </c>
      <c r="J45130">
        <v>1046.3</v>
      </c>
      <c r="K45130">
        <v>188.334</v>
      </c>
      <c r="L45130" s="1" t="s">
        <v>3763</v>
      </c>
      <c r="M45130" s="2">
        <v>43479</v>
      </c>
      <c r="N45130" s="1">
        <v>1</v>
      </c>
      <c r="O45130" s="1">
        <v>2019</v>
      </c>
      <c r="P45130" s="1">
        <v>1</v>
      </c>
      <c r="Q45130" s="1" t="s">
        <v>4007</v>
      </c>
    </row>
    <row r="45131" spans="1:17" x14ac:dyDescent="0.3">
      <c r="A45131" s="1" t="s">
        <v>1233</v>
      </c>
      <c r="B45131">
        <v>420</v>
      </c>
      <c r="C45131">
        <v>442</v>
      </c>
      <c r="D45131">
        <v>291</v>
      </c>
      <c r="E45131">
        <v>6</v>
      </c>
      <c r="F45131">
        <v>5</v>
      </c>
      <c r="G45131">
        <v>141.62</v>
      </c>
      <c r="H45131">
        <v>708.1</v>
      </c>
      <c r="I45131">
        <v>523.98</v>
      </c>
      <c r="J45131">
        <v>708.1</v>
      </c>
      <c r="K45131">
        <v>127.458</v>
      </c>
      <c r="L45131" s="1" t="s">
        <v>3841</v>
      </c>
      <c r="M45131" s="2">
        <v>43479</v>
      </c>
      <c r="N45131" s="1">
        <v>1</v>
      </c>
      <c r="O45131" s="1">
        <v>2019</v>
      </c>
      <c r="P45131" s="1">
        <v>1</v>
      </c>
      <c r="Q45131" s="1" t="s">
        <v>4007</v>
      </c>
    </row>
    <row r="45132" spans="1:17" x14ac:dyDescent="0.3">
      <c r="A45132" s="1" t="s">
        <v>1233</v>
      </c>
      <c r="B45132">
        <v>448</v>
      </c>
      <c r="C45132">
        <v>442</v>
      </c>
      <c r="D45132">
        <v>291</v>
      </c>
      <c r="E45132">
        <v>6</v>
      </c>
      <c r="F45132">
        <v>5</v>
      </c>
      <c r="G45132">
        <v>11.99</v>
      </c>
      <c r="H45132">
        <v>59.95</v>
      </c>
      <c r="I45132">
        <v>41.23</v>
      </c>
      <c r="J45132">
        <v>59.95</v>
      </c>
      <c r="K45132">
        <v>10.791</v>
      </c>
      <c r="L45132" s="1" t="s">
        <v>3851</v>
      </c>
      <c r="M45132" s="2">
        <v>43479</v>
      </c>
      <c r="N45132" s="1">
        <v>1</v>
      </c>
      <c r="O45132" s="1">
        <v>2019</v>
      </c>
      <c r="P45132" s="1">
        <v>1</v>
      </c>
      <c r="Q45132" s="1" t="s">
        <v>4007</v>
      </c>
    </row>
    <row r="45133" spans="1:17" x14ac:dyDescent="0.3">
      <c r="A45133" s="1" t="s">
        <v>1233</v>
      </c>
      <c r="B45133">
        <v>447</v>
      </c>
      <c r="C45133">
        <v>442</v>
      </c>
      <c r="D45133">
        <v>291</v>
      </c>
      <c r="E45133">
        <v>6</v>
      </c>
      <c r="F45133">
        <v>5</v>
      </c>
      <c r="G45133">
        <v>15</v>
      </c>
      <c r="H45133">
        <v>75</v>
      </c>
      <c r="I45133">
        <v>51.56</v>
      </c>
      <c r="J45133">
        <v>75</v>
      </c>
      <c r="K45133">
        <v>13.5</v>
      </c>
      <c r="L45133" s="1" t="s">
        <v>3865</v>
      </c>
      <c r="M45133" s="2">
        <v>43479</v>
      </c>
      <c r="N45133" s="1">
        <v>1</v>
      </c>
      <c r="O45133" s="1">
        <v>2019</v>
      </c>
      <c r="P45133" s="1">
        <v>1</v>
      </c>
      <c r="Q45133" s="1" t="s">
        <v>4007</v>
      </c>
    </row>
    <row r="45134" spans="1:17" x14ac:dyDescent="0.3">
      <c r="A45134" s="1" t="s">
        <v>1241</v>
      </c>
      <c r="B45134">
        <v>464</v>
      </c>
      <c r="C45134">
        <v>299</v>
      </c>
      <c r="D45134">
        <v>291</v>
      </c>
      <c r="E45134">
        <v>6</v>
      </c>
      <c r="F45134">
        <v>5</v>
      </c>
      <c r="G45134">
        <v>14.13</v>
      </c>
      <c r="H45134">
        <v>70.650000000000006</v>
      </c>
      <c r="I45134">
        <v>48.57</v>
      </c>
      <c r="J45134">
        <v>70.650000000000006</v>
      </c>
      <c r="K45134">
        <v>12.717000000000001</v>
      </c>
      <c r="L45134" s="1" t="s">
        <v>3850</v>
      </c>
      <c r="M45134" s="2">
        <v>43483</v>
      </c>
      <c r="N45134" s="1">
        <v>1</v>
      </c>
      <c r="O45134" s="1">
        <v>2019</v>
      </c>
      <c r="P45134" s="1">
        <v>1</v>
      </c>
      <c r="Q45134" s="1" t="s">
        <v>4007</v>
      </c>
    </row>
    <row r="45135" spans="1:17" x14ac:dyDescent="0.3">
      <c r="A45135" s="1" t="s">
        <v>1241</v>
      </c>
      <c r="B45135">
        <v>389</v>
      </c>
      <c r="C45135">
        <v>299</v>
      </c>
      <c r="D45135">
        <v>291</v>
      </c>
      <c r="E45135">
        <v>6</v>
      </c>
      <c r="F45135">
        <v>5</v>
      </c>
      <c r="G45135">
        <v>600.26</v>
      </c>
      <c r="H45135">
        <v>3001.3</v>
      </c>
      <c r="I45135">
        <v>3028.25</v>
      </c>
      <c r="J45135">
        <v>3001.3</v>
      </c>
      <c r="K45135">
        <v>540.23400000000004</v>
      </c>
      <c r="L45135" s="1" t="s">
        <v>3705</v>
      </c>
      <c r="M45135" s="2">
        <v>43483</v>
      </c>
      <c r="N45135" s="1">
        <v>1</v>
      </c>
      <c r="O45135" s="1">
        <v>2019</v>
      </c>
      <c r="P45135" s="1">
        <v>1</v>
      </c>
      <c r="Q45135" s="1" t="s">
        <v>4007</v>
      </c>
    </row>
    <row r="45136" spans="1:17" x14ac:dyDescent="0.3">
      <c r="A45136" s="1" t="s">
        <v>1241</v>
      </c>
      <c r="B45136">
        <v>448</v>
      </c>
      <c r="C45136">
        <v>299</v>
      </c>
      <c r="D45136">
        <v>291</v>
      </c>
      <c r="E45136">
        <v>6</v>
      </c>
      <c r="F45136">
        <v>5</v>
      </c>
      <c r="G45136">
        <v>11.99</v>
      </c>
      <c r="H45136">
        <v>59.95</v>
      </c>
      <c r="I45136">
        <v>41.23</v>
      </c>
      <c r="J45136">
        <v>59.95</v>
      </c>
      <c r="K45136">
        <v>10.791</v>
      </c>
      <c r="L45136" s="1" t="s">
        <v>3851</v>
      </c>
      <c r="M45136" s="2">
        <v>43483</v>
      </c>
      <c r="N45136" s="1">
        <v>1</v>
      </c>
      <c r="O45136" s="1">
        <v>2019</v>
      </c>
      <c r="P45136" s="1">
        <v>1</v>
      </c>
      <c r="Q45136" s="1" t="s">
        <v>4007</v>
      </c>
    </row>
    <row r="45137" spans="1:17" x14ac:dyDescent="0.3">
      <c r="A45137" s="1" t="s">
        <v>1241</v>
      </c>
      <c r="B45137">
        <v>230</v>
      </c>
      <c r="C45137">
        <v>299</v>
      </c>
      <c r="D45137">
        <v>291</v>
      </c>
      <c r="E45137">
        <v>6</v>
      </c>
      <c r="F45137">
        <v>5</v>
      </c>
      <c r="G45137">
        <v>28.84</v>
      </c>
      <c r="H45137">
        <v>144.19999999999999</v>
      </c>
      <c r="I45137">
        <v>145.4</v>
      </c>
      <c r="J45137">
        <v>144.19999999999999</v>
      </c>
      <c r="K45137">
        <v>25.956</v>
      </c>
      <c r="L45137" s="1" t="s">
        <v>3691</v>
      </c>
      <c r="M45137" s="2">
        <v>43483</v>
      </c>
      <c r="N45137" s="1">
        <v>1</v>
      </c>
      <c r="O45137" s="1">
        <v>2019</v>
      </c>
      <c r="P45137" s="1">
        <v>1</v>
      </c>
      <c r="Q45137" s="1" t="s">
        <v>4007</v>
      </c>
    </row>
    <row r="45138" spans="1:17" x14ac:dyDescent="0.3">
      <c r="A45138" s="1" t="s">
        <v>1241</v>
      </c>
      <c r="B45138">
        <v>458</v>
      </c>
      <c r="C45138">
        <v>299</v>
      </c>
      <c r="D45138">
        <v>291</v>
      </c>
      <c r="E45138">
        <v>6</v>
      </c>
      <c r="F45138">
        <v>5</v>
      </c>
      <c r="G45138">
        <v>44.99</v>
      </c>
      <c r="H45138">
        <v>224.95</v>
      </c>
      <c r="I45138">
        <v>154.66999999999999</v>
      </c>
      <c r="J45138">
        <v>224.95</v>
      </c>
      <c r="K45138">
        <v>40.491</v>
      </c>
      <c r="L45138" s="1" t="s">
        <v>3809</v>
      </c>
      <c r="M45138" s="2">
        <v>43483</v>
      </c>
      <c r="N45138" s="1">
        <v>1</v>
      </c>
      <c r="O45138" s="1">
        <v>2019</v>
      </c>
      <c r="P45138" s="1">
        <v>1</v>
      </c>
      <c r="Q45138" s="1" t="s">
        <v>4007</v>
      </c>
    </row>
    <row r="45139" spans="1:17" x14ac:dyDescent="0.3">
      <c r="A45139" s="1" t="s">
        <v>1044</v>
      </c>
      <c r="B45139">
        <v>329</v>
      </c>
      <c r="C45139">
        <v>227</v>
      </c>
      <c r="D45139">
        <v>291</v>
      </c>
      <c r="E45139">
        <v>6</v>
      </c>
      <c r="F45139">
        <v>5</v>
      </c>
      <c r="G45139">
        <v>469.79</v>
      </c>
      <c r="H45139">
        <v>2348.9499999999998</v>
      </c>
      <c r="I45139">
        <v>2433.5300000000002</v>
      </c>
      <c r="J45139">
        <v>2348.9499999999998</v>
      </c>
      <c r="K45139">
        <v>422.81099999999998</v>
      </c>
      <c r="L45139" s="1" t="s">
        <v>3634</v>
      </c>
      <c r="M45139" s="2">
        <v>43484</v>
      </c>
      <c r="N45139" s="1">
        <v>1</v>
      </c>
      <c r="O45139" s="1">
        <v>2019</v>
      </c>
      <c r="P45139" s="1">
        <v>1</v>
      </c>
      <c r="Q45139" s="1" t="s">
        <v>4007</v>
      </c>
    </row>
    <row r="45140" spans="1:17" x14ac:dyDescent="0.3">
      <c r="A45140" s="1" t="s">
        <v>1044</v>
      </c>
      <c r="B45140">
        <v>454</v>
      </c>
      <c r="C45140">
        <v>227</v>
      </c>
      <c r="D45140">
        <v>291</v>
      </c>
      <c r="E45140">
        <v>6</v>
      </c>
      <c r="F45140">
        <v>5</v>
      </c>
      <c r="G45140">
        <v>35.99</v>
      </c>
      <c r="H45140">
        <v>179.95</v>
      </c>
      <c r="I45140">
        <v>123.73</v>
      </c>
      <c r="J45140">
        <v>179.95</v>
      </c>
      <c r="K45140">
        <v>32.390999999999998</v>
      </c>
      <c r="L45140" s="1" t="s">
        <v>3830</v>
      </c>
      <c r="M45140" s="2">
        <v>43484</v>
      </c>
      <c r="N45140" s="1">
        <v>1</v>
      </c>
      <c r="O45140" s="1">
        <v>2019</v>
      </c>
      <c r="P45140" s="1">
        <v>1</v>
      </c>
      <c r="Q45140" s="1" t="s">
        <v>4007</v>
      </c>
    </row>
    <row r="45141" spans="1:17" x14ac:dyDescent="0.3">
      <c r="A45141" s="1" t="s">
        <v>1044</v>
      </c>
      <c r="B45141">
        <v>433</v>
      </c>
      <c r="C45141">
        <v>227</v>
      </c>
      <c r="D45141">
        <v>291</v>
      </c>
      <c r="E45141">
        <v>6</v>
      </c>
      <c r="F45141">
        <v>5</v>
      </c>
      <c r="G45141">
        <v>324.45</v>
      </c>
      <c r="H45141">
        <v>1622.25</v>
      </c>
      <c r="I45141">
        <v>1500.59</v>
      </c>
      <c r="J45141">
        <v>1622.25</v>
      </c>
      <c r="K45141">
        <v>292.005</v>
      </c>
      <c r="L45141" s="1" t="s">
        <v>3694</v>
      </c>
      <c r="M45141" s="2">
        <v>43484</v>
      </c>
      <c r="N45141" s="1">
        <v>1</v>
      </c>
      <c r="O45141" s="1">
        <v>2019</v>
      </c>
      <c r="P45141" s="1">
        <v>1</v>
      </c>
      <c r="Q45141" s="1" t="s">
        <v>4007</v>
      </c>
    </row>
    <row r="45142" spans="1:17" x14ac:dyDescent="0.3">
      <c r="A45142" s="1" t="s">
        <v>1044</v>
      </c>
      <c r="B45142">
        <v>343</v>
      </c>
      <c r="C45142">
        <v>227</v>
      </c>
      <c r="D45142">
        <v>291</v>
      </c>
      <c r="E45142">
        <v>6</v>
      </c>
      <c r="F45142">
        <v>5</v>
      </c>
      <c r="G45142">
        <v>469.79</v>
      </c>
      <c r="H45142">
        <v>2348.9499999999998</v>
      </c>
      <c r="I45142">
        <v>2433.5300000000002</v>
      </c>
      <c r="J45142">
        <v>2348.9499999999998</v>
      </c>
      <c r="K45142">
        <v>422.81099999999998</v>
      </c>
      <c r="L45142" s="1" t="s">
        <v>3630</v>
      </c>
      <c r="M45142" s="2">
        <v>43484</v>
      </c>
      <c r="N45142" s="1">
        <v>1</v>
      </c>
      <c r="O45142" s="1">
        <v>2019</v>
      </c>
      <c r="P45142" s="1">
        <v>1</v>
      </c>
      <c r="Q45142" s="1" t="s">
        <v>4007</v>
      </c>
    </row>
    <row r="45143" spans="1:17" x14ac:dyDescent="0.3">
      <c r="A45143" s="1" t="s">
        <v>1044</v>
      </c>
      <c r="B45143">
        <v>422</v>
      </c>
      <c r="C45143">
        <v>227</v>
      </c>
      <c r="D45143">
        <v>291</v>
      </c>
      <c r="E45143">
        <v>6</v>
      </c>
      <c r="F45143">
        <v>5</v>
      </c>
      <c r="G45143">
        <v>67.540000000000006</v>
      </c>
      <c r="H45143">
        <v>337.7</v>
      </c>
      <c r="I45143">
        <v>249.89</v>
      </c>
      <c r="J45143">
        <v>337.7</v>
      </c>
      <c r="K45143">
        <v>60.786000000000001</v>
      </c>
      <c r="L45143" s="1" t="s">
        <v>3826</v>
      </c>
      <c r="M45143" s="2">
        <v>43484</v>
      </c>
      <c r="N45143" s="1">
        <v>1</v>
      </c>
      <c r="O45143" s="1">
        <v>2019</v>
      </c>
      <c r="P45143" s="1">
        <v>1</v>
      </c>
      <c r="Q45143" s="1" t="s">
        <v>4007</v>
      </c>
    </row>
    <row r="45144" spans="1:17" x14ac:dyDescent="0.3">
      <c r="A45144" s="1" t="s">
        <v>1045</v>
      </c>
      <c r="B45144">
        <v>367</v>
      </c>
      <c r="C45144">
        <v>119</v>
      </c>
      <c r="D45144">
        <v>291</v>
      </c>
      <c r="E45144">
        <v>6</v>
      </c>
      <c r="F45144">
        <v>5</v>
      </c>
      <c r="G45144">
        <v>647.99</v>
      </c>
      <c r="H45144">
        <v>3239.95</v>
      </c>
      <c r="I45144">
        <v>2992.18</v>
      </c>
      <c r="J45144">
        <v>3239.95</v>
      </c>
      <c r="K45144">
        <v>583.19100000000003</v>
      </c>
      <c r="L45144" s="1" t="s">
        <v>3751</v>
      </c>
      <c r="M45144" s="2">
        <v>43485</v>
      </c>
      <c r="N45144" s="1">
        <v>1</v>
      </c>
      <c r="O45144" s="1">
        <v>2019</v>
      </c>
      <c r="P45144" s="1">
        <v>1</v>
      </c>
      <c r="Q45144" s="1" t="s">
        <v>4007</v>
      </c>
    </row>
    <row r="45145" spans="1:17" x14ac:dyDescent="0.3">
      <c r="A45145" s="1" t="s">
        <v>1045</v>
      </c>
      <c r="B45145">
        <v>354</v>
      </c>
      <c r="C45145">
        <v>119</v>
      </c>
      <c r="D45145">
        <v>291</v>
      </c>
      <c r="E45145">
        <v>6</v>
      </c>
      <c r="F45145">
        <v>5</v>
      </c>
      <c r="G45145">
        <v>1242.8499999999999</v>
      </c>
      <c r="H45145">
        <v>6214.25</v>
      </c>
      <c r="I45145">
        <v>5589.28</v>
      </c>
      <c r="J45145">
        <v>6214.25</v>
      </c>
      <c r="K45145">
        <v>1118.5650000000001</v>
      </c>
      <c r="L45145" s="1" t="s">
        <v>3765</v>
      </c>
      <c r="M45145" s="2">
        <v>43485</v>
      </c>
      <c r="N45145" s="1">
        <v>1</v>
      </c>
      <c r="O45145" s="1">
        <v>2019</v>
      </c>
      <c r="P45145" s="1">
        <v>1</v>
      </c>
      <c r="Q45145" s="1" t="s">
        <v>4007</v>
      </c>
    </row>
    <row r="45146" spans="1:17" x14ac:dyDescent="0.3">
      <c r="A45146" s="1" t="s">
        <v>1046</v>
      </c>
      <c r="B45146">
        <v>213</v>
      </c>
      <c r="C45146">
        <v>496</v>
      </c>
      <c r="D45146">
        <v>291</v>
      </c>
      <c r="E45146">
        <v>6</v>
      </c>
      <c r="F45146">
        <v>5</v>
      </c>
      <c r="G45146">
        <v>20.190000000000001</v>
      </c>
      <c r="H45146">
        <v>100.95</v>
      </c>
      <c r="I45146">
        <v>69.39</v>
      </c>
      <c r="J45146">
        <v>100.95</v>
      </c>
      <c r="K45146">
        <v>18.170999999999999</v>
      </c>
      <c r="L45146" s="1" t="s">
        <v>3703</v>
      </c>
      <c r="M45146" s="2">
        <v>43489</v>
      </c>
      <c r="N45146" s="1">
        <v>1</v>
      </c>
      <c r="O45146" s="1">
        <v>2019</v>
      </c>
      <c r="P45146" s="1">
        <v>1</v>
      </c>
      <c r="Q45146" s="1" t="s">
        <v>4007</v>
      </c>
    </row>
    <row r="45147" spans="1:17" x14ac:dyDescent="0.3">
      <c r="A45147" s="1" t="s">
        <v>1046</v>
      </c>
      <c r="B45147">
        <v>297</v>
      </c>
      <c r="C45147">
        <v>496</v>
      </c>
      <c r="D45147">
        <v>291</v>
      </c>
      <c r="E45147">
        <v>6</v>
      </c>
      <c r="F45147">
        <v>5</v>
      </c>
      <c r="G45147">
        <v>736.15</v>
      </c>
      <c r="H45147">
        <v>3680.75</v>
      </c>
      <c r="I45147">
        <v>3268.49</v>
      </c>
      <c r="J45147">
        <v>3680.75</v>
      </c>
      <c r="K45147">
        <v>662.53499999999997</v>
      </c>
      <c r="L45147" s="1" t="s">
        <v>3806</v>
      </c>
      <c r="M45147" s="2">
        <v>43489</v>
      </c>
      <c r="N45147" s="1">
        <v>1</v>
      </c>
      <c r="O45147" s="1">
        <v>2019</v>
      </c>
      <c r="P45147" s="1">
        <v>1</v>
      </c>
      <c r="Q45147" s="1" t="s">
        <v>4007</v>
      </c>
    </row>
    <row r="45148" spans="1:17" x14ac:dyDescent="0.3">
      <c r="A45148" s="1" t="s">
        <v>1046</v>
      </c>
      <c r="B45148">
        <v>352</v>
      </c>
      <c r="C45148">
        <v>496</v>
      </c>
      <c r="D45148">
        <v>291</v>
      </c>
      <c r="E45148">
        <v>6</v>
      </c>
      <c r="F45148">
        <v>5</v>
      </c>
      <c r="G45148">
        <v>1242.8499999999999</v>
      </c>
      <c r="H45148">
        <v>6214.25</v>
      </c>
      <c r="I45148">
        <v>5589.28</v>
      </c>
      <c r="J45148">
        <v>6214.25</v>
      </c>
      <c r="K45148">
        <v>1118.5650000000001</v>
      </c>
      <c r="L45148" s="1" t="s">
        <v>3764</v>
      </c>
      <c r="M45148" s="2">
        <v>43489</v>
      </c>
      <c r="N45148" s="1">
        <v>1</v>
      </c>
      <c r="O45148" s="1">
        <v>2019</v>
      </c>
      <c r="P45148" s="1">
        <v>1</v>
      </c>
      <c r="Q45148" s="1" t="s">
        <v>4007</v>
      </c>
    </row>
    <row r="45149" spans="1:17" x14ac:dyDescent="0.3">
      <c r="A45149" s="1" t="s">
        <v>1046</v>
      </c>
      <c r="B45149">
        <v>236</v>
      </c>
      <c r="C45149">
        <v>496</v>
      </c>
      <c r="D45149">
        <v>291</v>
      </c>
      <c r="E45149">
        <v>6</v>
      </c>
      <c r="F45149">
        <v>5</v>
      </c>
      <c r="G45149">
        <v>28.84</v>
      </c>
      <c r="H45149">
        <v>144.19999999999999</v>
      </c>
      <c r="I45149">
        <v>145.4</v>
      </c>
      <c r="J45149">
        <v>144.19999999999999</v>
      </c>
      <c r="K45149">
        <v>25.956</v>
      </c>
      <c r="L45149" s="1" t="s">
        <v>3690</v>
      </c>
      <c r="M45149" s="2">
        <v>43489</v>
      </c>
      <c r="N45149" s="1">
        <v>1</v>
      </c>
      <c r="O45149" s="1">
        <v>2019</v>
      </c>
      <c r="P45149" s="1">
        <v>1</v>
      </c>
      <c r="Q45149" s="1" t="s">
        <v>4007</v>
      </c>
    </row>
    <row r="45150" spans="1:17" x14ac:dyDescent="0.3">
      <c r="A45150" s="1" t="s">
        <v>1046</v>
      </c>
      <c r="B45150">
        <v>427</v>
      </c>
      <c r="C45150">
        <v>496</v>
      </c>
      <c r="D45150">
        <v>291</v>
      </c>
      <c r="E45150">
        <v>6</v>
      </c>
      <c r="F45150">
        <v>5</v>
      </c>
      <c r="G45150">
        <v>209.26</v>
      </c>
      <c r="H45150">
        <v>1046.3</v>
      </c>
      <c r="I45150">
        <v>929.1</v>
      </c>
      <c r="J45150">
        <v>1046.3</v>
      </c>
      <c r="K45150">
        <v>188.334</v>
      </c>
      <c r="L45150" s="1" t="s">
        <v>3761</v>
      </c>
      <c r="M45150" s="2">
        <v>43489</v>
      </c>
      <c r="N45150" s="1">
        <v>1</v>
      </c>
      <c r="O45150" s="1">
        <v>2019</v>
      </c>
      <c r="P45150" s="1">
        <v>1</v>
      </c>
      <c r="Q45150" s="1" t="s">
        <v>4007</v>
      </c>
    </row>
    <row r="45151" spans="1:17" x14ac:dyDescent="0.3">
      <c r="A45151" s="1" t="s">
        <v>3472</v>
      </c>
      <c r="B45151">
        <v>468</v>
      </c>
      <c r="C45151">
        <v>65</v>
      </c>
      <c r="D45151">
        <v>291</v>
      </c>
      <c r="E45151">
        <v>6</v>
      </c>
      <c r="F45151">
        <v>5</v>
      </c>
      <c r="G45151">
        <v>22.79</v>
      </c>
      <c r="H45151">
        <v>113.95</v>
      </c>
      <c r="I45151">
        <v>78.349999999999994</v>
      </c>
      <c r="J45151">
        <v>113.95</v>
      </c>
      <c r="K45151">
        <v>20.510999999999999</v>
      </c>
      <c r="L45151" s="1" t="s">
        <v>3799</v>
      </c>
      <c r="M45151" s="2">
        <v>43497</v>
      </c>
      <c r="N45151" s="1">
        <v>1</v>
      </c>
      <c r="O45151" s="1">
        <v>2019</v>
      </c>
      <c r="P45151" s="1">
        <v>2</v>
      </c>
      <c r="Q45151" s="1" t="s">
        <v>3996</v>
      </c>
    </row>
    <row r="45152" spans="1:17" x14ac:dyDescent="0.3">
      <c r="A45152" s="1" t="s">
        <v>1051</v>
      </c>
      <c r="B45152">
        <v>383</v>
      </c>
      <c r="C45152">
        <v>533</v>
      </c>
      <c r="D45152">
        <v>291</v>
      </c>
      <c r="E45152">
        <v>6</v>
      </c>
      <c r="F45152">
        <v>5</v>
      </c>
      <c r="G45152">
        <v>600.26</v>
      </c>
      <c r="H45152">
        <v>3001.3</v>
      </c>
      <c r="I45152">
        <v>3028.25</v>
      </c>
      <c r="J45152">
        <v>3001.3</v>
      </c>
      <c r="K45152">
        <v>540.23400000000004</v>
      </c>
      <c r="L45152" s="1" t="s">
        <v>3708</v>
      </c>
      <c r="M45152" s="2">
        <v>43499</v>
      </c>
      <c r="N45152" s="1">
        <v>1</v>
      </c>
      <c r="O45152" s="1">
        <v>2019</v>
      </c>
      <c r="P45152" s="1">
        <v>2</v>
      </c>
      <c r="Q45152" s="1" t="s">
        <v>3996</v>
      </c>
    </row>
    <row r="45153" spans="1:17" x14ac:dyDescent="0.3">
      <c r="A45153" s="1" t="s">
        <v>1051</v>
      </c>
      <c r="B45153">
        <v>325</v>
      </c>
      <c r="C45153">
        <v>533</v>
      </c>
      <c r="D45153">
        <v>291</v>
      </c>
      <c r="E45153">
        <v>6</v>
      </c>
      <c r="F45153">
        <v>5</v>
      </c>
      <c r="G45153">
        <v>469.79</v>
      </c>
      <c r="H45153">
        <v>2348.9499999999998</v>
      </c>
      <c r="I45153">
        <v>2433.5300000000002</v>
      </c>
      <c r="J45153">
        <v>2348.9499999999998</v>
      </c>
      <c r="K45153">
        <v>422.81099999999998</v>
      </c>
      <c r="L45153" s="1" t="s">
        <v>3631</v>
      </c>
      <c r="M45153" s="2">
        <v>43499</v>
      </c>
      <c r="N45153" s="1">
        <v>1</v>
      </c>
      <c r="O45153" s="1">
        <v>2019</v>
      </c>
      <c r="P45153" s="1">
        <v>2</v>
      </c>
      <c r="Q45153" s="1" t="s">
        <v>3996</v>
      </c>
    </row>
    <row r="45154" spans="1:17" x14ac:dyDescent="0.3">
      <c r="A45154" s="1" t="s">
        <v>1051</v>
      </c>
      <c r="B45154">
        <v>224</v>
      </c>
      <c r="C45154">
        <v>533</v>
      </c>
      <c r="D45154">
        <v>291</v>
      </c>
      <c r="E45154">
        <v>6</v>
      </c>
      <c r="F45154">
        <v>5</v>
      </c>
      <c r="G45154">
        <v>5.19</v>
      </c>
      <c r="H45154">
        <v>25.95</v>
      </c>
      <c r="I45154">
        <v>26.15</v>
      </c>
      <c r="J45154">
        <v>25.95</v>
      </c>
      <c r="K45154">
        <v>4.6710000000000003</v>
      </c>
      <c r="L45154" s="1" t="s">
        <v>3821</v>
      </c>
      <c r="M45154" s="2">
        <v>43499</v>
      </c>
      <c r="N45154" s="1">
        <v>1</v>
      </c>
      <c r="O45154" s="1">
        <v>2019</v>
      </c>
      <c r="P45154" s="1">
        <v>2</v>
      </c>
      <c r="Q45154" s="1" t="s">
        <v>3996</v>
      </c>
    </row>
    <row r="45155" spans="1:17" x14ac:dyDescent="0.3">
      <c r="A45155" s="1" t="s">
        <v>1051</v>
      </c>
      <c r="B45155">
        <v>381</v>
      </c>
      <c r="C45155">
        <v>533</v>
      </c>
      <c r="D45155">
        <v>291</v>
      </c>
      <c r="E45155">
        <v>6</v>
      </c>
      <c r="F45155">
        <v>5</v>
      </c>
      <c r="G45155">
        <v>600.26</v>
      </c>
      <c r="H45155">
        <v>3001.3</v>
      </c>
      <c r="I45155">
        <v>3028.25</v>
      </c>
      <c r="J45155">
        <v>3001.3</v>
      </c>
      <c r="K45155">
        <v>540.23400000000004</v>
      </c>
      <c r="L45155" s="1" t="s">
        <v>3709</v>
      </c>
      <c r="M45155" s="2">
        <v>43499</v>
      </c>
      <c r="N45155" s="1">
        <v>1</v>
      </c>
      <c r="O45155" s="1">
        <v>2019</v>
      </c>
      <c r="P45155" s="1">
        <v>2</v>
      </c>
      <c r="Q45155" s="1" t="s">
        <v>3996</v>
      </c>
    </row>
    <row r="45156" spans="1:17" x14ac:dyDescent="0.3">
      <c r="A45156" s="1" t="s">
        <v>1051</v>
      </c>
      <c r="B45156">
        <v>377</v>
      </c>
      <c r="C45156">
        <v>533</v>
      </c>
      <c r="D45156">
        <v>291</v>
      </c>
      <c r="E45156">
        <v>6</v>
      </c>
      <c r="F45156">
        <v>5</v>
      </c>
      <c r="G45156">
        <v>1308.94</v>
      </c>
      <c r="H45156">
        <v>6544.7</v>
      </c>
      <c r="I45156">
        <v>6603.42</v>
      </c>
      <c r="J45156">
        <v>6544.7</v>
      </c>
      <c r="K45156">
        <v>1178.046</v>
      </c>
      <c r="L45156" s="1" t="s">
        <v>3682</v>
      </c>
      <c r="M45156" s="2">
        <v>43499</v>
      </c>
      <c r="N45156" s="1">
        <v>1</v>
      </c>
      <c r="O45156" s="1">
        <v>2019</v>
      </c>
      <c r="P45156" s="1">
        <v>2</v>
      </c>
      <c r="Q45156" s="1" t="s">
        <v>3996</v>
      </c>
    </row>
    <row r="45157" spans="1:17" x14ac:dyDescent="0.3">
      <c r="A45157" s="1" t="s">
        <v>1051</v>
      </c>
      <c r="B45157">
        <v>321</v>
      </c>
      <c r="C45157">
        <v>533</v>
      </c>
      <c r="D45157">
        <v>291</v>
      </c>
      <c r="E45157">
        <v>6</v>
      </c>
      <c r="F45157">
        <v>5</v>
      </c>
      <c r="G45157">
        <v>469.79</v>
      </c>
      <c r="H45157">
        <v>2348.9499999999998</v>
      </c>
      <c r="I45157">
        <v>2433.5300000000002</v>
      </c>
      <c r="J45157">
        <v>2348.9499999999998</v>
      </c>
      <c r="K45157">
        <v>422.81099999999998</v>
      </c>
      <c r="L45157" s="1" t="s">
        <v>3638</v>
      </c>
      <c r="M45157" s="2">
        <v>43499</v>
      </c>
      <c r="N45157" s="1">
        <v>1</v>
      </c>
      <c r="O45157" s="1">
        <v>2019</v>
      </c>
      <c r="P45157" s="1">
        <v>2</v>
      </c>
      <c r="Q45157" s="1" t="s">
        <v>3996</v>
      </c>
    </row>
    <row r="45158" spans="1:17" x14ac:dyDescent="0.3">
      <c r="A45158" s="1" t="s">
        <v>1051</v>
      </c>
      <c r="B45158">
        <v>339</v>
      </c>
      <c r="C45158">
        <v>533</v>
      </c>
      <c r="D45158">
        <v>291</v>
      </c>
      <c r="E45158">
        <v>6</v>
      </c>
      <c r="F45158">
        <v>5</v>
      </c>
      <c r="G45158">
        <v>469.79</v>
      </c>
      <c r="H45158">
        <v>2348.9499999999998</v>
      </c>
      <c r="I45158">
        <v>2433.5300000000002</v>
      </c>
      <c r="J45158">
        <v>2348.9499999999998</v>
      </c>
      <c r="K45158">
        <v>422.81099999999998</v>
      </c>
      <c r="L45158" s="1" t="s">
        <v>3632</v>
      </c>
      <c r="M45158" s="2">
        <v>43499</v>
      </c>
      <c r="N45158" s="1">
        <v>1</v>
      </c>
      <c r="O45158" s="1">
        <v>2019</v>
      </c>
      <c r="P45158" s="1">
        <v>2</v>
      </c>
      <c r="Q45158" s="1" t="s">
        <v>3996</v>
      </c>
    </row>
    <row r="45159" spans="1:17" x14ac:dyDescent="0.3">
      <c r="A45159" s="1" t="s">
        <v>1051</v>
      </c>
      <c r="B45159">
        <v>385</v>
      </c>
      <c r="C45159">
        <v>533</v>
      </c>
      <c r="D45159">
        <v>291</v>
      </c>
      <c r="E45159">
        <v>6</v>
      </c>
      <c r="F45159">
        <v>5</v>
      </c>
      <c r="G45159">
        <v>600.26</v>
      </c>
      <c r="H45159">
        <v>3001.3</v>
      </c>
      <c r="I45159">
        <v>3028.25</v>
      </c>
      <c r="J45159">
        <v>3001.3</v>
      </c>
      <c r="K45159">
        <v>540.23400000000004</v>
      </c>
      <c r="L45159" s="1" t="s">
        <v>3706</v>
      </c>
      <c r="M45159" s="2">
        <v>43499</v>
      </c>
      <c r="N45159" s="1">
        <v>1</v>
      </c>
      <c r="O45159" s="1">
        <v>2019</v>
      </c>
      <c r="P45159" s="1">
        <v>2</v>
      </c>
      <c r="Q45159" s="1" t="s">
        <v>3996</v>
      </c>
    </row>
    <row r="45160" spans="1:17" x14ac:dyDescent="0.3">
      <c r="A45160" s="1" t="s">
        <v>1053</v>
      </c>
      <c r="B45160">
        <v>273</v>
      </c>
      <c r="C45160">
        <v>317</v>
      </c>
      <c r="D45160">
        <v>291</v>
      </c>
      <c r="E45160">
        <v>6</v>
      </c>
      <c r="F45160">
        <v>5</v>
      </c>
      <c r="G45160">
        <v>202.33</v>
      </c>
      <c r="H45160">
        <v>1011.65</v>
      </c>
      <c r="I45160">
        <v>935.79</v>
      </c>
      <c r="J45160">
        <v>1011.65</v>
      </c>
      <c r="K45160">
        <v>182.09700000000001</v>
      </c>
      <c r="L45160" s="1" t="s">
        <v>3663</v>
      </c>
      <c r="M45160" s="2">
        <v>43502</v>
      </c>
      <c r="N45160" s="1">
        <v>1</v>
      </c>
      <c r="O45160" s="1">
        <v>2019</v>
      </c>
      <c r="P45160" s="1">
        <v>2</v>
      </c>
      <c r="Q45160" s="1" t="s">
        <v>3996</v>
      </c>
    </row>
    <row r="45161" spans="1:17" x14ac:dyDescent="0.3">
      <c r="A45161" s="1" t="s">
        <v>1055</v>
      </c>
      <c r="B45161">
        <v>427</v>
      </c>
      <c r="C45161">
        <v>653</v>
      </c>
      <c r="D45161">
        <v>291</v>
      </c>
      <c r="E45161">
        <v>6</v>
      </c>
      <c r="F45161">
        <v>5</v>
      </c>
      <c r="G45161">
        <v>209.26</v>
      </c>
      <c r="H45161">
        <v>1046.3</v>
      </c>
      <c r="I45161">
        <v>929.1</v>
      </c>
      <c r="J45161">
        <v>1046.3</v>
      </c>
      <c r="K45161">
        <v>188.334</v>
      </c>
      <c r="L45161" s="1" t="s">
        <v>3761</v>
      </c>
      <c r="M45161" s="2">
        <v>43505</v>
      </c>
      <c r="N45161" s="1">
        <v>1</v>
      </c>
      <c r="O45161" s="1">
        <v>2019</v>
      </c>
      <c r="P45161" s="1">
        <v>2</v>
      </c>
      <c r="Q45161" s="1" t="s">
        <v>3996</v>
      </c>
    </row>
    <row r="45162" spans="1:17" x14ac:dyDescent="0.3">
      <c r="A45162" s="1" t="s">
        <v>1249</v>
      </c>
      <c r="B45162">
        <v>385</v>
      </c>
      <c r="C45162">
        <v>479</v>
      </c>
      <c r="D45162">
        <v>291</v>
      </c>
      <c r="E45162">
        <v>6</v>
      </c>
      <c r="F45162">
        <v>5</v>
      </c>
      <c r="G45162">
        <v>600.26</v>
      </c>
      <c r="H45162">
        <v>3001.3</v>
      </c>
      <c r="I45162">
        <v>3028.25</v>
      </c>
      <c r="J45162">
        <v>3001.3</v>
      </c>
      <c r="K45162">
        <v>540.23400000000004</v>
      </c>
      <c r="L45162" s="1" t="s">
        <v>3706</v>
      </c>
      <c r="M45162" s="2">
        <v>43507</v>
      </c>
      <c r="N45162" s="1">
        <v>1</v>
      </c>
      <c r="O45162" s="1">
        <v>2019</v>
      </c>
      <c r="P45162" s="1">
        <v>2</v>
      </c>
      <c r="Q45162" s="1" t="s">
        <v>3996</v>
      </c>
    </row>
    <row r="45163" spans="1:17" x14ac:dyDescent="0.3">
      <c r="A45163" s="1" t="s">
        <v>1249</v>
      </c>
      <c r="B45163">
        <v>341</v>
      </c>
      <c r="C45163">
        <v>479</v>
      </c>
      <c r="D45163">
        <v>291</v>
      </c>
      <c r="E45163">
        <v>6</v>
      </c>
      <c r="F45163">
        <v>5</v>
      </c>
      <c r="G45163">
        <v>469.79</v>
      </c>
      <c r="H45163">
        <v>2348.9499999999998</v>
      </c>
      <c r="I45163">
        <v>2433.5300000000002</v>
      </c>
      <c r="J45163">
        <v>2348.9499999999998</v>
      </c>
      <c r="K45163">
        <v>422.81099999999998</v>
      </c>
      <c r="L45163" s="1" t="s">
        <v>3637</v>
      </c>
      <c r="M45163" s="2">
        <v>43507</v>
      </c>
      <c r="N45163" s="1">
        <v>1</v>
      </c>
      <c r="O45163" s="1">
        <v>2019</v>
      </c>
      <c r="P45163" s="1">
        <v>2</v>
      </c>
      <c r="Q45163" s="1" t="s">
        <v>3996</v>
      </c>
    </row>
    <row r="45164" spans="1:17" x14ac:dyDescent="0.3">
      <c r="A45164" s="1" t="s">
        <v>1249</v>
      </c>
      <c r="B45164">
        <v>327</v>
      </c>
      <c r="C45164">
        <v>479</v>
      </c>
      <c r="D45164">
        <v>291</v>
      </c>
      <c r="E45164">
        <v>6</v>
      </c>
      <c r="F45164">
        <v>5</v>
      </c>
      <c r="G45164">
        <v>469.79</v>
      </c>
      <c r="H45164">
        <v>2348.9499999999998</v>
      </c>
      <c r="I45164">
        <v>2433.5300000000002</v>
      </c>
      <c r="J45164">
        <v>2348.9499999999998</v>
      </c>
      <c r="K45164">
        <v>422.81099999999998</v>
      </c>
      <c r="L45164" s="1" t="s">
        <v>3628</v>
      </c>
      <c r="M45164" s="2">
        <v>43507</v>
      </c>
      <c r="N45164" s="1">
        <v>1</v>
      </c>
      <c r="O45164" s="1">
        <v>2019</v>
      </c>
      <c r="P45164" s="1">
        <v>2</v>
      </c>
      <c r="Q45164" s="1" t="s">
        <v>3996</v>
      </c>
    </row>
    <row r="45165" spans="1:17" x14ac:dyDescent="0.3">
      <c r="A45165" s="1" t="s">
        <v>1060</v>
      </c>
      <c r="B45165">
        <v>233</v>
      </c>
      <c r="C45165">
        <v>352</v>
      </c>
      <c r="D45165">
        <v>291</v>
      </c>
      <c r="E45165">
        <v>6</v>
      </c>
      <c r="F45165">
        <v>5</v>
      </c>
      <c r="G45165">
        <v>28.84</v>
      </c>
      <c r="H45165">
        <v>144.19999999999999</v>
      </c>
      <c r="I45165">
        <v>145.4</v>
      </c>
      <c r="J45165">
        <v>144.19999999999999</v>
      </c>
      <c r="K45165">
        <v>25.956</v>
      </c>
      <c r="L45165" s="1" t="s">
        <v>3689</v>
      </c>
      <c r="M45165" s="2">
        <v>43518</v>
      </c>
      <c r="N45165" s="1">
        <v>1</v>
      </c>
      <c r="O45165" s="1">
        <v>2019</v>
      </c>
      <c r="P45165" s="1">
        <v>2</v>
      </c>
      <c r="Q45165" s="1" t="s">
        <v>3996</v>
      </c>
    </row>
    <row r="45166" spans="1:17" x14ac:dyDescent="0.3">
      <c r="A45166" s="1" t="s">
        <v>1060</v>
      </c>
      <c r="B45166">
        <v>354</v>
      </c>
      <c r="C45166">
        <v>352</v>
      </c>
      <c r="D45166">
        <v>291</v>
      </c>
      <c r="E45166">
        <v>6</v>
      </c>
      <c r="F45166">
        <v>5</v>
      </c>
      <c r="G45166">
        <v>1242.8499999999999</v>
      </c>
      <c r="H45166">
        <v>6214.25</v>
      </c>
      <c r="I45166">
        <v>5589.28</v>
      </c>
      <c r="J45166">
        <v>6214.25</v>
      </c>
      <c r="K45166">
        <v>1118.5650000000001</v>
      </c>
      <c r="L45166" s="1" t="s">
        <v>3765</v>
      </c>
      <c r="M45166" s="2">
        <v>43518</v>
      </c>
      <c r="N45166" s="1">
        <v>1</v>
      </c>
      <c r="O45166" s="1">
        <v>2019</v>
      </c>
      <c r="P45166" s="1">
        <v>2</v>
      </c>
      <c r="Q45166" s="1" t="s">
        <v>3996</v>
      </c>
    </row>
    <row r="45167" spans="1:17" x14ac:dyDescent="0.3">
      <c r="A45167" s="1" t="s">
        <v>1063</v>
      </c>
      <c r="B45167">
        <v>358</v>
      </c>
      <c r="C45167">
        <v>47</v>
      </c>
      <c r="D45167">
        <v>291</v>
      </c>
      <c r="E45167">
        <v>6</v>
      </c>
      <c r="F45167">
        <v>5</v>
      </c>
      <c r="G45167">
        <v>1229.46</v>
      </c>
      <c r="H45167">
        <v>6147.3</v>
      </c>
      <c r="I45167">
        <v>5529.05</v>
      </c>
      <c r="J45167">
        <v>6147.3</v>
      </c>
      <c r="K45167">
        <v>1106.5139999999999</v>
      </c>
      <c r="L45167" s="1" t="s">
        <v>3757</v>
      </c>
      <c r="M45167" s="2">
        <v>43528</v>
      </c>
      <c r="N45167" s="1">
        <v>1</v>
      </c>
      <c r="O45167" s="1">
        <v>2019</v>
      </c>
      <c r="P45167" s="1">
        <v>3</v>
      </c>
      <c r="Q45167" s="1" t="s">
        <v>3997</v>
      </c>
    </row>
    <row r="45168" spans="1:17" x14ac:dyDescent="0.3">
      <c r="A45168" s="1" t="s">
        <v>1064</v>
      </c>
      <c r="B45168">
        <v>362</v>
      </c>
      <c r="C45168">
        <v>10</v>
      </c>
      <c r="D45168">
        <v>291</v>
      </c>
      <c r="E45168">
        <v>6</v>
      </c>
      <c r="F45168">
        <v>5</v>
      </c>
      <c r="G45168">
        <v>1229.46</v>
      </c>
      <c r="H45168">
        <v>6147.3</v>
      </c>
      <c r="I45168">
        <v>5529.05</v>
      </c>
      <c r="J45168">
        <v>6147.3</v>
      </c>
      <c r="K45168">
        <v>1106.5139999999999</v>
      </c>
      <c r="L45168" s="1" t="s">
        <v>3758</v>
      </c>
      <c r="M45168" s="2">
        <v>43531</v>
      </c>
      <c r="N45168" s="1">
        <v>1</v>
      </c>
      <c r="O45168" s="1">
        <v>2019</v>
      </c>
      <c r="P45168" s="1">
        <v>3</v>
      </c>
      <c r="Q45168" s="1" t="s">
        <v>3997</v>
      </c>
    </row>
    <row r="45169" spans="1:17" x14ac:dyDescent="0.3">
      <c r="A45169" s="1" t="s">
        <v>1064</v>
      </c>
      <c r="B45169">
        <v>470</v>
      </c>
      <c r="C45169">
        <v>10</v>
      </c>
      <c r="D45169">
        <v>291</v>
      </c>
      <c r="E45169">
        <v>6</v>
      </c>
      <c r="F45169">
        <v>5</v>
      </c>
      <c r="G45169">
        <v>22.79</v>
      </c>
      <c r="H45169">
        <v>113.95</v>
      </c>
      <c r="I45169">
        <v>78.349999999999994</v>
      </c>
      <c r="J45169">
        <v>113.95</v>
      </c>
      <c r="K45169">
        <v>20.510999999999999</v>
      </c>
      <c r="L45169" s="1" t="s">
        <v>3877</v>
      </c>
      <c r="M45169" s="2">
        <v>43531</v>
      </c>
      <c r="N45169" s="1">
        <v>1</v>
      </c>
      <c r="O45169" s="1">
        <v>2019</v>
      </c>
      <c r="P45169" s="1">
        <v>3</v>
      </c>
      <c r="Q45169" s="1" t="s">
        <v>3997</v>
      </c>
    </row>
    <row r="45170" spans="1:17" x14ac:dyDescent="0.3">
      <c r="A45170" s="1" t="s">
        <v>1066</v>
      </c>
      <c r="B45170">
        <v>387</v>
      </c>
      <c r="C45170">
        <v>173</v>
      </c>
      <c r="D45170">
        <v>291</v>
      </c>
      <c r="E45170">
        <v>6</v>
      </c>
      <c r="F45170">
        <v>5</v>
      </c>
      <c r="G45170">
        <v>600.26</v>
      </c>
      <c r="H45170">
        <v>3001.3</v>
      </c>
      <c r="I45170">
        <v>3028.25</v>
      </c>
      <c r="J45170">
        <v>3001.3</v>
      </c>
      <c r="K45170">
        <v>540.23400000000004</v>
      </c>
      <c r="L45170" s="1" t="s">
        <v>3707</v>
      </c>
      <c r="M45170" s="2">
        <v>43535</v>
      </c>
      <c r="N45170" s="1">
        <v>1</v>
      </c>
      <c r="O45170" s="1">
        <v>2019</v>
      </c>
      <c r="P45170" s="1">
        <v>3</v>
      </c>
      <c r="Q45170" s="1" t="s">
        <v>3997</v>
      </c>
    </row>
    <row r="45171" spans="1:17" x14ac:dyDescent="0.3">
      <c r="A45171" s="1" t="s">
        <v>1066</v>
      </c>
      <c r="B45171">
        <v>343</v>
      </c>
      <c r="C45171">
        <v>173</v>
      </c>
      <c r="D45171">
        <v>291</v>
      </c>
      <c r="E45171">
        <v>6</v>
      </c>
      <c r="F45171">
        <v>5</v>
      </c>
      <c r="G45171">
        <v>469.79</v>
      </c>
      <c r="H45171">
        <v>2348.9499999999998</v>
      </c>
      <c r="I45171">
        <v>2433.5300000000002</v>
      </c>
      <c r="J45171">
        <v>2348.9499999999998</v>
      </c>
      <c r="K45171">
        <v>422.81099999999998</v>
      </c>
      <c r="L45171" s="1" t="s">
        <v>3630</v>
      </c>
      <c r="M45171" s="2">
        <v>43535</v>
      </c>
      <c r="N45171" s="1">
        <v>1</v>
      </c>
      <c r="O45171" s="1">
        <v>2019</v>
      </c>
      <c r="P45171" s="1">
        <v>3</v>
      </c>
      <c r="Q45171" s="1" t="s">
        <v>3997</v>
      </c>
    </row>
    <row r="45172" spans="1:17" x14ac:dyDescent="0.3">
      <c r="A45172" s="1" t="s">
        <v>1066</v>
      </c>
      <c r="B45172">
        <v>224</v>
      </c>
      <c r="C45172">
        <v>173</v>
      </c>
      <c r="D45172">
        <v>291</v>
      </c>
      <c r="E45172">
        <v>6</v>
      </c>
      <c r="F45172">
        <v>5</v>
      </c>
      <c r="G45172">
        <v>5.19</v>
      </c>
      <c r="H45172">
        <v>25.95</v>
      </c>
      <c r="I45172">
        <v>26.15</v>
      </c>
      <c r="J45172">
        <v>25.95</v>
      </c>
      <c r="K45172">
        <v>4.6710000000000003</v>
      </c>
      <c r="L45172" s="1" t="s">
        <v>3821</v>
      </c>
      <c r="M45172" s="2">
        <v>43535</v>
      </c>
      <c r="N45172" s="1">
        <v>1</v>
      </c>
      <c r="O45172" s="1">
        <v>2019</v>
      </c>
      <c r="P45172" s="1">
        <v>3</v>
      </c>
      <c r="Q45172" s="1" t="s">
        <v>3997</v>
      </c>
    </row>
    <row r="45173" spans="1:17" x14ac:dyDescent="0.3">
      <c r="A45173" s="1" t="s">
        <v>1066</v>
      </c>
      <c r="B45173">
        <v>329</v>
      </c>
      <c r="C45173">
        <v>173</v>
      </c>
      <c r="D45173">
        <v>291</v>
      </c>
      <c r="E45173">
        <v>6</v>
      </c>
      <c r="F45173">
        <v>5</v>
      </c>
      <c r="G45173">
        <v>469.79</v>
      </c>
      <c r="H45173">
        <v>2348.9499999999998</v>
      </c>
      <c r="I45173">
        <v>2433.5300000000002</v>
      </c>
      <c r="J45173">
        <v>2348.9499999999998</v>
      </c>
      <c r="K45173">
        <v>422.81099999999998</v>
      </c>
      <c r="L45173" s="1" t="s">
        <v>3634</v>
      </c>
      <c r="M45173" s="2">
        <v>43535</v>
      </c>
      <c r="N45173" s="1">
        <v>1</v>
      </c>
      <c r="O45173" s="1">
        <v>2019</v>
      </c>
      <c r="P45173" s="1">
        <v>3</v>
      </c>
      <c r="Q45173" s="1" t="s">
        <v>3997</v>
      </c>
    </row>
    <row r="45174" spans="1:17" x14ac:dyDescent="0.3">
      <c r="A45174" s="1" t="s">
        <v>1068</v>
      </c>
      <c r="B45174">
        <v>233</v>
      </c>
      <c r="C45174">
        <v>118</v>
      </c>
      <c r="D45174">
        <v>291</v>
      </c>
      <c r="E45174">
        <v>6</v>
      </c>
      <c r="F45174">
        <v>5</v>
      </c>
      <c r="G45174">
        <v>28.84</v>
      </c>
      <c r="H45174">
        <v>144.19999999999999</v>
      </c>
      <c r="I45174">
        <v>145.4</v>
      </c>
      <c r="J45174">
        <v>144.19999999999999</v>
      </c>
      <c r="K45174">
        <v>25.956</v>
      </c>
      <c r="L45174" s="1" t="s">
        <v>3689</v>
      </c>
      <c r="M45174" s="2">
        <v>43536</v>
      </c>
      <c r="N45174" s="1">
        <v>1</v>
      </c>
      <c r="O45174" s="1">
        <v>2019</v>
      </c>
      <c r="P45174" s="1">
        <v>3</v>
      </c>
      <c r="Q45174" s="1" t="s">
        <v>3997</v>
      </c>
    </row>
    <row r="45175" spans="1:17" x14ac:dyDescent="0.3">
      <c r="A45175" s="1" t="s">
        <v>1068</v>
      </c>
      <c r="B45175">
        <v>395</v>
      </c>
      <c r="C45175">
        <v>118</v>
      </c>
      <c r="D45175">
        <v>291</v>
      </c>
      <c r="E45175">
        <v>6</v>
      </c>
      <c r="F45175">
        <v>5</v>
      </c>
      <c r="G45175">
        <v>61.37</v>
      </c>
      <c r="H45175">
        <v>306.85000000000002</v>
      </c>
      <c r="I45175">
        <v>227.08</v>
      </c>
      <c r="J45175">
        <v>306.85000000000002</v>
      </c>
      <c r="K45175">
        <v>55.232999999999997</v>
      </c>
      <c r="L45175" s="1" t="s">
        <v>3875</v>
      </c>
      <c r="M45175" s="2">
        <v>43536</v>
      </c>
      <c r="N45175" s="1">
        <v>1</v>
      </c>
      <c r="O45175" s="1">
        <v>2019</v>
      </c>
      <c r="P45175" s="1">
        <v>3</v>
      </c>
      <c r="Q45175" s="1" t="s">
        <v>3997</v>
      </c>
    </row>
    <row r="45176" spans="1:17" x14ac:dyDescent="0.3">
      <c r="A45176" s="1" t="s">
        <v>1068</v>
      </c>
      <c r="B45176">
        <v>447</v>
      </c>
      <c r="C45176">
        <v>118</v>
      </c>
      <c r="D45176">
        <v>291</v>
      </c>
      <c r="E45176">
        <v>6</v>
      </c>
      <c r="F45176">
        <v>5</v>
      </c>
      <c r="G45176">
        <v>15</v>
      </c>
      <c r="H45176">
        <v>75</v>
      </c>
      <c r="I45176">
        <v>51.56</v>
      </c>
      <c r="J45176">
        <v>75</v>
      </c>
      <c r="K45176">
        <v>13.5</v>
      </c>
      <c r="L45176" s="1" t="s">
        <v>3865</v>
      </c>
      <c r="M45176" s="2">
        <v>43536</v>
      </c>
      <c r="N45176" s="1">
        <v>1</v>
      </c>
      <c r="O45176" s="1">
        <v>2019</v>
      </c>
      <c r="P45176" s="1">
        <v>3</v>
      </c>
      <c r="Q45176" s="1" t="s">
        <v>3997</v>
      </c>
    </row>
    <row r="45177" spans="1:17" x14ac:dyDescent="0.3">
      <c r="A45177" s="1" t="s">
        <v>1068</v>
      </c>
      <c r="B45177">
        <v>224</v>
      </c>
      <c r="C45177">
        <v>118</v>
      </c>
      <c r="D45177">
        <v>291</v>
      </c>
      <c r="E45177">
        <v>6</v>
      </c>
      <c r="F45177">
        <v>5</v>
      </c>
      <c r="G45177">
        <v>5.19</v>
      </c>
      <c r="H45177">
        <v>25.95</v>
      </c>
      <c r="I45177">
        <v>26.15</v>
      </c>
      <c r="J45177">
        <v>25.95</v>
      </c>
      <c r="K45177">
        <v>4.6710000000000003</v>
      </c>
      <c r="L45177" s="1" t="s">
        <v>3821</v>
      </c>
      <c r="M45177" s="2">
        <v>43536</v>
      </c>
      <c r="N45177" s="1">
        <v>1</v>
      </c>
      <c r="O45177" s="1">
        <v>2019</v>
      </c>
      <c r="P45177" s="1">
        <v>3</v>
      </c>
      <c r="Q45177" s="1" t="s">
        <v>3997</v>
      </c>
    </row>
    <row r="45178" spans="1:17" x14ac:dyDescent="0.3">
      <c r="A45178" s="1" t="s">
        <v>1257</v>
      </c>
      <c r="B45178">
        <v>368</v>
      </c>
      <c r="C45178">
        <v>155</v>
      </c>
      <c r="D45178">
        <v>291</v>
      </c>
      <c r="E45178">
        <v>6</v>
      </c>
      <c r="F45178">
        <v>5</v>
      </c>
      <c r="G45178">
        <v>1466.01</v>
      </c>
      <c r="H45178">
        <v>7330.05</v>
      </c>
      <c r="I45178">
        <v>7593.93</v>
      </c>
      <c r="J45178">
        <v>7330.05</v>
      </c>
      <c r="K45178">
        <v>1319.4090000000001</v>
      </c>
      <c r="L45178" s="1" t="s">
        <v>3677</v>
      </c>
      <c r="M45178" s="2">
        <v>43536</v>
      </c>
      <c r="N45178" s="1">
        <v>1</v>
      </c>
      <c r="O45178" s="1">
        <v>2019</v>
      </c>
      <c r="P45178" s="1">
        <v>3</v>
      </c>
      <c r="Q45178" s="1" t="s">
        <v>3997</v>
      </c>
    </row>
    <row r="45179" spans="1:17" x14ac:dyDescent="0.3">
      <c r="A45179" s="1" t="s">
        <v>1257</v>
      </c>
      <c r="B45179">
        <v>389</v>
      </c>
      <c r="C45179">
        <v>155</v>
      </c>
      <c r="D45179">
        <v>291</v>
      </c>
      <c r="E45179">
        <v>6</v>
      </c>
      <c r="F45179">
        <v>5</v>
      </c>
      <c r="G45179">
        <v>600.26</v>
      </c>
      <c r="H45179">
        <v>3001.3</v>
      </c>
      <c r="I45179">
        <v>3028.25</v>
      </c>
      <c r="J45179">
        <v>3001.3</v>
      </c>
      <c r="K45179">
        <v>540.23400000000004</v>
      </c>
      <c r="L45179" s="1" t="s">
        <v>3705</v>
      </c>
      <c r="M45179" s="2">
        <v>43536</v>
      </c>
      <c r="N45179" s="1">
        <v>1</v>
      </c>
      <c r="O45179" s="1">
        <v>2019</v>
      </c>
      <c r="P45179" s="1">
        <v>3</v>
      </c>
      <c r="Q45179" s="1" t="s">
        <v>3997</v>
      </c>
    </row>
    <row r="45180" spans="1:17" x14ac:dyDescent="0.3">
      <c r="A45180" s="1" t="s">
        <v>1257</v>
      </c>
      <c r="B45180">
        <v>385</v>
      </c>
      <c r="C45180">
        <v>155</v>
      </c>
      <c r="D45180">
        <v>291</v>
      </c>
      <c r="E45180">
        <v>6</v>
      </c>
      <c r="F45180">
        <v>5</v>
      </c>
      <c r="G45180">
        <v>600.26</v>
      </c>
      <c r="H45180">
        <v>3001.3</v>
      </c>
      <c r="I45180">
        <v>3028.25</v>
      </c>
      <c r="J45180">
        <v>3001.3</v>
      </c>
      <c r="K45180">
        <v>540.23400000000004</v>
      </c>
      <c r="L45180" s="1" t="s">
        <v>3706</v>
      </c>
      <c r="M45180" s="2">
        <v>43536</v>
      </c>
      <c r="N45180" s="1">
        <v>1</v>
      </c>
      <c r="O45180" s="1">
        <v>2019</v>
      </c>
      <c r="P45180" s="1">
        <v>3</v>
      </c>
      <c r="Q45180" s="1" t="s">
        <v>3997</v>
      </c>
    </row>
    <row r="45181" spans="1:17" x14ac:dyDescent="0.3">
      <c r="A45181" s="1" t="s">
        <v>1257</v>
      </c>
      <c r="B45181">
        <v>387</v>
      </c>
      <c r="C45181">
        <v>155</v>
      </c>
      <c r="D45181">
        <v>291</v>
      </c>
      <c r="E45181">
        <v>6</v>
      </c>
      <c r="F45181">
        <v>5</v>
      </c>
      <c r="G45181">
        <v>600.26</v>
      </c>
      <c r="H45181">
        <v>3001.3</v>
      </c>
      <c r="I45181">
        <v>3028.25</v>
      </c>
      <c r="J45181">
        <v>3001.3</v>
      </c>
      <c r="K45181">
        <v>540.23400000000004</v>
      </c>
      <c r="L45181" s="1" t="s">
        <v>3707</v>
      </c>
      <c r="M45181" s="2">
        <v>43536</v>
      </c>
      <c r="N45181" s="1">
        <v>1</v>
      </c>
      <c r="O45181" s="1">
        <v>2019</v>
      </c>
      <c r="P45181" s="1">
        <v>3</v>
      </c>
      <c r="Q45181" s="1" t="s">
        <v>3997</v>
      </c>
    </row>
    <row r="45182" spans="1:17" x14ac:dyDescent="0.3">
      <c r="A45182" s="1" t="s">
        <v>1257</v>
      </c>
      <c r="B45182">
        <v>325</v>
      </c>
      <c r="C45182">
        <v>155</v>
      </c>
      <c r="D45182">
        <v>291</v>
      </c>
      <c r="E45182">
        <v>6</v>
      </c>
      <c r="F45182">
        <v>5</v>
      </c>
      <c r="G45182">
        <v>469.79</v>
      </c>
      <c r="H45182">
        <v>2348.9499999999998</v>
      </c>
      <c r="I45182">
        <v>2433.5300000000002</v>
      </c>
      <c r="J45182">
        <v>2348.9499999999998</v>
      </c>
      <c r="K45182">
        <v>422.81099999999998</v>
      </c>
      <c r="L45182" s="1" t="s">
        <v>3631</v>
      </c>
      <c r="M45182" s="2">
        <v>43536</v>
      </c>
      <c r="N45182" s="1">
        <v>1</v>
      </c>
      <c r="O45182" s="1">
        <v>2019</v>
      </c>
      <c r="P45182" s="1">
        <v>3</v>
      </c>
      <c r="Q45182" s="1" t="s">
        <v>3997</v>
      </c>
    </row>
    <row r="45183" spans="1:17" x14ac:dyDescent="0.3">
      <c r="A45183" s="1" t="s">
        <v>1257</v>
      </c>
      <c r="B45183">
        <v>343</v>
      </c>
      <c r="C45183">
        <v>155</v>
      </c>
      <c r="D45183">
        <v>291</v>
      </c>
      <c r="E45183">
        <v>6</v>
      </c>
      <c r="F45183">
        <v>5</v>
      </c>
      <c r="G45183">
        <v>469.79</v>
      </c>
      <c r="H45183">
        <v>2348.9499999999998</v>
      </c>
      <c r="I45183">
        <v>2433.5300000000002</v>
      </c>
      <c r="J45183">
        <v>2348.9499999999998</v>
      </c>
      <c r="K45183">
        <v>422.81099999999998</v>
      </c>
      <c r="L45183" s="1" t="s">
        <v>3630</v>
      </c>
      <c r="M45183" s="2">
        <v>43536</v>
      </c>
      <c r="N45183" s="1">
        <v>1</v>
      </c>
      <c r="O45183" s="1">
        <v>2019</v>
      </c>
      <c r="P45183" s="1">
        <v>3</v>
      </c>
      <c r="Q45183" s="1" t="s">
        <v>3997</v>
      </c>
    </row>
    <row r="45184" spans="1:17" x14ac:dyDescent="0.3">
      <c r="A45184" s="1" t="s">
        <v>1257</v>
      </c>
      <c r="B45184">
        <v>221</v>
      </c>
      <c r="C45184">
        <v>155</v>
      </c>
      <c r="D45184">
        <v>291</v>
      </c>
      <c r="E45184">
        <v>6</v>
      </c>
      <c r="F45184">
        <v>5</v>
      </c>
      <c r="G45184">
        <v>20.190000000000001</v>
      </c>
      <c r="H45184">
        <v>100.95</v>
      </c>
      <c r="I45184">
        <v>69.39</v>
      </c>
      <c r="J45184">
        <v>100.95</v>
      </c>
      <c r="K45184">
        <v>18.170999999999999</v>
      </c>
      <c r="L45184" s="1" t="s">
        <v>3702</v>
      </c>
      <c r="M45184" s="2">
        <v>43536</v>
      </c>
      <c r="N45184" s="1">
        <v>1</v>
      </c>
      <c r="O45184" s="1">
        <v>2019</v>
      </c>
      <c r="P45184" s="1">
        <v>3</v>
      </c>
      <c r="Q45184" s="1" t="s">
        <v>3997</v>
      </c>
    </row>
    <row r="45185" spans="1:17" x14ac:dyDescent="0.3">
      <c r="A45185" s="1" t="s">
        <v>1257</v>
      </c>
      <c r="B45185">
        <v>383</v>
      </c>
      <c r="C45185">
        <v>155</v>
      </c>
      <c r="D45185">
        <v>291</v>
      </c>
      <c r="E45185">
        <v>6</v>
      </c>
      <c r="F45185">
        <v>5</v>
      </c>
      <c r="G45185">
        <v>600.26</v>
      </c>
      <c r="H45185">
        <v>3001.3</v>
      </c>
      <c r="I45185">
        <v>3028.25</v>
      </c>
      <c r="J45185">
        <v>3001.3</v>
      </c>
      <c r="K45185">
        <v>540.23400000000004</v>
      </c>
      <c r="L45185" s="1" t="s">
        <v>3708</v>
      </c>
      <c r="M45185" s="2">
        <v>43536</v>
      </c>
      <c r="N45185" s="1">
        <v>1</v>
      </c>
      <c r="O45185" s="1">
        <v>2019</v>
      </c>
      <c r="P45185" s="1">
        <v>3</v>
      </c>
      <c r="Q45185" s="1" t="s">
        <v>3997</v>
      </c>
    </row>
    <row r="45186" spans="1:17" x14ac:dyDescent="0.3">
      <c r="A45186" s="1" t="s">
        <v>1069</v>
      </c>
      <c r="B45186">
        <v>385</v>
      </c>
      <c r="C45186">
        <v>461</v>
      </c>
      <c r="D45186">
        <v>291</v>
      </c>
      <c r="E45186">
        <v>6</v>
      </c>
      <c r="F45186">
        <v>5</v>
      </c>
      <c r="G45186">
        <v>600.26</v>
      </c>
      <c r="H45186">
        <v>3001.3</v>
      </c>
      <c r="I45186">
        <v>3028.25</v>
      </c>
      <c r="J45186">
        <v>3001.3</v>
      </c>
      <c r="K45186">
        <v>540.23400000000004</v>
      </c>
      <c r="L45186" s="1" t="s">
        <v>3706</v>
      </c>
      <c r="M45186" s="2">
        <v>43540</v>
      </c>
      <c r="N45186" s="1">
        <v>1</v>
      </c>
      <c r="O45186" s="1">
        <v>2019</v>
      </c>
      <c r="P45186" s="1">
        <v>3</v>
      </c>
      <c r="Q45186" s="1" t="s">
        <v>3997</v>
      </c>
    </row>
    <row r="45187" spans="1:17" x14ac:dyDescent="0.3">
      <c r="A45187" s="1" t="s">
        <v>1069</v>
      </c>
      <c r="B45187">
        <v>371</v>
      </c>
      <c r="C45187">
        <v>461</v>
      </c>
      <c r="D45187">
        <v>291</v>
      </c>
      <c r="E45187">
        <v>6</v>
      </c>
      <c r="F45187">
        <v>5</v>
      </c>
      <c r="G45187">
        <v>1308.94</v>
      </c>
      <c r="H45187">
        <v>6544.7</v>
      </c>
      <c r="I45187">
        <v>6603.42</v>
      </c>
      <c r="J45187">
        <v>6544.7</v>
      </c>
      <c r="K45187">
        <v>1178.046</v>
      </c>
      <c r="L45187" s="1" t="s">
        <v>3680</v>
      </c>
      <c r="M45187" s="2">
        <v>43540</v>
      </c>
      <c r="N45187" s="1">
        <v>1</v>
      </c>
      <c r="O45187" s="1">
        <v>2019</v>
      </c>
      <c r="P45187" s="1">
        <v>3</v>
      </c>
      <c r="Q45187" s="1" t="s">
        <v>3997</v>
      </c>
    </row>
    <row r="45188" spans="1:17" x14ac:dyDescent="0.3">
      <c r="A45188" s="1" t="s">
        <v>1069</v>
      </c>
      <c r="B45188">
        <v>224</v>
      </c>
      <c r="C45188">
        <v>461</v>
      </c>
      <c r="D45188">
        <v>291</v>
      </c>
      <c r="E45188">
        <v>6</v>
      </c>
      <c r="F45188">
        <v>5</v>
      </c>
      <c r="G45188">
        <v>5.19</v>
      </c>
      <c r="H45188">
        <v>25.95</v>
      </c>
      <c r="I45188">
        <v>26.15</v>
      </c>
      <c r="J45188">
        <v>25.95</v>
      </c>
      <c r="K45188">
        <v>4.6710000000000003</v>
      </c>
      <c r="L45188" s="1" t="s">
        <v>3821</v>
      </c>
      <c r="M45188" s="2">
        <v>43540</v>
      </c>
      <c r="N45188" s="1">
        <v>1</v>
      </c>
      <c r="O45188" s="1">
        <v>2019</v>
      </c>
      <c r="P45188" s="1">
        <v>3</v>
      </c>
      <c r="Q45188" s="1" t="s">
        <v>3997</v>
      </c>
    </row>
    <row r="45189" spans="1:17" x14ac:dyDescent="0.3">
      <c r="A45189" s="1" t="s">
        <v>1070</v>
      </c>
      <c r="B45189">
        <v>469</v>
      </c>
      <c r="C45189">
        <v>678</v>
      </c>
      <c r="D45189">
        <v>291</v>
      </c>
      <c r="E45189">
        <v>6</v>
      </c>
      <c r="F45189">
        <v>5</v>
      </c>
      <c r="G45189">
        <v>22.79</v>
      </c>
      <c r="H45189">
        <v>113.95</v>
      </c>
      <c r="I45189">
        <v>78.349999999999994</v>
      </c>
      <c r="J45189">
        <v>113.95</v>
      </c>
      <c r="K45189">
        <v>20.510999999999999</v>
      </c>
      <c r="L45189" s="1" t="s">
        <v>3798</v>
      </c>
      <c r="M45189" s="2">
        <v>43542</v>
      </c>
      <c r="N45189" s="1">
        <v>1</v>
      </c>
      <c r="O45189" s="1">
        <v>2019</v>
      </c>
      <c r="P45189" s="1">
        <v>3</v>
      </c>
      <c r="Q45189" s="1" t="s">
        <v>3997</v>
      </c>
    </row>
    <row r="45190" spans="1:17" x14ac:dyDescent="0.3">
      <c r="A45190" s="1" t="s">
        <v>1070</v>
      </c>
      <c r="B45190">
        <v>233</v>
      </c>
      <c r="C45190">
        <v>678</v>
      </c>
      <c r="D45190">
        <v>291</v>
      </c>
      <c r="E45190">
        <v>6</v>
      </c>
      <c r="F45190">
        <v>5</v>
      </c>
      <c r="G45190">
        <v>28.84</v>
      </c>
      <c r="H45190">
        <v>144.19999999999999</v>
      </c>
      <c r="I45190">
        <v>145.4</v>
      </c>
      <c r="J45190">
        <v>144.19999999999999</v>
      </c>
      <c r="K45190">
        <v>25.956</v>
      </c>
      <c r="L45190" s="1" t="s">
        <v>3689</v>
      </c>
      <c r="M45190" s="2">
        <v>43542</v>
      </c>
      <c r="N45190" s="1">
        <v>1</v>
      </c>
      <c r="O45190" s="1">
        <v>2019</v>
      </c>
      <c r="P45190" s="1">
        <v>3</v>
      </c>
      <c r="Q45190" s="1" t="s">
        <v>3997</v>
      </c>
    </row>
    <row r="45191" spans="1:17" x14ac:dyDescent="0.3">
      <c r="A45191" s="1" t="s">
        <v>1070</v>
      </c>
      <c r="B45191">
        <v>393</v>
      </c>
      <c r="C45191">
        <v>678</v>
      </c>
      <c r="D45191">
        <v>291</v>
      </c>
      <c r="E45191">
        <v>6</v>
      </c>
      <c r="F45191">
        <v>5</v>
      </c>
      <c r="G45191">
        <v>137.69</v>
      </c>
      <c r="H45191">
        <v>688.45</v>
      </c>
      <c r="I45191">
        <v>509.47</v>
      </c>
      <c r="J45191">
        <v>688.45</v>
      </c>
      <c r="K45191">
        <v>123.92100000000001</v>
      </c>
      <c r="L45191" s="1" t="s">
        <v>3872</v>
      </c>
      <c r="M45191" s="2">
        <v>43542</v>
      </c>
      <c r="N45191" s="1">
        <v>1</v>
      </c>
      <c r="O45191" s="1">
        <v>2019</v>
      </c>
      <c r="P45191" s="1">
        <v>3</v>
      </c>
      <c r="Q45191" s="1" t="s">
        <v>3997</v>
      </c>
    </row>
    <row r="45192" spans="1:17" x14ac:dyDescent="0.3">
      <c r="A45192" s="1" t="s">
        <v>1070</v>
      </c>
      <c r="B45192">
        <v>224</v>
      </c>
      <c r="C45192">
        <v>678</v>
      </c>
      <c r="D45192">
        <v>291</v>
      </c>
      <c r="E45192">
        <v>6</v>
      </c>
      <c r="F45192">
        <v>5</v>
      </c>
      <c r="G45192">
        <v>5.19</v>
      </c>
      <c r="H45192">
        <v>25.95</v>
      </c>
      <c r="I45192">
        <v>26.15</v>
      </c>
      <c r="J45192">
        <v>25.95</v>
      </c>
      <c r="K45192">
        <v>4.6710000000000003</v>
      </c>
      <c r="L45192" s="1" t="s">
        <v>3821</v>
      </c>
      <c r="M45192" s="2">
        <v>43542</v>
      </c>
      <c r="N45192" s="1">
        <v>1</v>
      </c>
      <c r="O45192" s="1">
        <v>2019</v>
      </c>
      <c r="P45192" s="1">
        <v>3</v>
      </c>
      <c r="Q45192" s="1" t="s">
        <v>3997</v>
      </c>
    </row>
    <row r="45193" spans="1:17" x14ac:dyDescent="0.3">
      <c r="A45193" s="1" t="s">
        <v>1070</v>
      </c>
      <c r="B45193">
        <v>364</v>
      </c>
      <c r="C45193">
        <v>678</v>
      </c>
      <c r="D45193">
        <v>291</v>
      </c>
      <c r="E45193">
        <v>6</v>
      </c>
      <c r="F45193">
        <v>5</v>
      </c>
      <c r="G45193">
        <v>647.99</v>
      </c>
      <c r="H45193">
        <v>3239.95</v>
      </c>
      <c r="I45193">
        <v>2992.18</v>
      </c>
      <c r="J45193">
        <v>3239.95</v>
      </c>
      <c r="K45193">
        <v>583.19100000000003</v>
      </c>
      <c r="L45193" s="1" t="s">
        <v>3753</v>
      </c>
      <c r="M45193" s="2">
        <v>43542</v>
      </c>
      <c r="N45193" s="1">
        <v>1</v>
      </c>
      <c r="O45193" s="1">
        <v>2019</v>
      </c>
      <c r="P45193" s="1">
        <v>3</v>
      </c>
      <c r="Q45193" s="1" t="s">
        <v>3997</v>
      </c>
    </row>
    <row r="45194" spans="1:17" x14ac:dyDescent="0.3">
      <c r="A45194" s="1" t="s">
        <v>1070</v>
      </c>
      <c r="B45194">
        <v>213</v>
      </c>
      <c r="C45194">
        <v>678</v>
      </c>
      <c r="D45194">
        <v>291</v>
      </c>
      <c r="E45194">
        <v>6</v>
      </c>
      <c r="F45194">
        <v>5</v>
      </c>
      <c r="G45194">
        <v>20.190000000000001</v>
      </c>
      <c r="H45194">
        <v>100.95</v>
      </c>
      <c r="I45194">
        <v>69.39</v>
      </c>
      <c r="J45194">
        <v>100.95</v>
      </c>
      <c r="K45194">
        <v>18.170999999999999</v>
      </c>
      <c r="L45194" s="1" t="s">
        <v>3703</v>
      </c>
      <c r="M45194" s="2">
        <v>43542</v>
      </c>
      <c r="N45194" s="1">
        <v>1</v>
      </c>
      <c r="O45194" s="1">
        <v>2019</v>
      </c>
      <c r="P45194" s="1">
        <v>3</v>
      </c>
      <c r="Q45194" s="1" t="s">
        <v>3997</v>
      </c>
    </row>
    <row r="45195" spans="1:17" x14ac:dyDescent="0.3">
      <c r="A45195" s="1" t="s">
        <v>1071</v>
      </c>
      <c r="B45195">
        <v>352</v>
      </c>
      <c r="C45195">
        <v>497</v>
      </c>
      <c r="D45195">
        <v>291</v>
      </c>
      <c r="E45195">
        <v>6</v>
      </c>
      <c r="F45195">
        <v>5</v>
      </c>
      <c r="G45195">
        <v>1242.8499999999999</v>
      </c>
      <c r="H45195">
        <v>6214.25</v>
      </c>
      <c r="I45195">
        <v>5589.28</v>
      </c>
      <c r="J45195">
        <v>6214.25</v>
      </c>
      <c r="K45195">
        <v>1118.5650000000001</v>
      </c>
      <c r="L45195" s="1" t="s">
        <v>3764</v>
      </c>
      <c r="M45195" s="2">
        <v>43543</v>
      </c>
      <c r="N45195" s="1">
        <v>1</v>
      </c>
      <c r="O45195" s="1">
        <v>2019</v>
      </c>
      <c r="P45195" s="1">
        <v>3</v>
      </c>
      <c r="Q45195" s="1" t="s">
        <v>3997</v>
      </c>
    </row>
    <row r="45196" spans="1:17" x14ac:dyDescent="0.3">
      <c r="A45196" s="1" t="s">
        <v>1071</v>
      </c>
      <c r="B45196">
        <v>456</v>
      </c>
      <c r="C45196">
        <v>497</v>
      </c>
      <c r="D45196">
        <v>291</v>
      </c>
      <c r="E45196">
        <v>6</v>
      </c>
      <c r="F45196">
        <v>5</v>
      </c>
      <c r="G45196">
        <v>44.99</v>
      </c>
      <c r="H45196">
        <v>224.95</v>
      </c>
      <c r="I45196">
        <v>154.66999999999999</v>
      </c>
      <c r="J45196">
        <v>224.95</v>
      </c>
      <c r="K45196">
        <v>40.491</v>
      </c>
      <c r="L45196" s="1" t="s">
        <v>3808</v>
      </c>
      <c r="M45196" s="2">
        <v>43543</v>
      </c>
      <c r="N45196" s="1">
        <v>1</v>
      </c>
      <c r="O45196" s="1">
        <v>2019</v>
      </c>
      <c r="P45196" s="1">
        <v>3</v>
      </c>
      <c r="Q45196" s="1" t="s">
        <v>3997</v>
      </c>
    </row>
    <row r="45197" spans="1:17" x14ac:dyDescent="0.3">
      <c r="A45197" s="1" t="s">
        <v>1071</v>
      </c>
      <c r="B45197">
        <v>366</v>
      </c>
      <c r="C45197">
        <v>497</v>
      </c>
      <c r="D45197">
        <v>291</v>
      </c>
      <c r="E45197">
        <v>6</v>
      </c>
      <c r="F45197">
        <v>5</v>
      </c>
      <c r="G45197">
        <v>647.99</v>
      </c>
      <c r="H45197">
        <v>3239.95</v>
      </c>
      <c r="I45197">
        <v>2992.18</v>
      </c>
      <c r="J45197">
        <v>3239.95</v>
      </c>
      <c r="K45197">
        <v>583.19100000000003</v>
      </c>
      <c r="L45197" s="1" t="s">
        <v>3750</v>
      </c>
      <c r="M45197" s="2">
        <v>43543</v>
      </c>
      <c r="N45197" s="1">
        <v>1</v>
      </c>
      <c r="O45197" s="1">
        <v>2019</v>
      </c>
      <c r="P45197" s="1">
        <v>3</v>
      </c>
      <c r="Q45197" s="1" t="s">
        <v>3997</v>
      </c>
    </row>
    <row r="45198" spans="1:17" x14ac:dyDescent="0.3">
      <c r="A45198" s="1" t="s">
        <v>1242</v>
      </c>
      <c r="B45198">
        <v>460</v>
      </c>
      <c r="C45198">
        <v>299</v>
      </c>
      <c r="D45198">
        <v>291</v>
      </c>
      <c r="E45198">
        <v>6</v>
      </c>
      <c r="F45198">
        <v>5</v>
      </c>
      <c r="G45198">
        <v>53.99</v>
      </c>
      <c r="H45198">
        <v>269.95</v>
      </c>
      <c r="I45198">
        <v>185.6</v>
      </c>
      <c r="J45198">
        <v>269.95</v>
      </c>
      <c r="K45198">
        <v>48.591000000000001</v>
      </c>
      <c r="L45198" s="1" t="s">
        <v>3819</v>
      </c>
      <c r="M45198" s="2">
        <v>43558</v>
      </c>
      <c r="N45198" s="1">
        <v>2</v>
      </c>
      <c r="O45198" s="1">
        <v>2019</v>
      </c>
      <c r="P45198" s="1">
        <v>4</v>
      </c>
      <c r="Q45198" s="1" t="s">
        <v>3998</v>
      </c>
    </row>
    <row r="45199" spans="1:17" x14ac:dyDescent="0.3">
      <c r="A45199" s="1" t="s">
        <v>1242</v>
      </c>
      <c r="B45199">
        <v>464</v>
      </c>
      <c r="C45199">
        <v>299</v>
      </c>
      <c r="D45199">
        <v>291</v>
      </c>
      <c r="E45199">
        <v>6</v>
      </c>
      <c r="F45199">
        <v>5</v>
      </c>
      <c r="G45199">
        <v>14.13</v>
      </c>
      <c r="H45199">
        <v>70.650000000000006</v>
      </c>
      <c r="I45199">
        <v>48.57</v>
      </c>
      <c r="J45199">
        <v>70.650000000000006</v>
      </c>
      <c r="K45199">
        <v>12.717000000000001</v>
      </c>
      <c r="L45199" s="1" t="s">
        <v>3850</v>
      </c>
      <c r="M45199" s="2">
        <v>43558</v>
      </c>
      <c r="N45199" s="1">
        <v>2</v>
      </c>
      <c r="O45199" s="1">
        <v>2019</v>
      </c>
      <c r="P45199" s="1">
        <v>4</v>
      </c>
      <c r="Q45199" s="1" t="s">
        <v>3998</v>
      </c>
    </row>
    <row r="45200" spans="1:17" x14ac:dyDescent="0.3">
      <c r="A45200" s="1" t="s">
        <v>1242</v>
      </c>
      <c r="B45200">
        <v>236</v>
      </c>
      <c r="C45200">
        <v>299</v>
      </c>
      <c r="D45200">
        <v>291</v>
      </c>
      <c r="E45200">
        <v>6</v>
      </c>
      <c r="F45200">
        <v>5</v>
      </c>
      <c r="G45200">
        <v>28.84</v>
      </c>
      <c r="H45200">
        <v>144.19999999999999</v>
      </c>
      <c r="I45200">
        <v>145.4</v>
      </c>
      <c r="J45200">
        <v>144.19999999999999</v>
      </c>
      <c r="K45200">
        <v>25.956</v>
      </c>
      <c r="L45200" s="1" t="s">
        <v>3690</v>
      </c>
      <c r="M45200" s="2">
        <v>43558</v>
      </c>
      <c r="N45200" s="1">
        <v>2</v>
      </c>
      <c r="O45200" s="1">
        <v>2019</v>
      </c>
      <c r="P45200" s="1">
        <v>4</v>
      </c>
      <c r="Q45200" s="1" t="s">
        <v>3998</v>
      </c>
    </row>
    <row r="45201" spans="1:17" x14ac:dyDescent="0.3">
      <c r="A45201" s="1" t="s">
        <v>1242</v>
      </c>
      <c r="B45201">
        <v>447</v>
      </c>
      <c r="C45201">
        <v>299</v>
      </c>
      <c r="D45201">
        <v>291</v>
      </c>
      <c r="E45201">
        <v>6</v>
      </c>
      <c r="F45201">
        <v>5</v>
      </c>
      <c r="G45201">
        <v>15</v>
      </c>
      <c r="H45201">
        <v>75</v>
      </c>
      <c r="I45201">
        <v>51.56</v>
      </c>
      <c r="J45201">
        <v>75</v>
      </c>
      <c r="K45201">
        <v>13.5</v>
      </c>
      <c r="L45201" s="1" t="s">
        <v>3865</v>
      </c>
      <c r="M45201" s="2">
        <v>43558</v>
      </c>
      <c r="N45201" s="1">
        <v>2</v>
      </c>
      <c r="O45201" s="1">
        <v>2019</v>
      </c>
      <c r="P45201" s="1">
        <v>4</v>
      </c>
      <c r="Q45201" s="1" t="s">
        <v>3998</v>
      </c>
    </row>
    <row r="45202" spans="1:17" x14ac:dyDescent="0.3">
      <c r="A45202" s="1" t="s">
        <v>1242</v>
      </c>
      <c r="B45202">
        <v>389</v>
      </c>
      <c r="C45202">
        <v>299</v>
      </c>
      <c r="D45202">
        <v>291</v>
      </c>
      <c r="E45202">
        <v>6</v>
      </c>
      <c r="F45202">
        <v>5</v>
      </c>
      <c r="G45202">
        <v>600.26</v>
      </c>
      <c r="H45202">
        <v>3001.3</v>
      </c>
      <c r="I45202">
        <v>3028.25</v>
      </c>
      <c r="J45202">
        <v>3001.3</v>
      </c>
      <c r="K45202">
        <v>540.23400000000004</v>
      </c>
      <c r="L45202" s="1" t="s">
        <v>3705</v>
      </c>
      <c r="M45202" s="2">
        <v>43558</v>
      </c>
      <c r="N45202" s="1">
        <v>2</v>
      </c>
      <c r="O45202" s="1">
        <v>2019</v>
      </c>
      <c r="P45202" s="1">
        <v>4</v>
      </c>
      <c r="Q45202" s="1" t="s">
        <v>3998</v>
      </c>
    </row>
    <row r="45203" spans="1:17" x14ac:dyDescent="0.3">
      <c r="A45203" s="1" t="s">
        <v>1073</v>
      </c>
      <c r="B45203">
        <v>339</v>
      </c>
      <c r="C45203">
        <v>514</v>
      </c>
      <c r="D45203">
        <v>291</v>
      </c>
      <c r="E45203">
        <v>6</v>
      </c>
      <c r="F45203">
        <v>5</v>
      </c>
      <c r="G45203">
        <v>469.79</v>
      </c>
      <c r="H45203">
        <v>2348.9499999999998</v>
      </c>
      <c r="I45203">
        <v>2433.5300000000002</v>
      </c>
      <c r="J45203">
        <v>2348.9499999999998</v>
      </c>
      <c r="K45203">
        <v>422.81099999999998</v>
      </c>
      <c r="L45203" s="1" t="s">
        <v>3632</v>
      </c>
      <c r="M45203" s="2">
        <v>43558</v>
      </c>
      <c r="N45203" s="1">
        <v>2</v>
      </c>
      <c r="O45203" s="1">
        <v>2019</v>
      </c>
      <c r="P45203" s="1">
        <v>4</v>
      </c>
      <c r="Q45203" s="1" t="s">
        <v>3998</v>
      </c>
    </row>
    <row r="45204" spans="1:17" x14ac:dyDescent="0.3">
      <c r="A45204" s="1" t="s">
        <v>1073</v>
      </c>
      <c r="B45204">
        <v>254</v>
      </c>
      <c r="C45204">
        <v>514</v>
      </c>
      <c r="D45204">
        <v>291</v>
      </c>
      <c r="E45204">
        <v>6</v>
      </c>
      <c r="F45204">
        <v>5</v>
      </c>
      <c r="G45204">
        <v>183.94</v>
      </c>
      <c r="H45204">
        <v>919.7</v>
      </c>
      <c r="I45204">
        <v>850.71</v>
      </c>
      <c r="J45204">
        <v>919.7</v>
      </c>
      <c r="K45204">
        <v>165.54599999999999</v>
      </c>
      <c r="L45204" s="1" t="s">
        <v>3661</v>
      </c>
      <c r="M45204" s="2">
        <v>43558</v>
      </c>
      <c r="N45204" s="1">
        <v>2</v>
      </c>
      <c r="O45204" s="1">
        <v>2019</v>
      </c>
      <c r="P45204" s="1">
        <v>4</v>
      </c>
      <c r="Q45204" s="1" t="s">
        <v>3998</v>
      </c>
    </row>
    <row r="45205" spans="1:17" x14ac:dyDescent="0.3">
      <c r="A45205" s="1" t="s">
        <v>1073</v>
      </c>
      <c r="B45205">
        <v>460</v>
      </c>
      <c r="C45205">
        <v>514</v>
      </c>
      <c r="D45205">
        <v>291</v>
      </c>
      <c r="E45205">
        <v>6</v>
      </c>
      <c r="F45205">
        <v>5</v>
      </c>
      <c r="G45205">
        <v>53.99</v>
      </c>
      <c r="H45205">
        <v>269.95</v>
      </c>
      <c r="I45205">
        <v>185.6</v>
      </c>
      <c r="J45205">
        <v>269.95</v>
      </c>
      <c r="K45205">
        <v>48.591000000000001</v>
      </c>
      <c r="L45205" s="1" t="s">
        <v>3819</v>
      </c>
      <c r="M45205" s="2">
        <v>43558</v>
      </c>
      <c r="N45205" s="1">
        <v>2</v>
      </c>
      <c r="O45205" s="1">
        <v>2019</v>
      </c>
      <c r="P45205" s="1">
        <v>4</v>
      </c>
      <c r="Q45205" s="1" t="s">
        <v>3998</v>
      </c>
    </row>
    <row r="45206" spans="1:17" x14ac:dyDescent="0.3">
      <c r="A45206" s="1" t="s">
        <v>1073</v>
      </c>
      <c r="B45206">
        <v>381</v>
      </c>
      <c r="C45206">
        <v>514</v>
      </c>
      <c r="D45206">
        <v>291</v>
      </c>
      <c r="E45206">
        <v>6</v>
      </c>
      <c r="F45206">
        <v>5</v>
      </c>
      <c r="G45206">
        <v>600.26</v>
      </c>
      <c r="H45206">
        <v>3001.3</v>
      </c>
      <c r="I45206">
        <v>3028.25</v>
      </c>
      <c r="J45206">
        <v>3001.3</v>
      </c>
      <c r="K45206">
        <v>540.23400000000004</v>
      </c>
      <c r="L45206" s="1" t="s">
        <v>3709</v>
      </c>
      <c r="M45206" s="2">
        <v>43558</v>
      </c>
      <c r="N45206" s="1">
        <v>2</v>
      </c>
      <c r="O45206" s="1">
        <v>2019</v>
      </c>
      <c r="P45206" s="1">
        <v>4</v>
      </c>
      <c r="Q45206" s="1" t="s">
        <v>3998</v>
      </c>
    </row>
    <row r="45207" spans="1:17" x14ac:dyDescent="0.3">
      <c r="A45207" s="1" t="s">
        <v>1073</v>
      </c>
      <c r="B45207">
        <v>439</v>
      </c>
      <c r="C45207">
        <v>514</v>
      </c>
      <c r="D45207">
        <v>291</v>
      </c>
      <c r="E45207">
        <v>6</v>
      </c>
      <c r="F45207">
        <v>5</v>
      </c>
      <c r="G45207">
        <v>780.82</v>
      </c>
      <c r="H45207">
        <v>3904.1</v>
      </c>
      <c r="I45207">
        <v>3611.28</v>
      </c>
      <c r="J45207">
        <v>3904.1</v>
      </c>
      <c r="K45207">
        <v>702.73800000000006</v>
      </c>
      <c r="L45207" s="1" t="s">
        <v>3793</v>
      </c>
      <c r="M45207" s="2">
        <v>43558</v>
      </c>
      <c r="N45207" s="1">
        <v>2</v>
      </c>
      <c r="O45207" s="1">
        <v>2019</v>
      </c>
      <c r="P45207" s="1">
        <v>4</v>
      </c>
      <c r="Q45207" s="1" t="s">
        <v>3998</v>
      </c>
    </row>
    <row r="45208" spans="1:17" x14ac:dyDescent="0.3">
      <c r="A45208" s="1" t="s">
        <v>1073</v>
      </c>
      <c r="B45208">
        <v>417</v>
      </c>
      <c r="C45208">
        <v>514</v>
      </c>
      <c r="D45208">
        <v>291</v>
      </c>
      <c r="E45208">
        <v>6</v>
      </c>
      <c r="F45208">
        <v>5</v>
      </c>
      <c r="G45208">
        <v>324.45</v>
      </c>
      <c r="H45208">
        <v>1622.25</v>
      </c>
      <c r="I45208">
        <v>1500.59</v>
      </c>
      <c r="J45208">
        <v>1622.25</v>
      </c>
      <c r="K45208">
        <v>292.005</v>
      </c>
      <c r="L45208" s="1" t="s">
        <v>3693</v>
      </c>
      <c r="M45208" s="2">
        <v>43558</v>
      </c>
      <c r="N45208" s="1">
        <v>2</v>
      </c>
      <c r="O45208" s="1">
        <v>2019</v>
      </c>
      <c r="P45208" s="1">
        <v>4</v>
      </c>
      <c r="Q45208" s="1" t="s">
        <v>3998</v>
      </c>
    </row>
    <row r="45209" spans="1:17" x14ac:dyDescent="0.3">
      <c r="A45209" s="1" t="s">
        <v>1073</v>
      </c>
      <c r="B45209">
        <v>456</v>
      </c>
      <c r="C45209">
        <v>514</v>
      </c>
      <c r="D45209">
        <v>291</v>
      </c>
      <c r="E45209">
        <v>6</v>
      </c>
      <c r="F45209">
        <v>5</v>
      </c>
      <c r="G45209">
        <v>44.99</v>
      </c>
      <c r="H45209">
        <v>224.95</v>
      </c>
      <c r="I45209">
        <v>154.66999999999999</v>
      </c>
      <c r="J45209">
        <v>224.95</v>
      </c>
      <c r="K45209">
        <v>40.491</v>
      </c>
      <c r="L45209" s="1" t="s">
        <v>3808</v>
      </c>
      <c r="M45209" s="2">
        <v>43558</v>
      </c>
      <c r="N45209" s="1">
        <v>2</v>
      </c>
      <c r="O45209" s="1">
        <v>2019</v>
      </c>
      <c r="P45209" s="1">
        <v>4</v>
      </c>
      <c r="Q45209" s="1" t="s">
        <v>3998</v>
      </c>
    </row>
    <row r="45210" spans="1:17" x14ac:dyDescent="0.3">
      <c r="A45210" s="1" t="s">
        <v>1073</v>
      </c>
      <c r="B45210">
        <v>383</v>
      </c>
      <c r="C45210">
        <v>514</v>
      </c>
      <c r="D45210">
        <v>291</v>
      </c>
      <c r="E45210">
        <v>6</v>
      </c>
      <c r="F45210">
        <v>5</v>
      </c>
      <c r="G45210">
        <v>600.26</v>
      </c>
      <c r="H45210">
        <v>3001.3</v>
      </c>
      <c r="I45210">
        <v>3028.25</v>
      </c>
      <c r="J45210">
        <v>3001.3</v>
      </c>
      <c r="K45210">
        <v>540.23400000000004</v>
      </c>
      <c r="L45210" s="1" t="s">
        <v>3708</v>
      </c>
      <c r="M45210" s="2">
        <v>43558</v>
      </c>
      <c r="N45210" s="1">
        <v>2</v>
      </c>
      <c r="O45210" s="1">
        <v>2019</v>
      </c>
      <c r="P45210" s="1">
        <v>4</v>
      </c>
      <c r="Q45210" s="1" t="s">
        <v>3998</v>
      </c>
    </row>
    <row r="45211" spans="1:17" x14ac:dyDescent="0.3">
      <c r="A45211" s="1" t="s">
        <v>1074</v>
      </c>
      <c r="B45211">
        <v>393</v>
      </c>
      <c r="C45211">
        <v>245</v>
      </c>
      <c r="D45211">
        <v>291</v>
      </c>
      <c r="E45211">
        <v>6</v>
      </c>
      <c r="F45211">
        <v>5</v>
      </c>
      <c r="G45211">
        <v>137.69</v>
      </c>
      <c r="H45211">
        <v>688.45</v>
      </c>
      <c r="I45211">
        <v>509.47</v>
      </c>
      <c r="J45211">
        <v>688.45</v>
      </c>
      <c r="K45211">
        <v>123.92100000000001</v>
      </c>
      <c r="L45211" s="1" t="s">
        <v>3872</v>
      </c>
      <c r="M45211" s="2">
        <v>43567</v>
      </c>
      <c r="N45211" s="1">
        <v>2</v>
      </c>
      <c r="O45211" s="1">
        <v>2019</v>
      </c>
      <c r="P45211" s="1">
        <v>4</v>
      </c>
      <c r="Q45211" s="1" t="s">
        <v>3998</v>
      </c>
    </row>
    <row r="45212" spans="1:17" x14ac:dyDescent="0.3">
      <c r="A45212" s="1" t="s">
        <v>1074</v>
      </c>
      <c r="B45212">
        <v>427</v>
      </c>
      <c r="C45212">
        <v>245</v>
      </c>
      <c r="D45212">
        <v>291</v>
      </c>
      <c r="E45212">
        <v>6</v>
      </c>
      <c r="F45212">
        <v>5</v>
      </c>
      <c r="G45212">
        <v>209.26</v>
      </c>
      <c r="H45212">
        <v>1046.3</v>
      </c>
      <c r="I45212">
        <v>929.1</v>
      </c>
      <c r="J45212">
        <v>1046.3</v>
      </c>
      <c r="K45212">
        <v>188.334</v>
      </c>
      <c r="L45212" s="1" t="s">
        <v>3761</v>
      </c>
      <c r="M45212" s="2">
        <v>43567</v>
      </c>
      <c r="N45212" s="1">
        <v>2</v>
      </c>
      <c r="O45212" s="1">
        <v>2019</v>
      </c>
      <c r="P45212" s="1">
        <v>4</v>
      </c>
      <c r="Q45212" s="1" t="s">
        <v>3998</v>
      </c>
    </row>
    <row r="45213" spans="1:17" x14ac:dyDescent="0.3">
      <c r="A45213" s="1" t="s">
        <v>1074</v>
      </c>
      <c r="B45213">
        <v>421</v>
      </c>
      <c r="C45213">
        <v>245</v>
      </c>
      <c r="D45213">
        <v>291</v>
      </c>
      <c r="E45213">
        <v>6</v>
      </c>
      <c r="F45213">
        <v>5</v>
      </c>
      <c r="G45213">
        <v>196.33</v>
      </c>
      <c r="H45213">
        <v>981.65</v>
      </c>
      <c r="I45213">
        <v>726.42</v>
      </c>
      <c r="J45213">
        <v>981.65</v>
      </c>
      <c r="K45213">
        <v>176.697</v>
      </c>
      <c r="L45213" s="1" t="s">
        <v>3838</v>
      </c>
      <c r="M45213" s="2">
        <v>43567</v>
      </c>
      <c r="N45213" s="1">
        <v>2</v>
      </c>
      <c r="O45213" s="1">
        <v>2019</v>
      </c>
      <c r="P45213" s="1">
        <v>4</v>
      </c>
      <c r="Q45213" s="1" t="s">
        <v>3998</v>
      </c>
    </row>
    <row r="45214" spans="1:17" x14ac:dyDescent="0.3">
      <c r="A45214" s="1" t="s">
        <v>1074</v>
      </c>
      <c r="B45214">
        <v>365</v>
      </c>
      <c r="C45214">
        <v>245</v>
      </c>
      <c r="D45214">
        <v>291</v>
      </c>
      <c r="E45214">
        <v>6</v>
      </c>
      <c r="F45214">
        <v>5</v>
      </c>
      <c r="G45214">
        <v>647.99</v>
      </c>
      <c r="H45214">
        <v>3239.95</v>
      </c>
      <c r="I45214">
        <v>2992.18</v>
      </c>
      <c r="J45214">
        <v>3239.95</v>
      </c>
      <c r="K45214">
        <v>583.19100000000003</v>
      </c>
      <c r="L45214" s="1" t="s">
        <v>3752</v>
      </c>
      <c r="M45214" s="2">
        <v>43567</v>
      </c>
      <c r="N45214" s="1">
        <v>2</v>
      </c>
      <c r="O45214" s="1">
        <v>2019</v>
      </c>
      <c r="P45214" s="1">
        <v>4</v>
      </c>
      <c r="Q45214" s="1" t="s">
        <v>3998</v>
      </c>
    </row>
    <row r="45215" spans="1:17" x14ac:dyDescent="0.3">
      <c r="A45215" s="1" t="s">
        <v>1074</v>
      </c>
      <c r="B45215">
        <v>420</v>
      </c>
      <c r="C45215">
        <v>245</v>
      </c>
      <c r="D45215">
        <v>291</v>
      </c>
      <c r="E45215">
        <v>6</v>
      </c>
      <c r="F45215">
        <v>5</v>
      </c>
      <c r="G45215">
        <v>141.62</v>
      </c>
      <c r="H45215">
        <v>708.1</v>
      </c>
      <c r="I45215">
        <v>523.98</v>
      </c>
      <c r="J45215">
        <v>708.1</v>
      </c>
      <c r="K45215">
        <v>127.458</v>
      </c>
      <c r="L45215" s="1" t="s">
        <v>3841</v>
      </c>
      <c r="M45215" s="2">
        <v>43567</v>
      </c>
      <c r="N45215" s="1">
        <v>2</v>
      </c>
      <c r="O45215" s="1">
        <v>2019</v>
      </c>
      <c r="P45215" s="1">
        <v>4</v>
      </c>
      <c r="Q45215" s="1" t="s">
        <v>3998</v>
      </c>
    </row>
    <row r="45216" spans="1:17" x14ac:dyDescent="0.3">
      <c r="A45216" s="1" t="s">
        <v>1234</v>
      </c>
      <c r="B45216">
        <v>445</v>
      </c>
      <c r="C45216">
        <v>442</v>
      </c>
      <c r="D45216">
        <v>291</v>
      </c>
      <c r="E45216">
        <v>6</v>
      </c>
      <c r="F45216">
        <v>5</v>
      </c>
      <c r="G45216">
        <v>35.99</v>
      </c>
      <c r="H45216">
        <v>179.95</v>
      </c>
      <c r="I45216">
        <v>123.73</v>
      </c>
      <c r="J45216">
        <v>179.95</v>
      </c>
      <c r="K45216">
        <v>32.390999999999998</v>
      </c>
      <c r="L45216" s="1" t="s">
        <v>3831</v>
      </c>
      <c r="M45216" s="2">
        <v>43569</v>
      </c>
      <c r="N45216" s="1">
        <v>2</v>
      </c>
      <c r="O45216" s="1">
        <v>2019</v>
      </c>
      <c r="P45216" s="1">
        <v>4</v>
      </c>
      <c r="Q45216" s="1" t="s">
        <v>3998</v>
      </c>
    </row>
    <row r="45217" spans="1:17" x14ac:dyDescent="0.3">
      <c r="A45217" s="1" t="s">
        <v>1234</v>
      </c>
      <c r="B45217">
        <v>399</v>
      </c>
      <c r="C45217">
        <v>442</v>
      </c>
      <c r="D45217">
        <v>291</v>
      </c>
      <c r="E45217">
        <v>6</v>
      </c>
      <c r="F45217">
        <v>5</v>
      </c>
      <c r="G45217">
        <v>33.770000000000003</v>
      </c>
      <c r="H45217">
        <v>168.85</v>
      </c>
      <c r="I45217">
        <v>124.97</v>
      </c>
      <c r="J45217">
        <v>168.85</v>
      </c>
      <c r="K45217">
        <v>30.393000000000001</v>
      </c>
      <c r="L45217" s="1" t="s">
        <v>3876</v>
      </c>
      <c r="M45217" s="2">
        <v>43569</v>
      </c>
      <c r="N45217" s="1">
        <v>2</v>
      </c>
      <c r="O45217" s="1">
        <v>2019</v>
      </c>
      <c r="P45217" s="1">
        <v>4</v>
      </c>
      <c r="Q45217" s="1" t="s">
        <v>3998</v>
      </c>
    </row>
    <row r="45218" spans="1:17" x14ac:dyDescent="0.3">
      <c r="A45218" s="1" t="s">
        <v>1234</v>
      </c>
      <c r="B45218">
        <v>448</v>
      </c>
      <c r="C45218">
        <v>442</v>
      </c>
      <c r="D45218">
        <v>291</v>
      </c>
      <c r="E45218">
        <v>6</v>
      </c>
      <c r="F45218">
        <v>5</v>
      </c>
      <c r="G45218">
        <v>11.99</v>
      </c>
      <c r="H45218">
        <v>59.95</v>
      </c>
      <c r="I45218">
        <v>41.23</v>
      </c>
      <c r="J45218">
        <v>59.95</v>
      </c>
      <c r="K45218">
        <v>10.791</v>
      </c>
      <c r="L45218" s="1" t="s">
        <v>3851</v>
      </c>
      <c r="M45218" s="2">
        <v>43569</v>
      </c>
      <c r="N45218" s="1">
        <v>2</v>
      </c>
      <c r="O45218" s="1">
        <v>2019</v>
      </c>
      <c r="P45218" s="1">
        <v>4</v>
      </c>
      <c r="Q45218" s="1" t="s">
        <v>3998</v>
      </c>
    </row>
    <row r="45219" spans="1:17" x14ac:dyDescent="0.3">
      <c r="A45219" s="1" t="s">
        <v>1234</v>
      </c>
      <c r="B45219">
        <v>462</v>
      </c>
      <c r="C45219">
        <v>442</v>
      </c>
      <c r="D45219">
        <v>291</v>
      </c>
      <c r="E45219">
        <v>6</v>
      </c>
      <c r="F45219">
        <v>5</v>
      </c>
      <c r="G45219">
        <v>14.13</v>
      </c>
      <c r="H45219">
        <v>70.650000000000006</v>
      </c>
      <c r="I45219">
        <v>48.57</v>
      </c>
      <c r="J45219">
        <v>70.650000000000006</v>
      </c>
      <c r="K45219">
        <v>12.717000000000001</v>
      </c>
      <c r="L45219" s="1" t="s">
        <v>3842</v>
      </c>
      <c r="M45219" s="2">
        <v>43569</v>
      </c>
      <c r="N45219" s="1">
        <v>2</v>
      </c>
      <c r="O45219" s="1">
        <v>2019</v>
      </c>
      <c r="P45219" s="1">
        <v>4</v>
      </c>
      <c r="Q45219" s="1" t="s">
        <v>3998</v>
      </c>
    </row>
    <row r="45220" spans="1:17" x14ac:dyDescent="0.3">
      <c r="A45220" s="1" t="s">
        <v>1075</v>
      </c>
      <c r="B45220">
        <v>370</v>
      </c>
      <c r="C45220">
        <v>227</v>
      </c>
      <c r="D45220">
        <v>291</v>
      </c>
      <c r="E45220">
        <v>6</v>
      </c>
      <c r="F45220">
        <v>5</v>
      </c>
      <c r="G45220">
        <v>1466.01</v>
      </c>
      <c r="H45220">
        <v>7330.05</v>
      </c>
      <c r="I45220">
        <v>7593.93</v>
      </c>
      <c r="J45220">
        <v>7330.05</v>
      </c>
      <c r="K45220">
        <v>1319.4090000000001</v>
      </c>
      <c r="L45220" s="1" t="s">
        <v>3676</v>
      </c>
      <c r="M45220" s="2">
        <v>43569</v>
      </c>
      <c r="N45220" s="1">
        <v>2</v>
      </c>
      <c r="O45220" s="1">
        <v>2019</v>
      </c>
      <c r="P45220" s="1">
        <v>4</v>
      </c>
      <c r="Q45220" s="1" t="s">
        <v>3998</v>
      </c>
    </row>
    <row r="45221" spans="1:17" x14ac:dyDescent="0.3">
      <c r="A45221" s="1" t="s">
        <v>1075</v>
      </c>
      <c r="B45221">
        <v>373</v>
      </c>
      <c r="C45221">
        <v>227</v>
      </c>
      <c r="D45221">
        <v>291</v>
      </c>
      <c r="E45221">
        <v>6</v>
      </c>
      <c r="F45221">
        <v>5</v>
      </c>
      <c r="G45221">
        <v>1308.94</v>
      </c>
      <c r="H45221">
        <v>6544.7</v>
      </c>
      <c r="I45221">
        <v>6603.42</v>
      </c>
      <c r="J45221">
        <v>6544.7</v>
      </c>
      <c r="K45221">
        <v>1178.046</v>
      </c>
      <c r="L45221" s="1" t="s">
        <v>3681</v>
      </c>
      <c r="M45221" s="2">
        <v>43569</v>
      </c>
      <c r="N45221" s="1">
        <v>2</v>
      </c>
      <c r="O45221" s="1">
        <v>2019</v>
      </c>
      <c r="P45221" s="1">
        <v>4</v>
      </c>
      <c r="Q45221" s="1" t="s">
        <v>3998</v>
      </c>
    </row>
    <row r="45222" spans="1:17" x14ac:dyDescent="0.3">
      <c r="A45222" s="1" t="s">
        <v>1075</v>
      </c>
      <c r="B45222">
        <v>417</v>
      </c>
      <c r="C45222">
        <v>227</v>
      </c>
      <c r="D45222">
        <v>291</v>
      </c>
      <c r="E45222">
        <v>6</v>
      </c>
      <c r="F45222">
        <v>5</v>
      </c>
      <c r="G45222">
        <v>324.45</v>
      </c>
      <c r="H45222">
        <v>1622.25</v>
      </c>
      <c r="I45222">
        <v>1500.59</v>
      </c>
      <c r="J45222">
        <v>1622.25</v>
      </c>
      <c r="K45222">
        <v>292.005</v>
      </c>
      <c r="L45222" s="1" t="s">
        <v>3693</v>
      </c>
      <c r="M45222" s="2">
        <v>43569</v>
      </c>
      <c r="N45222" s="1">
        <v>2</v>
      </c>
      <c r="O45222" s="1">
        <v>2019</v>
      </c>
      <c r="P45222" s="1">
        <v>4</v>
      </c>
      <c r="Q45222" s="1" t="s">
        <v>3998</v>
      </c>
    </row>
    <row r="45223" spans="1:17" x14ac:dyDescent="0.3">
      <c r="A45223" s="1" t="s">
        <v>1075</v>
      </c>
      <c r="B45223">
        <v>323</v>
      </c>
      <c r="C45223">
        <v>227</v>
      </c>
      <c r="D45223">
        <v>291</v>
      </c>
      <c r="E45223">
        <v>6</v>
      </c>
      <c r="F45223">
        <v>5</v>
      </c>
      <c r="G45223">
        <v>469.79</v>
      </c>
      <c r="H45223">
        <v>2348.9499999999998</v>
      </c>
      <c r="I45223">
        <v>2433.5300000000002</v>
      </c>
      <c r="J45223">
        <v>2348.9499999999998</v>
      </c>
      <c r="K45223">
        <v>422.81099999999998</v>
      </c>
      <c r="L45223" s="1" t="s">
        <v>3629</v>
      </c>
      <c r="M45223" s="2">
        <v>43569</v>
      </c>
      <c r="N45223" s="1">
        <v>2</v>
      </c>
      <c r="O45223" s="1">
        <v>2019</v>
      </c>
      <c r="P45223" s="1">
        <v>4</v>
      </c>
      <c r="Q45223" s="1" t="s">
        <v>3998</v>
      </c>
    </row>
    <row r="45224" spans="1:17" x14ac:dyDescent="0.3">
      <c r="A45224" s="1" t="s">
        <v>1075</v>
      </c>
      <c r="B45224">
        <v>254</v>
      </c>
      <c r="C45224">
        <v>227</v>
      </c>
      <c r="D45224">
        <v>291</v>
      </c>
      <c r="E45224">
        <v>6</v>
      </c>
      <c r="F45224">
        <v>5</v>
      </c>
      <c r="G45224">
        <v>183.94</v>
      </c>
      <c r="H45224">
        <v>919.7</v>
      </c>
      <c r="I45224">
        <v>850.71</v>
      </c>
      <c r="J45224">
        <v>919.7</v>
      </c>
      <c r="K45224">
        <v>165.54599999999999</v>
      </c>
      <c r="L45224" s="1" t="s">
        <v>3661</v>
      </c>
      <c r="M45224" s="2">
        <v>43569</v>
      </c>
      <c r="N45224" s="1">
        <v>2</v>
      </c>
      <c r="O45224" s="1">
        <v>2019</v>
      </c>
      <c r="P45224" s="1">
        <v>4</v>
      </c>
      <c r="Q45224" s="1" t="s">
        <v>3998</v>
      </c>
    </row>
    <row r="45225" spans="1:17" x14ac:dyDescent="0.3">
      <c r="A45225" s="1" t="s">
        <v>1076</v>
      </c>
      <c r="B45225">
        <v>469</v>
      </c>
      <c r="C45225">
        <v>119</v>
      </c>
      <c r="D45225">
        <v>291</v>
      </c>
      <c r="E45225">
        <v>6</v>
      </c>
      <c r="F45225">
        <v>5</v>
      </c>
      <c r="G45225">
        <v>22.79</v>
      </c>
      <c r="H45225">
        <v>113.95</v>
      </c>
      <c r="I45225">
        <v>78.349999999999994</v>
      </c>
      <c r="J45225">
        <v>113.95</v>
      </c>
      <c r="K45225">
        <v>20.510999999999999</v>
      </c>
      <c r="L45225" s="1" t="s">
        <v>3798</v>
      </c>
      <c r="M45225" s="2">
        <v>43571</v>
      </c>
      <c r="N45225" s="1">
        <v>2</v>
      </c>
      <c r="O45225" s="1">
        <v>2019</v>
      </c>
      <c r="P45225" s="1">
        <v>4</v>
      </c>
      <c r="Q45225" s="1" t="s">
        <v>3998</v>
      </c>
    </row>
    <row r="45226" spans="1:17" x14ac:dyDescent="0.3">
      <c r="A45226" s="1" t="s">
        <v>1076</v>
      </c>
      <c r="B45226">
        <v>411</v>
      </c>
      <c r="C45226">
        <v>119</v>
      </c>
      <c r="D45226">
        <v>291</v>
      </c>
      <c r="E45226">
        <v>6</v>
      </c>
      <c r="F45226">
        <v>5</v>
      </c>
      <c r="G45226">
        <v>125.42</v>
      </c>
      <c r="H45226">
        <v>627.1</v>
      </c>
      <c r="I45226">
        <v>464.04</v>
      </c>
      <c r="J45226">
        <v>627.1</v>
      </c>
      <c r="K45226">
        <v>112.878</v>
      </c>
      <c r="L45226" s="1" t="s">
        <v>3840</v>
      </c>
      <c r="M45226" s="2">
        <v>43571</v>
      </c>
      <c r="N45226" s="1">
        <v>2</v>
      </c>
      <c r="O45226" s="1">
        <v>2019</v>
      </c>
      <c r="P45226" s="1">
        <v>4</v>
      </c>
      <c r="Q45226" s="1" t="s">
        <v>3998</v>
      </c>
    </row>
    <row r="45227" spans="1:17" x14ac:dyDescent="0.3">
      <c r="A45227" s="1" t="s">
        <v>1076</v>
      </c>
      <c r="B45227">
        <v>352</v>
      </c>
      <c r="C45227">
        <v>119</v>
      </c>
      <c r="D45227">
        <v>291</v>
      </c>
      <c r="E45227">
        <v>6</v>
      </c>
      <c r="F45227">
        <v>5</v>
      </c>
      <c r="G45227">
        <v>1242.8499999999999</v>
      </c>
      <c r="H45227">
        <v>6214.25</v>
      </c>
      <c r="I45227">
        <v>5589.28</v>
      </c>
      <c r="J45227">
        <v>6214.25</v>
      </c>
      <c r="K45227">
        <v>1118.5650000000001</v>
      </c>
      <c r="L45227" s="1" t="s">
        <v>3764</v>
      </c>
      <c r="M45227" s="2">
        <v>43571</v>
      </c>
      <c r="N45227" s="1">
        <v>2</v>
      </c>
      <c r="O45227" s="1">
        <v>2019</v>
      </c>
      <c r="P45227" s="1">
        <v>4</v>
      </c>
      <c r="Q45227" s="1" t="s">
        <v>3998</v>
      </c>
    </row>
    <row r="45228" spans="1:17" x14ac:dyDescent="0.3">
      <c r="A45228" s="1" t="s">
        <v>1078</v>
      </c>
      <c r="B45228">
        <v>458</v>
      </c>
      <c r="C45228">
        <v>496</v>
      </c>
      <c r="D45228">
        <v>291</v>
      </c>
      <c r="E45228">
        <v>6</v>
      </c>
      <c r="F45228">
        <v>5</v>
      </c>
      <c r="G45228">
        <v>44.99</v>
      </c>
      <c r="H45228">
        <v>224.95</v>
      </c>
      <c r="I45228">
        <v>154.66999999999999</v>
      </c>
      <c r="J45228">
        <v>224.95</v>
      </c>
      <c r="K45228">
        <v>40.491</v>
      </c>
      <c r="L45228" s="1" t="s">
        <v>3809</v>
      </c>
      <c r="M45228" s="2">
        <v>43580</v>
      </c>
      <c r="N45228" s="1">
        <v>2</v>
      </c>
      <c r="O45228" s="1">
        <v>2019</v>
      </c>
      <c r="P45228" s="1">
        <v>4</v>
      </c>
      <c r="Q45228" s="1" t="s">
        <v>3998</v>
      </c>
    </row>
    <row r="45229" spans="1:17" x14ac:dyDescent="0.3">
      <c r="A45229" s="1" t="s">
        <v>1078</v>
      </c>
      <c r="B45229">
        <v>462</v>
      </c>
      <c r="C45229">
        <v>496</v>
      </c>
      <c r="D45229">
        <v>291</v>
      </c>
      <c r="E45229">
        <v>6</v>
      </c>
      <c r="F45229">
        <v>5</v>
      </c>
      <c r="G45229">
        <v>14.13</v>
      </c>
      <c r="H45229">
        <v>70.650000000000006</v>
      </c>
      <c r="I45229">
        <v>48.57</v>
      </c>
      <c r="J45229">
        <v>70.650000000000006</v>
      </c>
      <c r="K45229">
        <v>12.717000000000001</v>
      </c>
      <c r="L45229" s="1" t="s">
        <v>3842</v>
      </c>
      <c r="M45229" s="2">
        <v>43580</v>
      </c>
      <c r="N45229" s="1">
        <v>2</v>
      </c>
      <c r="O45229" s="1">
        <v>2019</v>
      </c>
      <c r="P45229" s="1">
        <v>4</v>
      </c>
      <c r="Q45229" s="1" t="s">
        <v>3998</v>
      </c>
    </row>
    <row r="45230" spans="1:17" x14ac:dyDescent="0.3">
      <c r="A45230" s="1" t="s">
        <v>1078</v>
      </c>
      <c r="B45230">
        <v>399</v>
      </c>
      <c r="C45230">
        <v>496</v>
      </c>
      <c r="D45230">
        <v>291</v>
      </c>
      <c r="E45230">
        <v>6</v>
      </c>
      <c r="F45230">
        <v>5</v>
      </c>
      <c r="G45230">
        <v>33.770000000000003</v>
      </c>
      <c r="H45230">
        <v>168.85</v>
      </c>
      <c r="I45230">
        <v>124.97</v>
      </c>
      <c r="J45230">
        <v>168.85</v>
      </c>
      <c r="K45230">
        <v>30.393000000000001</v>
      </c>
      <c r="L45230" s="1" t="s">
        <v>3876</v>
      </c>
      <c r="M45230" s="2">
        <v>43580</v>
      </c>
      <c r="N45230" s="1">
        <v>2</v>
      </c>
      <c r="O45230" s="1">
        <v>2019</v>
      </c>
      <c r="P45230" s="1">
        <v>4</v>
      </c>
      <c r="Q45230" s="1" t="s">
        <v>3998</v>
      </c>
    </row>
    <row r="45231" spans="1:17" x14ac:dyDescent="0.3">
      <c r="A45231" s="1" t="s">
        <v>1078</v>
      </c>
      <c r="B45231">
        <v>362</v>
      </c>
      <c r="C45231">
        <v>496</v>
      </c>
      <c r="D45231">
        <v>291</v>
      </c>
      <c r="E45231">
        <v>6</v>
      </c>
      <c r="F45231">
        <v>5</v>
      </c>
      <c r="G45231">
        <v>1229.46</v>
      </c>
      <c r="H45231">
        <v>6147.3</v>
      </c>
      <c r="I45231">
        <v>5529.05</v>
      </c>
      <c r="J45231">
        <v>6147.3</v>
      </c>
      <c r="K45231">
        <v>1106.5139999999999</v>
      </c>
      <c r="L45231" s="1" t="s">
        <v>3758</v>
      </c>
      <c r="M45231" s="2">
        <v>43580</v>
      </c>
      <c r="N45231" s="1">
        <v>2</v>
      </c>
      <c r="O45231" s="1">
        <v>2019</v>
      </c>
      <c r="P45231" s="1">
        <v>4</v>
      </c>
      <c r="Q45231" s="1" t="s">
        <v>3998</v>
      </c>
    </row>
    <row r="45232" spans="1:17" x14ac:dyDescent="0.3">
      <c r="A45232" s="1" t="s">
        <v>1078</v>
      </c>
      <c r="B45232">
        <v>459</v>
      </c>
      <c r="C45232">
        <v>496</v>
      </c>
      <c r="D45232">
        <v>291</v>
      </c>
      <c r="E45232">
        <v>6</v>
      </c>
      <c r="F45232">
        <v>5</v>
      </c>
      <c r="G45232">
        <v>53.99</v>
      </c>
      <c r="H45232">
        <v>269.95</v>
      </c>
      <c r="I45232">
        <v>185.6</v>
      </c>
      <c r="J45232">
        <v>269.95</v>
      </c>
      <c r="K45232">
        <v>48.591000000000001</v>
      </c>
      <c r="L45232" s="1" t="s">
        <v>3818</v>
      </c>
      <c r="M45232" s="2">
        <v>43580</v>
      </c>
      <c r="N45232" s="1">
        <v>2</v>
      </c>
      <c r="O45232" s="1">
        <v>2019</v>
      </c>
      <c r="P45232" s="1">
        <v>4</v>
      </c>
      <c r="Q45232" s="1" t="s">
        <v>3998</v>
      </c>
    </row>
    <row r="45233" spans="1:17" x14ac:dyDescent="0.3">
      <c r="A45233" s="1" t="s">
        <v>1078</v>
      </c>
      <c r="B45233">
        <v>236</v>
      </c>
      <c r="C45233">
        <v>496</v>
      </c>
      <c r="D45233">
        <v>291</v>
      </c>
      <c r="E45233">
        <v>6</v>
      </c>
      <c r="F45233">
        <v>5</v>
      </c>
      <c r="G45233">
        <v>28.84</v>
      </c>
      <c r="H45233">
        <v>144.19999999999999</v>
      </c>
      <c r="I45233">
        <v>145.4</v>
      </c>
      <c r="J45233">
        <v>144.19999999999999</v>
      </c>
      <c r="K45233">
        <v>25.956</v>
      </c>
      <c r="L45233" s="1" t="s">
        <v>3690</v>
      </c>
      <c r="M45233" s="2">
        <v>43580</v>
      </c>
      <c r="N45233" s="1">
        <v>2</v>
      </c>
      <c r="O45233" s="1">
        <v>2019</v>
      </c>
      <c r="P45233" s="1">
        <v>4</v>
      </c>
      <c r="Q45233" s="1" t="s">
        <v>3998</v>
      </c>
    </row>
    <row r="45234" spans="1:17" x14ac:dyDescent="0.3">
      <c r="A45234" s="1" t="s">
        <v>1078</v>
      </c>
      <c r="B45234">
        <v>396</v>
      </c>
      <c r="C45234">
        <v>496</v>
      </c>
      <c r="D45234">
        <v>291</v>
      </c>
      <c r="E45234">
        <v>6</v>
      </c>
      <c r="F45234">
        <v>5</v>
      </c>
      <c r="G45234">
        <v>74.84</v>
      </c>
      <c r="H45234">
        <v>374.2</v>
      </c>
      <c r="I45234">
        <v>276.89999999999998</v>
      </c>
      <c r="J45234">
        <v>374.2</v>
      </c>
      <c r="K45234">
        <v>67.355999999999995</v>
      </c>
      <c r="L45234" s="1" t="s">
        <v>3844</v>
      </c>
      <c r="M45234" s="2">
        <v>43580</v>
      </c>
      <c r="N45234" s="1">
        <v>2</v>
      </c>
      <c r="O45234" s="1">
        <v>2019</v>
      </c>
      <c r="P45234" s="1">
        <v>4</v>
      </c>
      <c r="Q45234" s="1" t="s">
        <v>3998</v>
      </c>
    </row>
    <row r="45235" spans="1:17" x14ac:dyDescent="0.3">
      <c r="A45235" s="1" t="s">
        <v>1083</v>
      </c>
      <c r="B45235">
        <v>341</v>
      </c>
      <c r="C45235">
        <v>533</v>
      </c>
      <c r="D45235">
        <v>291</v>
      </c>
      <c r="E45235">
        <v>6</v>
      </c>
      <c r="F45235">
        <v>5</v>
      </c>
      <c r="G45235">
        <v>469.79</v>
      </c>
      <c r="H45235">
        <v>2348.9499999999998</v>
      </c>
      <c r="I45235">
        <v>2433.5300000000002</v>
      </c>
      <c r="J45235">
        <v>2348.9499999999998</v>
      </c>
      <c r="K45235">
        <v>422.81099999999998</v>
      </c>
      <c r="L45235" s="1" t="s">
        <v>3637</v>
      </c>
      <c r="M45235" s="2">
        <v>43589</v>
      </c>
      <c r="N45235" s="1">
        <v>2</v>
      </c>
      <c r="O45235" s="1">
        <v>2019</v>
      </c>
      <c r="P45235" s="1">
        <v>5</v>
      </c>
      <c r="Q45235" s="1" t="s">
        <v>3999</v>
      </c>
    </row>
    <row r="45236" spans="1:17" x14ac:dyDescent="0.3">
      <c r="A45236" s="1" t="s">
        <v>1083</v>
      </c>
      <c r="B45236">
        <v>271</v>
      </c>
      <c r="C45236">
        <v>533</v>
      </c>
      <c r="D45236">
        <v>291</v>
      </c>
      <c r="E45236">
        <v>6</v>
      </c>
      <c r="F45236">
        <v>5</v>
      </c>
      <c r="G45236">
        <v>202.33</v>
      </c>
      <c r="H45236">
        <v>1011.65</v>
      </c>
      <c r="I45236">
        <v>935.79</v>
      </c>
      <c r="J45236">
        <v>1011.65</v>
      </c>
      <c r="K45236">
        <v>182.09700000000001</v>
      </c>
      <c r="L45236" s="1" t="s">
        <v>3659</v>
      </c>
      <c r="M45236" s="2">
        <v>43589</v>
      </c>
      <c r="N45236" s="1">
        <v>2</v>
      </c>
      <c r="O45236" s="1">
        <v>2019</v>
      </c>
      <c r="P45236" s="1">
        <v>5</v>
      </c>
      <c r="Q45236" s="1" t="s">
        <v>3999</v>
      </c>
    </row>
    <row r="45237" spans="1:17" x14ac:dyDescent="0.3">
      <c r="A45237" s="1" t="s">
        <v>1083</v>
      </c>
      <c r="B45237">
        <v>224</v>
      </c>
      <c r="C45237">
        <v>533</v>
      </c>
      <c r="D45237">
        <v>291</v>
      </c>
      <c r="E45237">
        <v>6</v>
      </c>
      <c r="F45237">
        <v>5</v>
      </c>
      <c r="G45237">
        <v>5.19</v>
      </c>
      <c r="H45237">
        <v>25.95</v>
      </c>
      <c r="I45237">
        <v>26.15</v>
      </c>
      <c r="J45237">
        <v>25.95</v>
      </c>
      <c r="K45237">
        <v>4.6710000000000003</v>
      </c>
      <c r="L45237" s="1" t="s">
        <v>3821</v>
      </c>
      <c r="M45237" s="2">
        <v>43589</v>
      </c>
      <c r="N45237" s="1">
        <v>2</v>
      </c>
      <c r="O45237" s="1">
        <v>2019</v>
      </c>
      <c r="P45237" s="1">
        <v>5</v>
      </c>
      <c r="Q45237" s="1" t="s">
        <v>3999</v>
      </c>
    </row>
    <row r="45238" spans="1:17" x14ac:dyDescent="0.3">
      <c r="A45238" s="1" t="s">
        <v>1083</v>
      </c>
      <c r="B45238">
        <v>453</v>
      </c>
      <c r="C45238">
        <v>533</v>
      </c>
      <c r="D45238">
        <v>291</v>
      </c>
      <c r="E45238">
        <v>6</v>
      </c>
      <c r="F45238">
        <v>5</v>
      </c>
      <c r="G45238">
        <v>35.99</v>
      </c>
      <c r="H45238">
        <v>179.95</v>
      </c>
      <c r="I45238">
        <v>123.73</v>
      </c>
      <c r="J45238">
        <v>179.95</v>
      </c>
      <c r="K45238">
        <v>32.390999999999998</v>
      </c>
      <c r="L45238" s="1" t="s">
        <v>3829</v>
      </c>
      <c r="M45238" s="2">
        <v>43589</v>
      </c>
      <c r="N45238" s="1">
        <v>2</v>
      </c>
      <c r="O45238" s="1">
        <v>2019</v>
      </c>
      <c r="P45238" s="1">
        <v>5</v>
      </c>
      <c r="Q45238" s="1" t="s">
        <v>3999</v>
      </c>
    </row>
    <row r="45239" spans="1:17" x14ac:dyDescent="0.3">
      <c r="A45239" s="1" t="s">
        <v>1083</v>
      </c>
      <c r="B45239">
        <v>368</v>
      </c>
      <c r="C45239">
        <v>533</v>
      </c>
      <c r="D45239">
        <v>291</v>
      </c>
      <c r="E45239">
        <v>6</v>
      </c>
      <c r="F45239">
        <v>5</v>
      </c>
      <c r="G45239">
        <v>1466.01</v>
      </c>
      <c r="H45239">
        <v>7330.05</v>
      </c>
      <c r="I45239">
        <v>7593.93</v>
      </c>
      <c r="J45239">
        <v>7330.05</v>
      </c>
      <c r="K45239">
        <v>1319.4090000000001</v>
      </c>
      <c r="L45239" s="1" t="s">
        <v>3677</v>
      </c>
      <c r="M45239" s="2">
        <v>43589</v>
      </c>
      <c r="N45239" s="1">
        <v>2</v>
      </c>
      <c r="O45239" s="1">
        <v>2019</v>
      </c>
      <c r="P45239" s="1">
        <v>5</v>
      </c>
      <c r="Q45239" s="1" t="s">
        <v>3999</v>
      </c>
    </row>
    <row r="45240" spans="1:17" x14ac:dyDescent="0.3">
      <c r="A45240" s="1" t="s">
        <v>1083</v>
      </c>
      <c r="B45240">
        <v>415</v>
      </c>
      <c r="C45240">
        <v>533</v>
      </c>
      <c r="D45240">
        <v>291</v>
      </c>
      <c r="E45240">
        <v>6</v>
      </c>
      <c r="F45240">
        <v>5</v>
      </c>
      <c r="G45240">
        <v>198.04</v>
      </c>
      <c r="H45240">
        <v>990.2</v>
      </c>
      <c r="I45240">
        <v>732.73</v>
      </c>
      <c r="J45240">
        <v>990.2</v>
      </c>
      <c r="K45240">
        <v>178.23599999999999</v>
      </c>
      <c r="L45240" s="1" t="s">
        <v>3848</v>
      </c>
      <c r="M45240" s="2">
        <v>43589</v>
      </c>
      <c r="N45240" s="1">
        <v>2</v>
      </c>
      <c r="O45240" s="1">
        <v>2019</v>
      </c>
      <c r="P45240" s="1">
        <v>5</v>
      </c>
      <c r="Q45240" s="1" t="s">
        <v>3999</v>
      </c>
    </row>
    <row r="45241" spans="1:17" x14ac:dyDescent="0.3">
      <c r="A45241" s="1" t="s">
        <v>1083</v>
      </c>
      <c r="B45241">
        <v>456</v>
      </c>
      <c r="C45241">
        <v>533</v>
      </c>
      <c r="D45241">
        <v>291</v>
      </c>
      <c r="E45241">
        <v>6</v>
      </c>
      <c r="F45241">
        <v>5</v>
      </c>
      <c r="G45241">
        <v>44.99</v>
      </c>
      <c r="H45241">
        <v>224.95</v>
      </c>
      <c r="I45241">
        <v>154.66999999999999</v>
      </c>
      <c r="J45241">
        <v>224.95</v>
      </c>
      <c r="K45241">
        <v>40.491</v>
      </c>
      <c r="L45241" s="1" t="s">
        <v>3808</v>
      </c>
      <c r="M45241" s="2">
        <v>43589</v>
      </c>
      <c r="N45241" s="1">
        <v>2</v>
      </c>
      <c r="O45241" s="1">
        <v>2019</v>
      </c>
      <c r="P45241" s="1">
        <v>5</v>
      </c>
      <c r="Q45241" s="1" t="s">
        <v>3999</v>
      </c>
    </row>
    <row r="45242" spans="1:17" x14ac:dyDescent="0.3">
      <c r="A45242" s="1" t="s">
        <v>1088</v>
      </c>
      <c r="B45242">
        <v>233</v>
      </c>
      <c r="C45242">
        <v>65</v>
      </c>
      <c r="D45242">
        <v>291</v>
      </c>
      <c r="E45242">
        <v>6</v>
      </c>
      <c r="F45242">
        <v>5</v>
      </c>
      <c r="G45242">
        <v>28.84</v>
      </c>
      <c r="H45242">
        <v>144.19999999999999</v>
      </c>
      <c r="I45242">
        <v>145.4</v>
      </c>
      <c r="J45242">
        <v>144.19999999999999</v>
      </c>
      <c r="K45242">
        <v>25.956</v>
      </c>
      <c r="L45242" s="1" t="s">
        <v>3689</v>
      </c>
      <c r="M45242" s="2">
        <v>43603</v>
      </c>
      <c r="N45242" s="1">
        <v>2</v>
      </c>
      <c r="O45242" s="1">
        <v>2019</v>
      </c>
      <c r="P45242" s="1">
        <v>5</v>
      </c>
      <c r="Q45242" s="1" t="s">
        <v>3999</v>
      </c>
    </row>
    <row r="45243" spans="1:17" x14ac:dyDescent="0.3">
      <c r="A45243" s="1" t="s">
        <v>1250</v>
      </c>
      <c r="B45243">
        <v>230</v>
      </c>
      <c r="C45243">
        <v>479</v>
      </c>
      <c r="D45243">
        <v>291</v>
      </c>
      <c r="E45243">
        <v>6</v>
      </c>
      <c r="F45243">
        <v>5</v>
      </c>
      <c r="G45243">
        <v>28.84</v>
      </c>
      <c r="H45243">
        <v>144.19999999999999</v>
      </c>
      <c r="I45243">
        <v>145.4</v>
      </c>
      <c r="J45243">
        <v>144.19999999999999</v>
      </c>
      <c r="K45243">
        <v>25.956</v>
      </c>
      <c r="L45243" s="1" t="s">
        <v>3691</v>
      </c>
      <c r="M45243" s="2">
        <v>43605</v>
      </c>
      <c r="N45243" s="1">
        <v>2</v>
      </c>
      <c r="O45243" s="1">
        <v>2019</v>
      </c>
      <c r="P45243" s="1">
        <v>5</v>
      </c>
      <c r="Q45243" s="1" t="s">
        <v>3999</v>
      </c>
    </row>
    <row r="45244" spans="1:17" x14ac:dyDescent="0.3">
      <c r="A45244" s="1" t="s">
        <v>1250</v>
      </c>
      <c r="B45244">
        <v>433</v>
      </c>
      <c r="C45244">
        <v>479</v>
      </c>
      <c r="D45244">
        <v>291</v>
      </c>
      <c r="E45244">
        <v>6</v>
      </c>
      <c r="F45244">
        <v>5</v>
      </c>
      <c r="G45244">
        <v>324.45</v>
      </c>
      <c r="H45244">
        <v>1622.25</v>
      </c>
      <c r="I45244">
        <v>1500.59</v>
      </c>
      <c r="J45244">
        <v>1622.25</v>
      </c>
      <c r="K45244">
        <v>292.005</v>
      </c>
      <c r="L45244" s="1" t="s">
        <v>3694</v>
      </c>
      <c r="M45244" s="2">
        <v>43605</v>
      </c>
      <c r="N45244" s="1">
        <v>2</v>
      </c>
      <c r="O45244" s="1">
        <v>2019</v>
      </c>
      <c r="P45244" s="1">
        <v>5</v>
      </c>
      <c r="Q45244" s="1" t="s">
        <v>3999</v>
      </c>
    </row>
    <row r="45245" spans="1:17" x14ac:dyDescent="0.3">
      <c r="A45245" s="1" t="s">
        <v>1250</v>
      </c>
      <c r="B45245">
        <v>341</v>
      </c>
      <c r="C45245">
        <v>479</v>
      </c>
      <c r="D45245">
        <v>291</v>
      </c>
      <c r="E45245">
        <v>6</v>
      </c>
      <c r="F45245">
        <v>5</v>
      </c>
      <c r="G45245">
        <v>469.79</v>
      </c>
      <c r="H45245">
        <v>2348.9499999999998</v>
      </c>
      <c r="I45245">
        <v>2433.5300000000002</v>
      </c>
      <c r="J45245">
        <v>2348.9499999999998</v>
      </c>
      <c r="K45245">
        <v>422.81099999999998</v>
      </c>
      <c r="L45245" s="1" t="s">
        <v>3637</v>
      </c>
      <c r="M45245" s="2">
        <v>43605</v>
      </c>
      <c r="N45245" s="1">
        <v>2</v>
      </c>
      <c r="O45245" s="1">
        <v>2019</v>
      </c>
      <c r="P45245" s="1">
        <v>5</v>
      </c>
      <c r="Q45245" s="1" t="s">
        <v>3999</v>
      </c>
    </row>
    <row r="45246" spans="1:17" x14ac:dyDescent="0.3">
      <c r="A45246" s="1" t="s">
        <v>1250</v>
      </c>
      <c r="B45246">
        <v>458</v>
      </c>
      <c r="C45246">
        <v>479</v>
      </c>
      <c r="D45246">
        <v>291</v>
      </c>
      <c r="E45246">
        <v>6</v>
      </c>
      <c r="F45246">
        <v>5</v>
      </c>
      <c r="G45246">
        <v>44.99</v>
      </c>
      <c r="H45246">
        <v>224.95</v>
      </c>
      <c r="I45246">
        <v>154.66999999999999</v>
      </c>
      <c r="J45246">
        <v>224.95</v>
      </c>
      <c r="K45246">
        <v>40.491</v>
      </c>
      <c r="L45246" s="1" t="s">
        <v>3809</v>
      </c>
      <c r="M45246" s="2">
        <v>43605</v>
      </c>
      <c r="N45246" s="1">
        <v>2</v>
      </c>
      <c r="O45246" s="1">
        <v>2019</v>
      </c>
      <c r="P45246" s="1">
        <v>5</v>
      </c>
      <c r="Q45246" s="1" t="s">
        <v>3999</v>
      </c>
    </row>
    <row r="45247" spans="1:17" x14ac:dyDescent="0.3">
      <c r="A45247" s="1" t="s">
        <v>1250</v>
      </c>
      <c r="B45247">
        <v>265</v>
      </c>
      <c r="C45247">
        <v>479</v>
      </c>
      <c r="D45247">
        <v>291</v>
      </c>
      <c r="E45247">
        <v>6</v>
      </c>
      <c r="F45247">
        <v>5</v>
      </c>
      <c r="G45247">
        <v>202.33</v>
      </c>
      <c r="H45247">
        <v>1011.65</v>
      </c>
      <c r="I45247">
        <v>935.79</v>
      </c>
      <c r="J45247">
        <v>1011.65</v>
      </c>
      <c r="K45247">
        <v>182.09700000000001</v>
      </c>
      <c r="L45247" s="1" t="s">
        <v>3662</v>
      </c>
      <c r="M45247" s="2">
        <v>43605</v>
      </c>
      <c r="N45247" s="1">
        <v>2</v>
      </c>
      <c r="O45247" s="1">
        <v>2019</v>
      </c>
      <c r="P45247" s="1">
        <v>5</v>
      </c>
      <c r="Q45247" s="1" t="s">
        <v>3999</v>
      </c>
    </row>
    <row r="45248" spans="1:17" x14ac:dyDescent="0.3">
      <c r="A45248" s="1" t="s">
        <v>1090</v>
      </c>
      <c r="B45248">
        <v>456</v>
      </c>
      <c r="C45248">
        <v>352</v>
      </c>
      <c r="D45248">
        <v>291</v>
      </c>
      <c r="E45248">
        <v>6</v>
      </c>
      <c r="F45248">
        <v>5</v>
      </c>
      <c r="G45248">
        <v>44.99</v>
      </c>
      <c r="H45248">
        <v>224.95</v>
      </c>
      <c r="I45248">
        <v>154.66999999999999</v>
      </c>
      <c r="J45248">
        <v>224.95</v>
      </c>
      <c r="K45248">
        <v>40.491</v>
      </c>
      <c r="L45248" s="1" t="s">
        <v>3808</v>
      </c>
      <c r="M45248" s="2">
        <v>43610</v>
      </c>
      <c r="N45248" s="1">
        <v>2</v>
      </c>
      <c r="O45248" s="1">
        <v>2019</v>
      </c>
      <c r="P45248" s="1">
        <v>5</v>
      </c>
      <c r="Q45248" s="1" t="s">
        <v>3999</v>
      </c>
    </row>
    <row r="45249" spans="1:17" x14ac:dyDescent="0.3">
      <c r="A45249" s="1" t="s">
        <v>1090</v>
      </c>
      <c r="B45249">
        <v>458</v>
      </c>
      <c r="C45249">
        <v>352</v>
      </c>
      <c r="D45249">
        <v>291</v>
      </c>
      <c r="E45249">
        <v>6</v>
      </c>
      <c r="F45249">
        <v>5</v>
      </c>
      <c r="G45249">
        <v>44.99</v>
      </c>
      <c r="H45249">
        <v>224.95</v>
      </c>
      <c r="I45249">
        <v>154.66999999999999</v>
      </c>
      <c r="J45249">
        <v>224.95</v>
      </c>
      <c r="K45249">
        <v>40.491</v>
      </c>
      <c r="L45249" s="1" t="s">
        <v>3809</v>
      </c>
      <c r="M45249" s="2">
        <v>43610</v>
      </c>
      <c r="N45249" s="1">
        <v>2</v>
      </c>
      <c r="O45249" s="1">
        <v>2019</v>
      </c>
      <c r="P45249" s="1">
        <v>5</v>
      </c>
      <c r="Q45249" s="1" t="s">
        <v>3999</v>
      </c>
    </row>
    <row r="45250" spans="1:17" x14ac:dyDescent="0.3">
      <c r="A45250" s="1" t="s">
        <v>1090</v>
      </c>
      <c r="B45250">
        <v>464</v>
      </c>
      <c r="C45250">
        <v>352</v>
      </c>
      <c r="D45250">
        <v>291</v>
      </c>
      <c r="E45250">
        <v>6</v>
      </c>
      <c r="F45250">
        <v>5</v>
      </c>
      <c r="G45250">
        <v>14.13</v>
      </c>
      <c r="H45250">
        <v>70.650000000000006</v>
      </c>
      <c r="I45250">
        <v>48.57</v>
      </c>
      <c r="J45250">
        <v>70.650000000000006</v>
      </c>
      <c r="K45250">
        <v>12.717000000000001</v>
      </c>
      <c r="L45250" s="1" t="s">
        <v>3850</v>
      </c>
      <c r="M45250" s="2">
        <v>43610</v>
      </c>
      <c r="N45250" s="1">
        <v>2</v>
      </c>
      <c r="O45250" s="1">
        <v>2019</v>
      </c>
      <c r="P45250" s="1">
        <v>5</v>
      </c>
      <c r="Q45250" s="1" t="s">
        <v>3999</v>
      </c>
    </row>
    <row r="45251" spans="1:17" x14ac:dyDescent="0.3">
      <c r="A45251" s="1" t="s">
        <v>1093</v>
      </c>
      <c r="B45251">
        <v>343</v>
      </c>
      <c r="C45251">
        <v>173</v>
      </c>
      <c r="D45251">
        <v>291</v>
      </c>
      <c r="E45251">
        <v>6</v>
      </c>
      <c r="F45251">
        <v>5</v>
      </c>
      <c r="G45251">
        <v>469.79</v>
      </c>
      <c r="H45251">
        <v>2348.9499999999998</v>
      </c>
      <c r="I45251">
        <v>2433.5300000000002</v>
      </c>
      <c r="J45251">
        <v>2348.9499999999998</v>
      </c>
      <c r="K45251">
        <v>422.81099999999998</v>
      </c>
      <c r="L45251" s="1" t="s">
        <v>3630</v>
      </c>
      <c r="M45251" s="2">
        <v>43618</v>
      </c>
      <c r="N45251" s="1">
        <v>2</v>
      </c>
      <c r="O45251" s="1">
        <v>2019</v>
      </c>
      <c r="P45251" s="1">
        <v>6</v>
      </c>
      <c r="Q45251" s="1" t="s">
        <v>4000</v>
      </c>
    </row>
    <row r="45252" spans="1:17" x14ac:dyDescent="0.3">
      <c r="A45252" s="1" t="s">
        <v>1095</v>
      </c>
      <c r="B45252">
        <v>454</v>
      </c>
      <c r="C45252">
        <v>678</v>
      </c>
      <c r="D45252">
        <v>291</v>
      </c>
      <c r="E45252">
        <v>6</v>
      </c>
      <c r="F45252">
        <v>5</v>
      </c>
      <c r="G45252">
        <v>35.99</v>
      </c>
      <c r="H45252">
        <v>179.95</v>
      </c>
      <c r="I45252">
        <v>123.73</v>
      </c>
      <c r="J45252">
        <v>179.95</v>
      </c>
      <c r="K45252">
        <v>32.390999999999998</v>
      </c>
      <c r="L45252" s="1" t="s">
        <v>3830</v>
      </c>
      <c r="M45252" s="2">
        <v>43621</v>
      </c>
      <c r="N45252" s="1">
        <v>2</v>
      </c>
      <c r="O45252" s="1">
        <v>2019</v>
      </c>
      <c r="P45252" s="1">
        <v>6</v>
      </c>
      <c r="Q45252" s="1" t="s">
        <v>4000</v>
      </c>
    </row>
    <row r="45253" spans="1:17" x14ac:dyDescent="0.3">
      <c r="A45253" s="1" t="s">
        <v>1095</v>
      </c>
      <c r="B45253">
        <v>396</v>
      </c>
      <c r="C45253">
        <v>678</v>
      </c>
      <c r="D45253">
        <v>291</v>
      </c>
      <c r="E45253">
        <v>6</v>
      </c>
      <c r="F45253">
        <v>5</v>
      </c>
      <c r="G45253">
        <v>74.84</v>
      </c>
      <c r="H45253">
        <v>374.2</v>
      </c>
      <c r="I45253">
        <v>276.89999999999998</v>
      </c>
      <c r="J45253">
        <v>374.2</v>
      </c>
      <c r="K45253">
        <v>67.355999999999995</v>
      </c>
      <c r="L45253" s="1" t="s">
        <v>3844</v>
      </c>
      <c r="M45253" s="2">
        <v>43621</v>
      </c>
      <c r="N45253" s="1">
        <v>2</v>
      </c>
      <c r="O45253" s="1">
        <v>2019</v>
      </c>
      <c r="P45253" s="1">
        <v>6</v>
      </c>
      <c r="Q45253" s="1" t="s">
        <v>4000</v>
      </c>
    </row>
    <row r="45254" spans="1:17" x14ac:dyDescent="0.3">
      <c r="A45254" s="1" t="s">
        <v>1095</v>
      </c>
      <c r="B45254">
        <v>428</v>
      </c>
      <c r="C45254">
        <v>678</v>
      </c>
      <c r="D45254">
        <v>291</v>
      </c>
      <c r="E45254">
        <v>6</v>
      </c>
      <c r="F45254">
        <v>5</v>
      </c>
      <c r="G45254">
        <v>209.26</v>
      </c>
      <c r="H45254">
        <v>1046.3</v>
      </c>
      <c r="I45254">
        <v>929.1</v>
      </c>
      <c r="J45254">
        <v>1046.3</v>
      </c>
      <c r="K45254">
        <v>188.334</v>
      </c>
      <c r="L45254" s="1" t="s">
        <v>3762</v>
      </c>
      <c r="M45254" s="2">
        <v>43621</v>
      </c>
      <c r="N45254" s="1">
        <v>2</v>
      </c>
      <c r="O45254" s="1">
        <v>2019</v>
      </c>
      <c r="P45254" s="1">
        <v>6</v>
      </c>
      <c r="Q45254" s="1" t="s">
        <v>4000</v>
      </c>
    </row>
    <row r="45255" spans="1:17" x14ac:dyDescent="0.3">
      <c r="A45255" s="1" t="s">
        <v>1095</v>
      </c>
      <c r="B45255">
        <v>459</v>
      </c>
      <c r="C45255">
        <v>678</v>
      </c>
      <c r="D45255">
        <v>291</v>
      </c>
      <c r="E45255">
        <v>6</v>
      </c>
      <c r="F45255">
        <v>5</v>
      </c>
      <c r="G45255">
        <v>53.99</v>
      </c>
      <c r="H45255">
        <v>269.95</v>
      </c>
      <c r="I45255">
        <v>185.6</v>
      </c>
      <c r="J45255">
        <v>269.95</v>
      </c>
      <c r="K45255">
        <v>48.591000000000001</v>
      </c>
      <c r="L45255" s="1" t="s">
        <v>3818</v>
      </c>
      <c r="M45255" s="2">
        <v>43621</v>
      </c>
      <c r="N45255" s="1">
        <v>2</v>
      </c>
      <c r="O45255" s="1">
        <v>2019</v>
      </c>
      <c r="P45255" s="1">
        <v>6</v>
      </c>
      <c r="Q45255" s="1" t="s">
        <v>4000</v>
      </c>
    </row>
    <row r="45256" spans="1:17" x14ac:dyDescent="0.3">
      <c r="A45256" s="1" t="s">
        <v>1095</v>
      </c>
      <c r="B45256">
        <v>233</v>
      </c>
      <c r="C45256">
        <v>678</v>
      </c>
      <c r="D45256">
        <v>291</v>
      </c>
      <c r="E45256">
        <v>6</v>
      </c>
      <c r="F45256">
        <v>5</v>
      </c>
      <c r="G45256">
        <v>28.84</v>
      </c>
      <c r="H45256">
        <v>144.19999999999999</v>
      </c>
      <c r="I45256">
        <v>145.4</v>
      </c>
      <c r="J45256">
        <v>144.19999999999999</v>
      </c>
      <c r="K45256">
        <v>25.956</v>
      </c>
      <c r="L45256" s="1" t="s">
        <v>3689</v>
      </c>
      <c r="M45256" s="2">
        <v>43621</v>
      </c>
      <c r="N45256" s="1">
        <v>2</v>
      </c>
      <c r="O45256" s="1">
        <v>2019</v>
      </c>
      <c r="P45256" s="1">
        <v>6</v>
      </c>
      <c r="Q45256" s="1" t="s">
        <v>4000</v>
      </c>
    </row>
    <row r="45257" spans="1:17" x14ac:dyDescent="0.3">
      <c r="A45257" s="1" t="s">
        <v>1097</v>
      </c>
      <c r="B45257">
        <v>410</v>
      </c>
      <c r="C45257">
        <v>497</v>
      </c>
      <c r="D45257">
        <v>291</v>
      </c>
      <c r="E45257">
        <v>6</v>
      </c>
      <c r="F45257">
        <v>5</v>
      </c>
      <c r="G45257">
        <v>36.450000000000003</v>
      </c>
      <c r="H45257">
        <v>182.25</v>
      </c>
      <c r="I45257">
        <v>134.85</v>
      </c>
      <c r="J45257">
        <v>182.25</v>
      </c>
      <c r="K45257">
        <v>32.805</v>
      </c>
      <c r="L45257" s="1" t="s">
        <v>3832</v>
      </c>
      <c r="M45257" s="2">
        <v>43622</v>
      </c>
      <c r="N45257" s="1">
        <v>2</v>
      </c>
      <c r="O45257" s="1">
        <v>2019</v>
      </c>
      <c r="P45257" s="1">
        <v>6</v>
      </c>
      <c r="Q45257" s="1" t="s">
        <v>4000</v>
      </c>
    </row>
    <row r="45258" spans="1:17" x14ac:dyDescent="0.3">
      <c r="A45258" s="1" t="s">
        <v>1097</v>
      </c>
      <c r="B45258">
        <v>216</v>
      </c>
      <c r="C45258">
        <v>497</v>
      </c>
      <c r="D45258">
        <v>291</v>
      </c>
      <c r="E45258">
        <v>6</v>
      </c>
      <c r="F45258">
        <v>5</v>
      </c>
      <c r="G45258">
        <v>20.190000000000001</v>
      </c>
      <c r="H45258">
        <v>100.95</v>
      </c>
      <c r="I45258">
        <v>69.39</v>
      </c>
      <c r="J45258">
        <v>100.95</v>
      </c>
      <c r="K45258">
        <v>18.170999999999999</v>
      </c>
      <c r="L45258" s="1" t="s">
        <v>3704</v>
      </c>
      <c r="M45258" s="2">
        <v>43622</v>
      </c>
      <c r="N45258" s="1">
        <v>2</v>
      </c>
      <c r="O45258" s="1">
        <v>2019</v>
      </c>
      <c r="P45258" s="1">
        <v>6</v>
      </c>
      <c r="Q45258" s="1" t="s">
        <v>4000</v>
      </c>
    </row>
    <row r="45259" spans="1:17" x14ac:dyDescent="0.3">
      <c r="A45259" s="1" t="s">
        <v>1097</v>
      </c>
      <c r="B45259">
        <v>469</v>
      </c>
      <c r="C45259">
        <v>497</v>
      </c>
      <c r="D45259">
        <v>291</v>
      </c>
      <c r="E45259">
        <v>6</v>
      </c>
      <c r="F45259">
        <v>5</v>
      </c>
      <c r="G45259">
        <v>22.79</v>
      </c>
      <c r="H45259">
        <v>113.95</v>
      </c>
      <c r="I45259">
        <v>78.349999999999994</v>
      </c>
      <c r="J45259">
        <v>113.95</v>
      </c>
      <c r="K45259">
        <v>20.510999999999999</v>
      </c>
      <c r="L45259" s="1" t="s">
        <v>3798</v>
      </c>
      <c r="M45259" s="2">
        <v>43622</v>
      </c>
      <c r="N45259" s="1">
        <v>2</v>
      </c>
      <c r="O45259" s="1">
        <v>2019</v>
      </c>
      <c r="P45259" s="1">
        <v>6</v>
      </c>
      <c r="Q45259" s="1" t="s">
        <v>4000</v>
      </c>
    </row>
    <row r="45260" spans="1:17" x14ac:dyDescent="0.3">
      <c r="A45260" s="1" t="s">
        <v>1097</v>
      </c>
      <c r="B45260">
        <v>221</v>
      </c>
      <c r="C45260">
        <v>497</v>
      </c>
      <c r="D45260">
        <v>291</v>
      </c>
      <c r="E45260">
        <v>6</v>
      </c>
      <c r="F45260">
        <v>5</v>
      </c>
      <c r="G45260">
        <v>20.190000000000001</v>
      </c>
      <c r="H45260">
        <v>100.95</v>
      </c>
      <c r="I45260">
        <v>69.39</v>
      </c>
      <c r="J45260">
        <v>100.95</v>
      </c>
      <c r="K45260">
        <v>18.170999999999999</v>
      </c>
      <c r="L45260" s="1" t="s">
        <v>3702</v>
      </c>
      <c r="M45260" s="2">
        <v>43622</v>
      </c>
      <c r="N45260" s="1">
        <v>2</v>
      </c>
      <c r="O45260" s="1">
        <v>2019</v>
      </c>
      <c r="P45260" s="1">
        <v>6</v>
      </c>
      <c r="Q45260" s="1" t="s">
        <v>4000</v>
      </c>
    </row>
    <row r="45261" spans="1:17" x14ac:dyDescent="0.3">
      <c r="A45261" s="1" t="s">
        <v>1097</v>
      </c>
      <c r="B45261">
        <v>362</v>
      </c>
      <c r="C45261">
        <v>497</v>
      </c>
      <c r="D45261">
        <v>291</v>
      </c>
      <c r="E45261">
        <v>6</v>
      </c>
      <c r="F45261">
        <v>5</v>
      </c>
      <c r="G45261">
        <v>1229.46</v>
      </c>
      <c r="H45261">
        <v>6147.3</v>
      </c>
      <c r="I45261">
        <v>5529.05</v>
      </c>
      <c r="J45261">
        <v>6147.3</v>
      </c>
      <c r="K45261">
        <v>1106.5139999999999</v>
      </c>
      <c r="L45261" s="1" t="s">
        <v>3758</v>
      </c>
      <c r="M45261" s="2">
        <v>43622</v>
      </c>
      <c r="N45261" s="1">
        <v>2</v>
      </c>
      <c r="O45261" s="1">
        <v>2019</v>
      </c>
      <c r="P45261" s="1">
        <v>6</v>
      </c>
      <c r="Q45261" s="1" t="s">
        <v>4000</v>
      </c>
    </row>
    <row r="45262" spans="1:17" x14ac:dyDescent="0.3">
      <c r="A45262" s="1" t="s">
        <v>1098</v>
      </c>
      <c r="B45262">
        <v>371</v>
      </c>
      <c r="C45262">
        <v>461</v>
      </c>
      <c r="D45262">
        <v>291</v>
      </c>
      <c r="E45262">
        <v>6</v>
      </c>
      <c r="F45262">
        <v>5</v>
      </c>
      <c r="G45262">
        <v>1308.94</v>
      </c>
      <c r="H45262">
        <v>6544.7</v>
      </c>
      <c r="I45262">
        <v>6603.42</v>
      </c>
      <c r="J45262">
        <v>6544.7</v>
      </c>
      <c r="K45262">
        <v>1178.046</v>
      </c>
      <c r="L45262" s="1" t="s">
        <v>3680</v>
      </c>
      <c r="M45262" s="2">
        <v>43627</v>
      </c>
      <c r="N45262" s="1">
        <v>2</v>
      </c>
      <c r="O45262" s="1">
        <v>2019</v>
      </c>
      <c r="P45262" s="1">
        <v>6</v>
      </c>
      <c r="Q45262" s="1" t="s">
        <v>4000</v>
      </c>
    </row>
    <row r="45263" spans="1:17" x14ac:dyDescent="0.3">
      <c r="A45263" s="1" t="s">
        <v>1098</v>
      </c>
      <c r="B45263">
        <v>221</v>
      </c>
      <c r="C45263">
        <v>461</v>
      </c>
      <c r="D45263">
        <v>291</v>
      </c>
      <c r="E45263">
        <v>6</v>
      </c>
      <c r="F45263">
        <v>5</v>
      </c>
      <c r="G45263">
        <v>20.190000000000001</v>
      </c>
      <c r="H45263">
        <v>100.95</v>
      </c>
      <c r="I45263">
        <v>69.39</v>
      </c>
      <c r="J45263">
        <v>100.95</v>
      </c>
      <c r="K45263">
        <v>18.170999999999999</v>
      </c>
      <c r="L45263" s="1" t="s">
        <v>3702</v>
      </c>
      <c r="M45263" s="2">
        <v>43627</v>
      </c>
      <c r="N45263" s="1">
        <v>2</v>
      </c>
      <c r="O45263" s="1">
        <v>2019</v>
      </c>
      <c r="P45263" s="1">
        <v>6</v>
      </c>
      <c r="Q45263" s="1" t="s">
        <v>4000</v>
      </c>
    </row>
    <row r="45264" spans="1:17" x14ac:dyDescent="0.3">
      <c r="A45264" s="1" t="s">
        <v>1098</v>
      </c>
      <c r="B45264">
        <v>230</v>
      </c>
      <c r="C45264">
        <v>461</v>
      </c>
      <c r="D45264">
        <v>291</v>
      </c>
      <c r="E45264">
        <v>6</v>
      </c>
      <c r="F45264">
        <v>5</v>
      </c>
      <c r="G45264">
        <v>28.84</v>
      </c>
      <c r="H45264">
        <v>144.19999999999999</v>
      </c>
      <c r="I45264">
        <v>145.4</v>
      </c>
      <c r="J45264">
        <v>144.19999999999999</v>
      </c>
      <c r="K45264">
        <v>25.956</v>
      </c>
      <c r="L45264" s="1" t="s">
        <v>3691</v>
      </c>
      <c r="M45264" s="2">
        <v>43627</v>
      </c>
      <c r="N45264" s="1">
        <v>2</v>
      </c>
      <c r="O45264" s="1">
        <v>2019</v>
      </c>
      <c r="P45264" s="1">
        <v>6</v>
      </c>
      <c r="Q45264" s="1" t="s">
        <v>4000</v>
      </c>
    </row>
    <row r="45265" spans="1:17" x14ac:dyDescent="0.3">
      <c r="A45265" s="1" t="s">
        <v>1098</v>
      </c>
      <c r="B45265">
        <v>377</v>
      </c>
      <c r="C45265">
        <v>461</v>
      </c>
      <c r="D45265">
        <v>291</v>
      </c>
      <c r="E45265">
        <v>6</v>
      </c>
      <c r="F45265">
        <v>5</v>
      </c>
      <c r="G45265">
        <v>1308.94</v>
      </c>
      <c r="H45265">
        <v>6544.7</v>
      </c>
      <c r="I45265">
        <v>6603.42</v>
      </c>
      <c r="J45265">
        <v>6544.7</v>
      </c>
      <c r="K45265">
        <v>1178.046</v>
      </c>
      <c r="L45265" s="1" t="s">
        <v>3682</v>
      </c>
      <c r="M45265" s="2">
        <v>43627</v>
      </c>
      <c r="N45265" s="1">
        <v>2</v>
      </c>
      <c r="O45265" s="1">
        <v>2019</v>
      </c>
      <c r="P45265" s="1">
        <v>6</v>
      </c>
      <c r="Q45265" s="1" t="s">
        <v>4000</v>
      </c>
    </row>
    <row r="45266" spans="1:17" x14ac:dyDescent="0.3">
      <c r="A45266" s="1" t="s">
        <v>1099</v>
      </c>
      <c r="B45266">
        <v>370</v>
      </c>
      <c r="C45266">
        <v>155</v>
      </c>
      <c r="D45266">
        <v>291</v>
      </c>
      <c r="E45266">
        <v>6</v>
      </c>
      <c r="F45266">
        <v>5</v>
      </c>
      <c r="G45266">
        <v>1466.01</v>
      </c>
      <c r="H45266">
        <v>7330.05</v>
      </c>
      <c r="I45266">
        <v>7593.93</v>
      </c>
      <c r="J45266">
        <v>7330.05</v>
      </c>
      <c r="K45266">
        <v>1319.4090000000001</v>
      </c>
      <c r="L45266" s="1" t="s">
        <v>3676</v>
      </c>
      <c r="M45266" s="2">
        <v>43628</v>
      </c>
      <c r="N45266" s="1">
        <v>2</v>
      </c>
      <c r="O45266" s="1">
        <v>2019</v>
      </c>
      <c r="P45266" s="1">
        <v>6</v>
      </c>
      <c r="Q45266" s="1" t="s">
        <v>4000</v>
      </c>
    </row>
    <row r="45267" spans="1:17" x14ac:dyDescent="0.3">
      <c r="A45267" s="1" t="s">
        <v>1099</v>
      </c>
      <c r="B45267">
        <v>236</v>
      </c>
      <c r="C45267">
        <v>155</v>
      </c>
      <c r="D45267">
        <v>291</v>
      </c>
      <c r="E45267">
        <v>6</v>
      </c>
      <c r="F45267">
        <v>5</v>
      </c>
      <c r="G45267">
        <v>28.84</v>
      </c>
      <c r="H45267">
        <v>144.19999999999999</v>
      </c>
      <c r="I45267">
        <v>145.4</v>
      </c>
      <c r="J45267">
        <v>144.19999999999999</v>
      </c>
      <c r="K45267">
        <v>25.956</v>
      </c>
      <c r="L45267" s="1" t="s">
        <v>3690</v>
      </c>
      <c r="M45267" s="2">
        <v>43628</v>
      </c>
      <c r="N45267" s="1">
        <v>2</v>
      </c>
      <c r="O45267" s="1">
        <v>2019</v>
      </c>
      <c r="P45267" s="1">
        <v>6</v>
      </c>
      <c r="Q45267" s="1" t="s">
        <v>4000</v>
      </c>
    </row>
    <row r="45268" spans="1:17" x14ac:dyDescent="0.3">
      <c r="A45268" s="1" t="s">
        <v>1099</v>
      </c>
      <c r="B45268">
        <v>271</v>
      </c>
      <c r="C45268">
        <v>155</v>
      </c>
      <c r="D45268">
        <v>291</v>
      </c>
      <c r="E45268">
        <v>6</v>
      </c>
      <c r="F45268">
        <v>5</v>
      </c>
      <c r="G45268">
        <v>202.33</v>
      </c>
      <c r="H45268">
        <v>1011.65</v>
      </c>
      <c r="I45268">
        <v>935.79</v>
      </c>
      <c r="J45268">
        <v>1011.65</v>
      </c>
      <c r="K45268">
        <v>182.09700000000001</v>
      </c>
      <c r="L45268" s="1" t="s">
        <v>3659</v>
      </c>
      <c r="M45268" s="2">
        <v>43628</v>
      </c>
      <c r="N45268" s="1">
        <v>2</v>
      </c>
      <c r="O45268" s="1">
        <v>2019</v>
      </c>
      <c r="P45268" s="1">
        <v>6</v>
      </c>
      <c r="Q45268" s="1" t="s">
        <v>4000</v>
      </c>
    </row>
    <row r="45269" spans="1:17" x14ac:dyDescent="0.3">
      <c r="A45269" s="1" t="s">
        <v>1099</v>
      </c>
      <c r="B45269">
        <v>341</v>
      </c>
      <c r="C45269">
        <v>155</v>
      </c>
      <c r="D45269">
        <v>291</v>
      </c>
      <c r="E45269">
        <v>6</v>
      </c>
      <c r="F45269">
        <v>5</v>
      </c>
      <c r="G45269">
        <v>469.79</v>
      </c>
      <c r="H45269">
        <v>2348.9499999999998</v>
      </c>
      <c r="I45269">
        <v>2433.5300000000002</v>
      </c>
      <c r="J45269">
        <v>2348.9499999999998</v>
      </c>
      <c r="K45269">
        <v>422.81099999999998</v>
      </c>
      <c r="L45269" s="1" t="s">
        <v>3637</v>
      </c>
      <c r="M45269" s="2">
        <v>43628</v>
      </c>
      <c r="N45269" s="1">
        <v>2</v>
      </c>
      <c r="O45269" s="1">
        <v>2019</v>
      </c>
      <c r="P45269" s="1">
        <v>6</v>
      </c>
      <c r="Q45269" s="1" t="s">
        <v>4000</v>
      </c>
    </row>
    <row r="45270" spans="1:17" x14ac:dyDescent="0.3">
      <c r="A45270" s="1" t="s">
        <v>1099</v>
      </c>
      <c r="B45270">
        <v>325</v>
      </c>
      <c r="C45270">
        <v>155</v>
      </c>
      <c r="D45270">
        <v>291</v>
      </c>
      <c r="E45270">
        <v>6</v>
      </c>
      <c r="F45270">
        <v>5</v>
      </c>
      <c r="G45270">
        <v>469.79</v>
      </c>
      <c r="H45270">
        <v>2348.9499999999998</v>
      </c>
      <c r="I45270">
        <v>2433.5300000000002</v>
      </c>
      <c r="J45270">
        <v>2348.9499999999998</v>
      </c>
      <c r="K45270">
        <v>422.81099999999998</v>
      </c>
      <c r="L45270" s="1" t="s">
        <v>3631</v>
      </c>
      <c r="M45270" s="2">
        <v>43628</v>
      </c>
      <c r="N45270" s="1">
        <v>2</v>
      </c>
      <c r="O45270" s="1">
        <v>2019</v>
      </c>
      <c r="P45270" s="1">
        <v>6</v>
      </c>
      <c r="Q45270" s="1" t="s">
        <v>4000</v>
      </c>
    </row>
    <row r="45271" spans="1:17" x14ac:dyDescent="0.3">
      <c r="A45271" s="1" t="s">
        <v>1099</v>
      </c>
      <c r="B45271">
        <v>433</v>
      </c>
      <c r="C45271">
        <v>155</v>
      </c>
      <c r="D45271">
        <v>291</v>
      </c>
      <c r="E45271">
        <v>6</v>
      </c>
      <c r="F45271">
        <v>5</v>
      </c>
      <c r="G45271">
        <v>324.45</v>
      </c>
      <c r="H45271">
        <v>1622.25</v>
      </c>
      <c r="I45271">
        <v>1500.59</v>
      </c>
      <c r="J45271">
        <v>1622.25</v>
      </c>
      <c r="K45271">
        <v>292.005</v>
      </c>
      <c r="L45271" s="1" t="s">
        <v>3694</v>
      </c>
      <c r="M45271" s="2">
        <v>43628</v>
      </c>
      <c r="N45271" s="1">
        <v>2</v>
      </c>
      <c r="O45271" s="1">
        <v>2019</v>
      </c>
      <c r="P45271" s="1">
        <v>6</v>
      </c>
      <c r="Q45271" s="1" t="s">
        <v>4000</v>
      </c>
    </row>
    <row r="45272" spans="1:17" x14ac:dyDescent="0.3">
      <c r="A45272" s="1" t="s">
        <v>1099</v>
      </c>
      <c r="B45272">
        <v>414</v>
      </c>
      <c r="C45272">
        <v>155</v>
      </c>
      <c r="D45272">
        <v>291</v>
      </c>
      <c r="E45272">
        <v>6</v>
      </c>
      <c r="F45272">
        <v>5</v>
      </c>
      <c r="G45272">
        <v>149.03</v>
      </c>
      <c r="H45272">
        <v>745.15</v>
      </c>
      <c r="I45272">
        <v>551.41</v>
      </c>
      <c r="J45272">
        <v>745.15</v>
      </c>
      <c r="K45272">
        <v>134.12700000000001</v>
      </c>
      <c r="L45272" s="1" t="s">
        <v>3849</v>
      </c>
      <c r="M45272" s="2">
        <v>43628</v>
      </c>
      <c r="N45272" s="1">
        <v>2</v>
      </c>
      <c r="O45272" s="1">
        <v>2019</v>
      </c>
      <c r="P45272" s="1">
        <v>6</v>
      </c>
      <c r="Q45272" s="1" t="s">
        <v>4000</v>
      </c>
    </row>
    <row r="45273" spans="1:17" x14ac:dyDescent="0.3">
      <c r="A45273" s="1" t="s">
        <v>1102</v>
      </c>
      <c r="B45273">
        <v>454</v>
      </c>
      <c r="C45273">
        <v>118</v>
      </c>
      <c r="D45273">
        <v>291</v>
      </c>
      <c r="E45273">
        <v>6</v>
      </c>
      <c r="F45273">
        <v>5</v>
      </c>
      <c r="G45273">
        <v>35.99</v>
      </c>
      <c r="H45273">
        <v>179.95</v>
      </c>
      <c r="I45273">
        <v>123.73</v>
      </c>
      <c r="J45273">
        <v>179.95</v>
      </c>
      <c r="K45273">
        <v>32.390999999999998</v>
      </c>
      <c r="L45273" s="1" t="s">
        <v>3830</v>
      </c>
      <c r="M45273" s="2">
        <v>43634</v>
      </c>
      <c r="N45273" s="1">
        <v>2</v>
      </c>
      <c r="O45273" s="1">
        <v>2019</v>
      </c>
      <c r="P45273" s="1">
        <v>6</v>
      </c>
      <c r="Q45273" s="1" t="s">
        <v>4000</v>
      </c>
    </row>
    <row r="45274" spans="1:17" x14ac:dyDescent="0.3">
      <c r="A45274" s="1" t="s">
        <v>1102</v>
      </c>
      <c r="B45274">
        <v>456</v>
      </c>
      <c r="C45274">
        <v>118</v>
      </c>
      <c r="D45274">
        <v>291</v>
      </c>
      <c r="E45274">
        <v>6</v>
      </c>
      <c r="F45274">
        <v>5</v>
      </c>
      <c r="G45274">
        <v>44.99</v>
      </c>
      <c r="H45274">
        <v>224.95</v>
      </c>
      <c r="I45274">
        <v>154.66999999999999</v>
      </c>
      <c r="J45274">
        <v>224.95</v>
      </c>
      <c r="K45274">
        <v>40.491</v>
      </c>
      <c r="L45274" s="1" t="s">
        <v>3808</v>
      </c>
      <c r="M45274" s="2">
        <v>43634</v>
      </c>
      <c r="N45274" s="1">
        <v>2</v>
      </c>
      <c r="O45274" s="1">
        <v>2019</v>
      </c>
      <c r="P45274" s="1">
        <v>6</v>
      </c>
      <c r="Q45274" s="1" t="s">
        <v>4000</v>
      </c>
    </row>
    <row r="45275" spans="1:17" x14ac:dyDescent="0.3">
      <c r="A45275" s="1" t="s">
        <v>1102</v>
      </c>
      <c r="B45275">
        <v>236</v>
      </c>
      <c r="C45275">
        <v>118</v>
      </c>
      <c r="D45275">
        <v>291</v>
      </c>
      <c r="E45275">
        <v>6</v>
      </c>
      <c r="F45275">
        <v>5</v>
      </c>
      <c r="G45275">
        <v>28.84</v>
      </c>
      <c r="H45275">
        <v>144.19999999999999</v>
      </c>
      <c r="I45275">
        <v>145.4</v>
      </c>
      <c r="J45275">
        <v>144.19999999999999</v>
      </c>
      <c r="K45275">
        <v>25.956</v>
      </c>
      <c r="L45275" s="1" t="s">
        <v>3690</v>
      </c>
      <c r="M45275" s="2">
        <v>43634</v>
      </c>
      <c r="N45275" s="1">
        <v>2</v>
      </c>
      <c r="O45275" s="1">
        <v>2019</v>
      </c>
      <c r="P45275" s="1">
        <v>6</v>
      </c>
      <c r="Q45275" s="1" t="s">
        <v>4000</v>
      </c>
    </row>
    <row r="45276" spans="1:17" x14ac:dyDescent="0.3">
      <c r="A45276" s="1" t="s">
        <v>1102</v>
      </c>
      <c r="B45276">
        <v>447</v>
      </c>
      <c r="C45276">
        <v>118</v>
      </c>
      <c r="D45276">
        <v>291</v>
      </c>
      <c r="E45276">
        <v>6</v>
      </c>
      <c r="F45276">
        <v>5</v>
      </c>
      <c r="G45276">
        <v>15</v>
      </c>
      <c r="H45276">
        <v>75</v>
      </c>
      <c r="I45276">
        <v>51.56</v>
      </c>
      <c r="J45276">
        <v>75</v>
      </c>
      <c r="K45276">
        <v>13.5</v>
      </c>
      <c r="L45276" s="1" t="s">
        <v>3865</v>
      </c>
      <c r="M45276" s="2">
        <v>43634</v>
      </c>
      <c r="N45276" s="1">
        <v>2</v>
      </c>
      <c r="O45276" s="1">
        <v>2019</v>
      </c>
      <c r="P45276" s="1">
        <v>6</v>
      </c>
      <c r="Q45276" s="1" t="s">
        <v>4000</v>
      </c>
    </row>
    <row r="45277" spans="1:17" x14ac:dyDescent="0.3">
      <c r="A45277" s="1" t="s">
        <v>1102</v>
      </c>
      <c r="B45277">
        <v>399</v>
      </c>
      <c r="C45277">
        <v>118</v>
      </c>
      <c r="D45277">
        <v>291</v>
      </c>
      <c r="E45277">
        <v>6</v>
      </c>
      <c r="F45277">
        <v>5</v>
      </c>
      <c r="G45277">
        <v>33.770000000000003</v>
      </c>
      <c r="H45277">
        <v>168.85</v>
      </c>
      <c r="I45277">
        <v>124.97</v>
      </c>
      <c r="J45277">
        <v>168.85</v>
      </c>
      <c r="K45277">
        <v>30.393000000000001</v>
      </c>
      <c r="L45277" s="1" t="s">
        <v>3876</v>
      </c>
      <c r="M45277" s="2">
        <v>43634</v>
      </c>
      <c r="N45277" s="1">
        <v>2</v>
      </c>
      <c r="O45277" s="1">
        <v>2019</v>
      </c>
      <c r="P45277" s="1">
        <v>6</v>
      </c>
      <c r="Q45277" s="1" t="s">
        <v>4000</v>
      </c>
    </row>
    <row r="45278" spans="1:17" x14ac:dyDescent="0.3">
      <c r="A45278" s="1" t="s">
        <v>1102</v>
      </c>
      <c r="B45278">
        <v>457</v>
      </c>
      <c r="C45278">
        <v>118</v>
      </c>
      <c r="D45278">
        <v>291</v>
      </c>
      <c r="E45278">
        <v>6</v>
      </c>
      <c r="F45278">
        <v>5</v>
      </c>
      <c r="G45278">
        <v>44.99</v>
      </c>
      <c r="H45278">
        <v>224.95</v>
      </c>
      <c r="I45278">
        <v>154.66999999999999</v>
      </c>
      <c r="J45278">
        <v>224.95</v>
      </c>
      <c r="K45278">
        <v>40.491</v>
      </c>
      <c r="L45278" s="1" t="s">
        <v>3810</v>
      </c>
      <c r="M45278" s="2">
        <v>43634</v>
      </c>
      <c r="N45278" s="1">
        <v>2</v>
      </c>
      <c r="O45278" s="1">
        <v>2019</v>
      </c>
      <c r="P45278" s="1">
        <v>6</v>
      </c>
      <c r="Q45278" s="1" t="s">
        <v>4000</v>
      </c>
    </row>
    <row r="45279" spans="1:17" x14ac:dyDescent="0.3">
      <c r="A45279" s="1" t="s">
        <v>1102</v>
      </c>
      <c r="B45279">
        <v>461</v>
      </c>
      <c r="C45279">
        <v>118</v>
      </c>
      <c r="D45279">
        <v>291</v>
      </c>
      <c r="E45279">
        <v>6</v>
      </c>
      <c r="F45279">
        <v>5</v>
      </c>
      <c r="G45279">
        <v>53.99</v>
      </c>
      <c r="H45279">
        <v>269.95</v>
      </c>
      <c r="I45279">
        <v>185.6</v>
      </c>
      <c r="J45279">
        <v>269.95</v>
      </c>
      <c r="K45279">
        <v>48.591000000000001</v>
      </c>
      <c r="L45279" s="1" t="s">
        <v>3820</v>
      </c>
      <c r="M45279" s="2">
        <v>43634</v>
      </c>
      <c r="N45279" s="1">
        <v>2</v>
      </c>
      <c r="O45279" s="1">
        <v>2019</v>
      </c>
      <c r="P45279" s="1">
        <v>6</v>
      </c>
      <c r="Q45279" s="1" t="s">
        <v>4000</v>
      </c>
    </row>
    <row r="45280" spans="1:17" x14ac:dyDescent="0.3">
      <c r="A45280" s="1" t="s">
        <v>1102</v>
      </c>
      <c r="B45280">
        <v>230</v>
      </c>
      <c r="C45280">
        <v>118</v>
      </c>
      <c r="D45280">
        <v>291</v>
      </c>
      <c r="E45280">
        <v>6</v>
      </c>
      <c r="F45280">
        <v>5</v>
      </c>
      <c r="G45280">
        <v>28.84</v>
      </c>
      <c r="H45280">
        <v>144.19999999999999</v>
      </c>
      <c r="I45280">
        <v>145.4</v>
      </c>
      <c r="J45280">
        <v>144.19999999999999</v>
      </c>
      <c r="K45280">
        <v>25.956</v>
      </c>
      <c r="L45280" s="1" t="s">
        <v>3691</v>
      </c>
      <c r="M45280" s="2">
        <v>43634</v>
      </c>
      <c r="N45280" s="1">
        <v>2</v>
      </c>
      <c r="O45280" s="1">
        <v>2019</v>
      </c>
      <c r="P45280" s="1">
        <v>6</v>
      </c>
      <c r="Q45280" s="1" t="s">
        <v>4000</v>
      </c>
    </row>
    <row r="45281" spans="1:17" x14ac:dyDescent="0.3">
      <c r="A45281" s="1" t="s">
        <v>1243</v>
      </c>
      <c r="B45281">
        <v>287</v>
      </c>
      <c r="C45281">
        <v>299</v>
      </c>
      <c r="D45281">
        <v>291</v>
      </c>
      <c r="E45281">
        <v>6</v>
      </c>
      <c r="F45281">
        <v>5</v>
      </c>
      <c r="G45281">
        <v>202.33</v>
      </c>
      <c r="H45281">
        <v>1011.65</v>
      </c>
      <c r="I45281">
        <v>1023.13</v>
      </c>
      <c r="J45281">
        <v>1011.65</v>
      </c>
      <c r="K45281">
        <v>182.09700000000001</v>
      </c>
      <c r="L45281" s="1" t="s">
        <v>3665</v>
      </c>
      <c r="M45281" s="2">
        <v>43650</v>
      </c>
      <c r="N45281" s="1">
        <v>3</v>
      </c>
      <c r="O45281" s="1">
        <v>2019</v>
      </c>
      <c r="P45281" s="1">
        <v>7</v>
      </c>
      <c r="Q45281" s="1" t="s">
        <v>4001</v>
      </c>
    </row>
    <row r="45282" spans="1:17" x14ac:dyDescent="0.3">
      <c r="A45282" s="1" t="s">
        <v>1243</v>
      </c>
      <c r="B45282">
        <v>605</v>
      </c>
      <c r="C45282">
        <v>299</v>
      </c>
      <c r="D45282">
        <v>291</v>
      </c>
      <c r="E45282">
        <v>6</v>
      </c>
      <c r="F45282">
        <v>5</v>
      </c>
      <c r="G45282">
        <v>323.99</v>
      </c>
      <c r="H45282">
        <v>1619.95</v>
      </c>
      <c r="I45282">
        <v>1718.25</v>
      </c>
      <c r="J45282">
        <v>1619.95</v>
      </c>
      <c r="K45282">
        <v>291.59100000000001</v>
      </c>
      <c r="L45282" s="1" t="s">
        <v>3641</v>
      </c>
      <c r="M45282" s="2">
        <v>43650</v>
      </c>
      <c r="N45282" s="1">
        <v>3</v>
      </c>
      <c r="O45282" s="1">
        <v>2019</v>
      </c>
      <c r="P45282" s="1">
        <v>7</v>
      </c>
      <c r="Q45282" s="1" t="s">
        <v>4001</v>
      </c>
    </row>
    <row r="45283" spans="1:17" x14ac:dyDescent="0.3">
      <c r="A45283" s="1" t="s">
        <v>1243</v>
      </c>
      <c r="B45283">
        <v>440</v>
      </c>
      <c r="C45283">
        <v>299</v>
      </c>
      <c r="D45283">
        <v>291</v>
      </c>
      <c r="E45283">
        <v>6</v>
      </c>
      <c r="F45283">
        <v>5</v>
      </c>
      <c r="G45283">
        <v>858.9</v>
      </c>
      <c r="H45283">
        <v>4294.5</v>
      </c>
      <c r="I45283">
        <v>4343.17</v>
      </c>
      <c r="J45283">
        <v>4294.5</v>
      </c>
      <c r="K45283">
        <v>773.01</v>
      </c>
      <c r="L45283" s="1" t="s">
        <v>3793</v>
      </c>
      <c r="M45283" s="2">
        <v>43650</v>
      </c>
      <c r="N45283" s="1">
        <v>3</v>
      </c>
      <c r="O45283" s="1">
        <v>2019</v>
      </c>
      <c r="P45283" s="1">
        <v>7</v>
      </c>
      <c r="Q45283" s="1" t="s">
        <v>4001</v>
      </c>
    </row>
    <row r="45284" spans="1:17" x14ac:dyDescent="0.3">
      <c r="A45284" s="1" t="s">
        <v>1104</v>
      </c>
      <c r="B45284">
        <v>378</v>
      </c>
      <c r="C45284">
        <v>514</v>
      </c>
      <c r="D45284">
        <v>291</v>
      </c>
      <c r="E45284">
        <v>6</v>
      </c>
      <c r="F45284">
        <v>5</v>
      </c>
      <c r="G45284">
        <v>1466.01</v>
      </c>
      <c r="H45284">
        <v>7330.05</v>
      </c>
      <c r="I45284">
        <v>7774.74</v>
      </c>
      <c r="J45284">
        <v>7330.05</v>
      </c>
      <c r="K45284">
        <v>1319.4090000000001</v>
      </c>
      <c r="L45284" s="1" t="s">
        <v>3682</v>
      </c>
      <c r="M45284" s="2">
        <v>43651</v>
      </c>
      <c r="N45284" s="1">
        <v>3</v>
      </c>
      <c r="O45284" s="1">
        <v>2019</v>
      </c>
      <c r="P45284" s="1">
        <v>7</v>
      </c>
      <c r="Q45284" s="1" t="s">
        <v>4001</v>
      </c>
    </row>
    <row r="45285" spans="1:17" x14ac:dyDescent="0.3">
      <c r="A45285" s="1" t="s">
        <v>1104</v>
      </c>
      <c r="B45285">
        <v>546</v>
      </c>
      <c r="C45285">
        <v>514</v>
      </c>
      <c r="D45285">
        <v>291</v>
      </c>
      <c r="E45285">
        <v>6</v>
      </c>
      <c r="F45285">
        <v>5</v>
      </c>
      <c r="G45285">
        <v>37.25</v>
      </c>
      <c r="H45285">
        <v>186.25</v>
      </c>
      <c r="I45285">
        <v>137.84</v>
      </c>
      <c r="J45285">
        <v>186.25</v>
      </c>
      <c r="K45285">
        <v>33.524999999999999</v>
      </c>
      <c r="L45285" s="1" t="s">
        <v>3785</v>
      </c>
      <c r="M45285" s="2">
        <v>43651</v>
      </c>
      <c r="N45285" s="1">
        <v>3</v>
      </c>
      <c r="O45285" s="1">
        <v>2019</v>
      </c>
      <c r="P45285" s="1">
        <v>7</v>
      </c>
      <c r="Q45285" s="1" t="s">
        <v>4001</v>
      </c>
    </row>
    <row r="45286" spans="1:17" x14ac:dyDescent="0.3">
      <c r="A45286" s="1" t="s">
        <v>1104</v>
      </c>
      <c r="B45286">
        <v>580</v>
      </c>
      <c r="C45286">
        <v>514</v>
      </c>
      <c r="D45286">
        <v>291</v>
      </c>
      <c r="E45286">
        <v>6</v>
      </c>
      <c r="F45286">
        <v>5</v>
      </c>
      <c r="G45286">
        <v>1020.59</v>
      </c>
      <c r="H45286">
        <v>5102.95</v>
      </c>
      <c r="I45286">
        <v>5412.55</v>
      </c>
      <c r="J45286">
        <v>5102.95</v>
      </c>
      <c r="K45286">
        <v>918.53099999999995</v>
      </c>
      <c r="L45286" s="1" t="s">
        <v>3740</v>
      </c>
      <c r="M45286" s="2">
        <v>43651</v>
      </c>
      <c r="N45286" s="1">
        <v>3</v>
      </c>
      <c r="O45286" s="1">
        <v>2019</v>
      </c>
      <c r="P45286" s="1">
        <v>7</v>
      </c>
      <c r="Q45286" s="1" t="s">
        <v>4001</v>
      </c>
    </row>
    <row r="45287" spans="1:17" x14ac:dyDescent="0.3">
      <c r="A45287" s="1" t="s">
        <v>1104</v>
      </c>
      <c r="B45287">
        <v>408</v>
      </c>
      <c r="C45287">
        <v>514</v>
      </c>
      <c r="D45287">
        <v>291</v>
      </c>
      <c r="E45287">
        <v>6</v>
      </c>
      <c r="F45287">
        <v>5</v>
      </c>
      <c r="G45287">
        <v>72.16</v>
      </c>
      <c r="H45287">
        <v>360.8</v>
      </c>
      <c r="I45287">
        <v>267</v>
      </c>
      <c r="J45287">
        <v>360.8</v>
      </c>
      <c r="K45287">
        <v>64.944000000000003</v>
      </c>
      <c r="L45287" s="1" t="s">
        <v>3824</v>
      </c>
      <c r="M45287" s="2">
        <v>43651</v>
      </c>
      <c r="N45287" s="1">
        <v>3</v>
      </c>
      <c r="O45287" s="1">
        <v>2019</v>
      </c>
      <c r="P45287" s="1">
        <v>7</v>
      </c>
      <c r="Q45287" s="1" t="s">
        <v>4001</v>
      </c>
    </row>
    <row r="45288" spans="1:17" x14ac:dyDescent="0.3">
      <c r="A45288" s="1" t="s">
        <v>1104</v>
      </c>
      <c r="B45288">
        <v>430</v>
      </c>
      <c r="C45288">
        <v>514</v>
      </c>
      <c r="D45288">
        <v>291</v>
      </c>
      <c r="E45288">
        <v>6</v>
      </c>
      <c r="F45288">
        <v>5</v>
      </c>
      <c r="G45288">
        <v>356.9</v>
      </c>
      <c r="H45288">
        <v>1784.5</v>
      </c>
      <c r="I45288">
        <v>1804.71</v>
      </c>
      <c r="J45288">
        <v>1784.5</v>
      </c>
      <c r="K45288">
        <v>321.20999999999998</v>
      </c>
      <c r="L45288" s="1" t="s">
        <v>3695</v>
      </c>
      <c r="M45288" s="2">
        <v>43651</v>
      </c>
      <c r="N45288" s="1">
        <v>3</v>
      </c>
      <c r="O45288" s="1">
        <v>2019</v>
      </c>
      <c r="P45288" s="1">
        <v>7</v>
      </c>
      <c r="Q45288" s="1" t="s">
        <v>4001</v>
      </c>
    </row>
    <row r="45289" spans="1:17" x14ac:dyDescent="0.3">
      <c r="A45289" s="1" t="s">
        <v>1105</v>
      </c>
      <c r="B45289">
        <v>363</v>
      </c>
      <c r="C45289">
        <v>119</v>
      </c>
      <c r="D45289">
        <v>291</v>
      </c>
      <c r="E45289">
        <v>6</v>
      </c>
      <c r="F45289">
        <v>5</v>
      </c>
      <c r="G45289">
        <v>1376.99</v>
      </c>
      <c r="H45289">
        <v>6884.95</v>
      </c>
      <c r="I45289">
        <v>6259.91</v>
      </c>
      <c r="J45289">
        <v>6884.95</v>
      </c>
      <c r="K45289">
        <v>1239.2909999999999</v>
      </c>
      <c r="L45289" s="1" t="s">
        <v>3758</v>
      </c>
      <c r="M45289" s="2">
        <v>43652</v>
      </c>
      <c r="N45289" s="1">
        <v>3</v>
      </c>
      <c r="O45289" s="1">
        <v>2019</v>
      </c>
      <c r="P45289" s="1">
        <v>7</v>
      </c>
      <c r="Q45289" s="1" t="s">
        <v>4001</v>
      </c>
    </row>
    <row r="45290" spans="1:17" x14ac:dyDescent="0.3">
      <c r="A45290" s="1" t="s">
        <v>1106</v>
      </c>
      <c r="B45290">
        <v>501</v>
      </c>
      <c r="C45290">
        <v>245</v>
      </c>
      <c r="D45290">
        <v>291</v>
      </c>
      <c r="E45290">
        <v>6</v>
      </c>
      <c r="F45290">
        <v>5</v>
      </c>
      <c r="G45290">
        <v>72.88</v>
      </c>
      <c r="H45290">
        <v>364.4</v>
      </c>
      <c r="I45290">
        <v>269.64</v>
      </c>
      <c r="J45290">
        <v>364.4</v>
      </c>
      <c r="K45290">
        <v>65.591999999999999</v>
      </c>
      <c r="L45290" s="1" t="s">
        <v>3855</v>
      </c>
      <c r="M45290" s="2">
        <v>43661</v>
      </c>
      <c r="N45290" s="1">
        <v>3</v>
      </c>
      <c r="O45290" s="1">
        <v>2019</v>
      </c>
      <c r="P45290" s="1">
        <v>7</v>
      </c>
      <c r="Q45290" s="1" t="s">
        <v>4001</v>
      </c>
    </row>
    <row r="45291" spans="1:17" x14ac:dyDescent="0.3">
      <c r="A45291" s="1" t="s">
        <v>1106</v>
      </c>
      <c r="B45291">
        <v>603</v>
      </c>
      <c r="C45291">
        <v>245</v>
      </c>
      <c r="D45291">
        <v>291</v>
      </c>
      <c r="E45291">
        <v>6</v>
      </c>
      <c r="F45291">
        <v>5</v>
      </c>
      <c r="G45291">
        <v>72.89</v>
      </c>
      <c r="H45291">
        <v>364.45</v>
      </c>
      <c r="I45291">
        <v>269.70999999999998</v>
      </c>
      <c r="J45291">
        <v>364.45</v>
      </c>
      <c r="K45291">
        <v>65.600999999999999</v>
      </c>
      <c r="L45291" s="1" t="s">
        <v>3836</v>
      </c>
      <c r="M45291" s="2">
        <v>43661</v>
      </c>
      <c r="N45291" s="1">
        <v>3</v>
      </c>
      <c r="O45291" s="1">
        <v>2019</v>
      </c>
      <c r="P45291" s="1">
        <v>7</v>
      </c>
      <c r="Q45291" s="1" t="s">
        <v>4001</v>
      </c>
    </row>
    <row r="45292" spans="1:17" x14ac:dyDescent="0.3">
      <c r="A45292" s="1" t="s">
        <v>1106</v>
      </c>
      <c r="B45292">
        <v>295</v>
      </c>
      <c r="C45292">
        <v>245</v>
      </c>
      <c r="D45292">
        <v>291</v>
      </c>
      <c r="E45292">
        <v>6</v>
      </c>
      <c r="F45292">
        <v>5</v>
      </c>
      <c r="G45292">
        <v>818.7</v>
      </c>
      <c r="H45292">
        <v>4093.5</v>
      </c>
      <c r="I45292">
        <v>3736</v>
      </c>
      <c r="J45292">
        <v>4093.5</v>
      </c>
      <c r="K45292">
        <v>736.83</v>
      </c>
      <c r="L45292" s="1" t="s">
        <v>3769</v>
      </c>
      <c r="M45292" s="2">
        <v>43661</v>
      </c>
      <c r="N45292" s="1">
        <v>3</v>
      </c>
      <c r="O45292" s="1">
        <v>2019</v>
      </c>
      <c r="P45292" s="1">
        <v>7</v>
      </c>
      <c r="Q45292" s="1" t="s">
        <v>4001</v>
      </c>
    </row>
    <row r="45293" spans="1:17" x14ac:dyDescent="0.3">
      <c r="A45293" s="1" t="s">
        <v>1106</v>
      </c>
      <c r="B45293">
        <v>525</v>
      </c>
      <c r="C45293">
        <v>245</v>
      </c>
      <c r="D45293">
        <v>291</v>
      </c>
      <c r="E45293">
        <v>6</v>
      </c>
      <c r="F45293">
        <v>5</v>
      </c>
      <c r="G45293">
        <v>158.43</v>
      </c>
      <c r="H45293">
        <v>792.15</v>
      </c>
      <c r="I45293">
        <v>722.97</v>
      </c>
      <c r="J45293">
        <v>792.15</v>
      </c>
      <c r="K45293">
        <v>142.58699999999999</v>
      </c>
      <c r="L45293" s="1" t="s">
        <v>3745</v>
      </c>
      <c r="M45293" s="2">
        <v>43661</v>
      </c>
      <c r="N45293" s="1">
        <v>3</v>
      </c>
      <c r="O45293" s="1">
        <v>2019</v>
      </c>
      <c r="P45293" s="1">
        <v>7</v>
      </c>
      <c r="Q45293" s="1" t="s">
        <v>4001</v>
      </c>
    </row>
    <row r="45294" spans="1:17" x14ac:dyDescent="0.3">
      <c r="A45294" s="1" t="s">
        <v>1106</v>
      </c>
      <c r="B45294">
        <v>517</v>
      </c>
      <c r="C45294">
        <v>245</v>
      </c>
      <c r="D45294">
        <v>291</v>
      </c>
      <c r="E45294">
        <v>6</v>
      </c>
      <c r="F45294">
        <v>5</v>
      </c>
      <c r="G45294">
        <v>31.58</v>
      </c>
      <c r="H45294">
        <v>157.9</v>
      </c>
      <c r="I45294">
        <v>116.86</v>
      </c>
      <c r="J45294">
        <v>157.9</v>
      </c>
      <c r="K45294">
        <v>28.422000000000001</v>
      </c>
      <c r="L45294" s="1" t="s">
        <v>3792</v>
      </c>
      <c r="M45294" s="2">
        <v>43661</v>
      </c>
      <c r="N45294" s="1">
        <v>3</v>
      </c>
      <c r="O45294" s="1">
        <v>2019</v>
      </c>
      <c r="P45294" s="1">
        <v>7</v>
      </c>
      <c r="Q45294" s="1" t="s">
        <v>4001</v>
      </c>
    </row>
    <row r="45295" spans="1:17" x14ac:dyDescent="0.3">
      <c r="A45295" s="1" t="s">
        <v>1106</v>
      </c>
      <c r="B45295">
        <v>559</v>
      </c>
      <c r="C45295">
        <v>245</v>
      </c>
      <c r="D45295">
        <v>291</v>
      </c>
      <c r="E45295">
        <v>6</v>
      </c>
      <c r="F45295">
        <v>5</v>
      </c>
      <c r="G45295">
        <v>12.14</v>
      </c>
      <c r="H45295">
        <v>60.7</v>
      </c>
      <c r="I45295">
        <v>44.93</v>
      </c>
      <c r="J45295">
        <v>60.7</v>
      </c>
      <c r="K45295">
        <v>10.926</v>
      </c>
      <c r="L45295" s="1" t="s">
        <v>3853</v>
      </c>
      <c r="M45295" s="2">
        <v>43661</v>
      </c>
      <c r="N45295" s="1">
        <v>3</v>
      </c>
      <c r="O45295" s="1">
        <v>2019</v>
      </c>
      <c r="P45295" s="1">
        <v>7</v>
      </c>
      <c r="Q45295" s="1" t="s">
        <v>4001</v>
      </c>
    </row>
    <row r="45296" spans="1:17" x14ac:dyDescent="0.3">
      <c r="A45296" s="1" t="s">
        <v>1235</v>
      </c>
      <c r="B45296">
        <v>595</v>
      </c>
      <c r="C45296">
        <v>442</v>
      </c>
      <c r="D45296">
        <v>291</v>
      </c>
      <c r="E45296">
        <v>6</v>
      </c>
      <c r="F45296">
        <v>5</v>
      </c>
      <c r="G45296">
        <v>338.99</v>
      </c>
      <c r="H45296">
        <v>1694.95</v>
      </c>
      <c r="I45296">
        <v>1541.09</v>
      </c>
      <c r="J45296">
        <v>1694.95</v>
      </c>
      <c r="K45296">
        <v>305.09100000000001</v>
      </c>
      <c r="L45296" s="1" t="s">
        <v>3711</v>
      </c>
      <c r="M45296" s="2">
        <v>43663</v>
      </c>
      <c r="N45296" s="1">
        <v>3</v>
      </c>
      <c r="O45296" s="1">
        <v>2019</v>
      </c>
      <c r="P45296" s="1">
        <v>7</v>
      </c>
      <c r="Q45296" s="1" t="s">
        <v>4001</v>
      </c>
    </row>
    <row r="45297" spans="1:17" x14ac:dyDescent="0.3">
      <c r="A45297" s="1" t="s">
        <v>1107</v>
      </c>
      <c r="B45297">
        <v>442</v>
      </c>
      <c r="C45297">
        <v>227</v>
      </c>
      <c r="D45297">
        <v>291</v>
      </c>
      <c r="E45297">
        <v>6</v>
      </c>
      <c r="F45297">
        <v>5</v>
      </c>
      <c r="G45297">
        <v>858.9</v>
      </c>
      <c r="H45297">
        <v>4294.5</v>
      </c>
      <c r="I45297">
        <v>4343.17</v>
      </c>
      <c r="J45297">
        <v>4294.5</v>
      </c>
      <c r="K45297">
        <v>773.01</v>
      </c>
      <c r="L45297" s="1" t="s">
        <v>3797</v>
      </c>
      <c r="M45297" s="2">
        <v>43663</v>
      </c>
      <c r="N45297" s="1">
        <v>3</v>
      </c>
      <c r="O45297" s="1">
        <v>2019</v>
      </c>
      <c r="P45297" s="1">
        <v>7</v>
      </c>
      <c r="Q45297" s="1" t="s">
        <v>4001</v>
      </c>
    </row>
    <row r="45298" spans="1:17" x14ac:dyDescent="0.3">
      <c r="A45298" s="1" t="s">
        <v>1107</v>
      </c>
      <c r="B45298">
        <v>255</v>
      </c>
      <c r="C45298">
        <v>227</v>
      </c>
      <c r="D45298">
        <v>291</v>
      </c>
      <c r="E45298">
        <v>6</v>
      </c>
      <c r="F45298">
        <v>5</v>
      </c>
      <c r="G45298">
        <v>202.33</v>
      </c>
      <c r="H45298">
        <v>1011.65</v>
      </c>
      <c r="I45298">
        <v>1023.13</v>
      </c>
      <c r="J45298">
        <v>1011.65</v>
      </c>
      <c r="K45298">
        <v>182.09700000000001</v>
      </c>
      <c r="L45298" s="1" t="s">
        <v>3661</v>
      </c>
      <c r="M45298" s="2">
        <v>43663</v>
      </c>
      <c r="N45298" s="1">
        <v>3</v>
      </c>
      <c r="O45298" s="1">
        <v>2019</v>
      </c>
      <c r="P45298" s="1">
        <v>7</v>
      </c>
      <c r="Q45298" s="1" t="s">
        <v>4001</v>
      </c>
    </row>
    <row r="45299" spans="1:17" x14ac:dyDescent="0.3">
      <c r="A45299" s="1" t="s">
        <v>1109</v>
      </c>
      <c r="B45299">
        <v>533</v>
      </c>
      <c r="C45299">
        <v>496</v>
      </c>
      <c r="D45299">
        <v>291</v>
      </c>
      <c r="E45299">
        <v>6</v>
      </c>
      <c r="F45299">
        <v>5</v>
      </c>
      <c r="G45299">
        <v>149.87</v>
      </c>
      <c r="H45299">
        <v>749.35</v>
      </c>
      <c r="I45299">
        <v>683.93</v>
      </c>
      <c r="J45299">
        <v>749.35</v>
      </c>
      <c r="K45299">
        <v>134.88300000000001</v>
      </c>
      <c r="L45299" s="1" t="s">
        <v>3771</v>
      </c>
      <c r="M45299" s="2">
        <v>43674</v>
      </c>
      <c r="N45299" s="1">
        <v>3</v>
      </c>
      <c r="O45299" s="1">
        <v>2019</v>
      </c>
      <c r="P45299" s="1">
        <v>7</v>
      </c>
      <c r="Q45299" s="1" t="s">
        <v>4001</v>
      </c>
    </row>
    <row r="45300" spans="1:17" x14ac:dyDescent="0.3">
      <c r="A45300" s="1" t="s">
        <v>1109</v>
      </c>
      <c r="B45300">
        <v>359</v>
      </c>
      <c r="C45300">
        <v>496</v>
      </c>
      <c r="D45300">
        <v>291</v>
      </c>
      <c r="E45300">
        <v>6</v>
      </c>
      <c r="F45300">
        <v>5</v>
      </c>
      <c r="G45300">
        <v>1376.99</v>
      </c>
      <c r="H45300">
        <v>6884.95</v>
      </c>
      <c r="I45300">
        <v>6259.91</v>
      </c>
      <c r="J45300">
        <v>6884.95</v>
      </c>
      <c r="K45300">
        <v>1239.2909999999999</v>
      </c>
      <c r="L45300" s="1" t="s">
        <v>3757</v>
      </c>
      <c r="M45300" s="2">
        <v>43674</v>
      </c>
      <c r="N45300" s="1">
        <v>3</v>
      </c>
      <c r="O45300" s="1">
        <v>2019</v>
      </c>
      <c r="P45300" s="1">
        <v>7</v>
      </c>
      <c r="Q45300" s="1" t="s">
        <v>4001</v>
      </c>
    </row>
    <row r="45301" spans="1:17" x14ac:dyDescent="0.3">
      <c r="A45301" s="1" t="s">
        <v>1109</v>
      </c>
      <c r="B45301">
        <v>515</v>
      </c>
      <c r="C45301">
        <v>496</v>
      </c>
      <c r="D45301">
        <v>291</v>
      </c>
      <c r="E45301">
        <v>6</v>
      </c>
      <c r="F45301">
        <v>5</v>
      </c>
      <c r="G45301">
        <v>16.27</v>
      </c>
      <c r="H45301">
        <v>81.349999999999994</v>
      </c>
      <c r="I45301">
        <v>60.21</v>
      </c>
      <c r="J45301">
        <v>81.349999999999994</v>
      </c>
      <c r="K45301">
        <v>14.643000000000001</v>
      </c>
      <c r="L45301" s="1" t="s">
        <v>3833</v>
      </c>
      <c r="M45301" s="2">
        <v>43674</v>
      </c>
      <c r="N45301" s="1">
        <v>3</v>
      </c>
      <c r="O45301" s="1">
        <v>2019</v>
      </c>
      <c r="P45301" s="1">
        <v>7</v>
      </c>
      <c r="Q45301" s="1" t="s">
        <v>4001</v>
      </c>
    </row>
    <row r="45302" spans="1:17" x14ac:dyDescent="0.3">
      <c r="A45302" s="1" t="s">
        <v>1109</v>
      </c>
      <c r="B45302">
        <v>361</v>
      </c>
      <c r="C45302">
        <v>496</v>
      </c>
      <c r="D45302">
        <v>291</v>
      </c>
      <c r="E45302">
        <v>6</v>
      </c>
      <c r="F45302">
        <v>5</v>
      </c>
      <c r="G45302">
        <v>1376.99</v>
      </c>
      <c r="H45302">
        <v>6884.95</v>
      </c>
      <c r="I45302">
        <v>6259.91</v>
      </c>
      <c r="J45302">
        <v>6884.95</v>
      </c>
      <c r="K45302">
        <v>1239.2909999999999</v>
      </c>
      <c r="L45302" s="1" t="s">
        <v>3759</v>
      </c>
      <c r="M45302" s="2">
        <v>43674</v>
      </c>
      <c r="N45302" s="1">
        <v>3</v>
      </c>
      <c r="O45302" s="1">
        <v>2019</v>
      </c>
      <c r="P45302" s="1">
        <v>7</v>
      </c>
      <c r="Q45302" s="1" t="s">
        <v>4001</v>
      </c>
    </row>
    <row r="45303" spans="1:17" x14ac:dyDescent="0.3">
      <c r="A45303" s="1" t="s">
        <v>1109</v>
      </c>
      <c r="B45303">
        <v>594</v>
      </c>
      <c r="C45303">
        <v>496</v>
      </c>
      <c r="D45303">
        <v>291</v>
      </c>
      <c r="E45303">
        <v>6</v>
      </c>
      <c r="F45303">
        <v>5</v>
      </c>
      <c r="G45303">
        <v>338.99</v>
      </c>
      <c r="H45303">
        <v>1694.95</v>
      </c>
      <c r="I45303">
        <v>1541.09</v>
      </c>
      <c r="J45303">
        <v>1694.95</v>
      </c>
      <c r="K45303">
        <v>305.09100000000001</v>
      </c>
      <c r="L45303" s="1" t="s">
        <v>3713</v>
      </c>
      <c r="M45303" s="2">
        <v>43674</v>
      </c>
      <c r="N45303" s="1">
        <v>3</v>
      </c>
      <c r="O45303" s="1">
        <v>2019</v>
      </c>
      <c r="P45303" s="1">
        <v>7</v>
      </c>
      <c r="Q45303" s="1" t="s">
        <v>4001</v>
      </c>
    </row>
    <row r="45304" spans="1:17" x14ac:dyDescent="0.3">
      <c r="A45304" s="1" t="s">
        <v>1109</v>
      </c>
      <c r="B45304">
        <v>599</v>
      </c>
      <c r="C45304">
        <v>496</v>
      </c>
      <c r="D45304">
        <v>291</v>
      </c>
      <c r="E45304">
        <v>6</v>
      </c>
      <c r="F45304">
        <v>5</v>
      </c>
      <c r="G45304">
        <v>323.99</v>
      </c>
      <c r="H45304">
        <v>1619.95</v>
      </c>
      <c r="I45304">
        <v>1472.9</v>
      </c>
      <c r="J45304">
        <v>1619.95</v>
      </c>
      <c r="K45304">
        <v>291.59100000000001</v>
      </c>
      <c r="L45304" s="1" t="s">
        <v>3642</v>
      </c>
      <c r="M45304" s="2">
        <v>43674</v>
      </c>
      <c r="N45304" s="1">
        <v>3</v>
      </c>
      <c r="O45304" s="1">
        <v>2019</v>
      </c>
      <c r="P45304" s="1">
        <v>7</v>
      </c>
      <c r="Q45304" s="1" t="s">
        <v>4001</v>
      </c>
    </row>
    <row r="45305" spans="1:17" x14ac:dyDescent="0.3">
      <c r="A45305" s="1" t="s">
        <v>1109</v>
      </c>
      <c r="B45305">
        <v>231</v>
      </c>
      <c r="C45305">
        <v>496</v>
      </c>
      <c r="D45305">
        <v>291</v>
      </c>
      <c r="E45305">
        <v>6</v>
      </c>
      <c r="F45305">
        <v>5</v>
      </c>
      <c r="G45305">
        <v>29.99</v>
      </c>
      <c r="H45305">
        <v>149.94999999999999</v>
      </c>
      <c r="I45305">
        <v>192.46</v>
      </c>
      <c r="J45305">
        <v>149.94999999999999</v>
      </c>
      <c r="K45305">
        <v>26.991</v>
      </c>
      <c r="L45305" s="1" t="s">
        <v>3691</v>
      </c>
      <c r="M45305" s="2">
        <v>43674</v>
      </c>
      <c r="N45305" s="1">
        <v>3</v>
      </c>
      <c r="O45305" s="1">
        <v>2019</v>
      </c>
      <c r="P45305" s="1">
        <v>7</v>
      </c>
      <c r="Q45305" s="1" t="s">
        <v>4001</v>
      </c>
    </row>
    <row r="45306" spans="1:17" x14ac:dyDescent="0.3">
      <c r="A45306" s="1" t="s">
        <v>1109</v>
      </c>
      <c r="B45306">
        <v>357</v>
      </c>
      <c r="C45306">
        <v>496</v>
      </c>
      <c r="D45306">
        <v>291</v>
      </c>
      <c r="E45306">
        <v>6</v>
      </c>
      <c r="F45306">
        <v>5</v>
      </c>
      <c r="G45306">
        <v>1391.99</v>
      </c>
      <c r="H45306">
        <v>6959.95</v>
      </c>
      <c r="I45306">
        <v>6328.1</v>
      </c>
      <c r="J45306">
        <v>6959.95</v>
      </c>
      <c r="K45306">
        <v>1252.7909999999999</v>
      </c>
      <c r="L45306" s="1" t="s">
        <v>3766</v>
      </c>
      <c r="M45306" s="2">
        <v>43674</v>
      </c>
      <c r="N45306" s="1">
        <v>3</v>
      </c>
      <c r="O45306" s="1">
        <v>2019</v>
      </c>
      <c r="P45306" s="1">
        <v>7</v>
      </c>
      <c r="Q45306" s="1" t="s">
        <v>4001</v>
      </c>
    </row>
    <row r="45307" spans="1:17" x14ac:dyDescent="0.3">
      <c r="A45307" s="1" t="s">
        <v>1113</v>
      </c>
      <c r="B45307">
        <v>547</v>
      </c>
      <c r="C45307">
        <v>101</v>
      </c>
      <c r="D45307">
        <v>291</v>
      </c>
      <c r="E45307">
        <v>6</v>
      </c>
      <c r="F45307">
        <v>5</v>
      </c>
      <c r="G45307">
        <v>48.59</v>
      </c>
      <c r="H45307">
        <v>242.95</v>
      </c>
      <c r="I45307">
        <v>179.8</v>
      </c>
      <c r="J45307">
        <v>242.95</v>
      </c>
      <c r="K45307">
        <v>43.731000000000002</v>
      </c>
      <c r="L45307" s="1" t="s">
        <v>3756</v>
      </c>
      <c r="M45307" s="2">
        <v>43680</v>
      </c>
      <c r="N45307" s="1">
        <v>3</v>
      </c>
      <c r="O45307" s="1">
        <v>2019</v>
      </c>
      <c r="P45307" s="1">
        <v>8</v>
      </c>
      <c r="Q45307" s="1" t="s">
        <v>4002</v>
      </c>
    </row>
    <row r="45308" spans="1:17" x14ac:dyDescent="0.3">
      <c r="A45308" s="1" t="s">
        <v>1113</v>
      </c>
      <c r="B45308">
        <v>484</v>
      </c>
      <c r="C45308">
        <v>101</v>
      </c>
      <c r="D45308">
        <v>291</v>
      </c>
      <c r="E45308">
        <v>6</v>
      </c>
      <c r="F45308">
        <v>5</v>
      </c>
      <c r="G45308">
        <v>4.7699999999999996</v>
      </c>
      <c r="H45308">
        <v>23.85</v>
      </c>
      <c r="I45308">
        <v>14.87</v>
      </c>
      <c r="J45308">
        <v>23.85</v>
      </c>
      <c r="K45308">
        <v>4.2930000000000001</v>
      </c>
      <c r="L45308" s="1" t="s">
        <v>3860</v>
      </c>
      <c r="M45308" s="2">
        <v>43680</v>
      </c>
      <c r="N45308" s="1">
        <v>3</v>
      </c>
      <c r="O45308" s="1">
        <v>2019</v>
      </c>
      <c r="P45308" s="1">
        <v>8</v>
      </c>
      <c r="Q45308" s="1" t="s">
        <v>4002</v>
      </c>
    </row>
    <row r="45309" spans="1:17" x14ac:dyDescent="0.3">
      <c r="A45309" s="1" t="s">
        <v>1116</v>
      </c>
      <c r="B45309">
        <v>225</v>
      </c>
      <c r="C45309">
        <v>677</v>
      </c>
      <c r="D45309">
        <v>291</v>
      </c>
      <c r="E45309">
        <v>6</v>
      </c>
      <c r="F45309">
        <v>5</v>
      </c>
      <c r="G45309">
        <v>5.39</v>
      </c>
      <c r="H45309">
        <v>26.95</v>
      </c>
      <c r="I45309">
        <v>34.61</v>
      </c>
      <c r="J45309">
        <v>26.95</v>
      </c>
      <c r="K45309">
        <v>4.851</v>
      </c>
      <c r="L45309" s="1" t="s">
        <v>3821</v>
      </c>
      <c r="M45309" s="2">
        <v>43687</v>
      </c>
      <c r="N45309" s="1">
        <v>3</v>
      </c>
      <c r="O45309" s="1">
        <v>2019</v>
      </c>
      <c r="P45309" s="1">
        <v>8</v>
      </c>
      <c r="Q45309" s="1" t="s">
        <v>4002</v>
      </c>
    </row>
    <row r="45310" spans="1:17" x14ac:dyDescent="0.3">
      <c r="A45310" s="1" t="s">
        <v>1116</v>
      </c>
      <c r="B45310">
        <v>472</v>
      </c>
      <c r="C45310">
        <v>677</v>
      </c>
      <c r="D45310">
        <v>291</v>
      </c>
      <c r="E45310">
        <v>6</v>
      </c>
      <c r="F45310">
        <v>5</v>
      </c>
      <c r="G45310">
        <v>38.1</v>
      </c>
      <c r="H45310">
        <v>190.5</v>
      </c>
      <c r="I45310">
        <v>118.75</v>
      </c>
      <c r="J45310">
        <v>190.5</v>
      </c>
      <c r="K45310">
        <v>34.29</v>
      </c>
      <c r="L45310" s="1" t="s">
        <v>3871</v>
      </c>
      <c r="M45310" s="2">
        <v>43687</v>
      </c>
      <c r="N45310" s="1">
        <v>3</v>
      </c>
      <c r="O45310" s="1">
        <v>2019</v>
      </c>
      <c r="P45310" s="1">
        <v>8</v>
      </c>
      <c r="Q45310" s="1" t="s">
        <v>4002</v>
      </c>
    </row>
    <row r="45311" spans="1:17" x14ac:dyDescent="0.3">
      <c r="A45311" s="1" t="s">
        <v>1119</v>
      </c>
      <c r="B45311">
        <v>465</v>
      </c>
      <c r="C45311">
        <v>280</v>
      </c>
      <c r="D45311">
        <v>291</v>
      </c>
      <c r="E45311">
        <v>6</v>
      </c>
      <c r="F45311">
        <v>5</v>
      </c>
      <c r="G45311">
        <v>14.69</v>
      </c>
      <c r="H45311">
        <v>73.45</v>
      </c>
      <c r="I45311">
        <v>45.8</v>
      </c>
      <c r="J45311">
        <v>73.45</v>
      </c>
      <c r="K45311">
        <v>13.221</v>
      </c>
      <c r="L45311" s="1" t="s">
        <v>3850</v>
      </c>
      <c r="M45311" s="2">
        <v>43692</v>
      </c>
      <c r="N45311" s="1">
        <v>3</v>
      </c>
      <c r="O45311" s="1">
        <v>2019</v>
      </c>
      <c r="P45311" s="1">
        <v>8</v>
      </c>
      <c r="Q45311" s="1" t="s">
        <v>4002</v>
      </c>
    </row>
    <row r="45312" spans="1:17" x14ac:dyDescent="0.3">
      <c r="A45312" s="1" t="s">
        <v>1119</v>
      </c>
      <c r="B45312">
        <v>472</v>
      </c>
      <c r="C45312">
        <v>280</v>
      </c>
      <c r="D45312">
        <v>291</v>
      </c>
      <c r="E45312">
        <v>6</v>
      </c>
      <c r="F45312">
        <v>5</v>
      </c>
      <c r="G45312">
        <v>38.1</v>
      </c>
      <c r="H45312">
        <v>190.5</v>
      </c>
      <c r="I45312">
        <v>118.75</v>
      </c>
      <c r="J45312">
        <v>190.5</v>
      </c>
      <c r="K45312">
        <v>34.29</v>
      </c>
      <c r="L45312" s="1" t="s">
        <v>3871</v>
      </c>
      <c r="M45312" s="2">
        <v>43692</v>
      </c>
      <c r="N45312" s="1">
        <v>3</v>
      </c>
      <c r="O45312" s="1">
        <v>2019</v>
      </c>
      <c r="P45312" s="1">
        <v>8</v>
      </c>
      <c r="Q45312" s="1" t="s">
        <v>4002</v>
      </c>
    </row>
    <row r="45313" spans="1:17" x14ac:dyDescent="0.3">
      <c r="A45313" s="1" t="s">
        <v>1119</v>
      </c>
      <c r="B45313">
        <v>359</v>
      </c>
      <c r="C45313">
        <v>280</v>
      </c>
      <c r="D45313">
        <v>291</v>
      </c>
      <c r="E45313">
        <v>6</v>
      </c>
      <c r="F45313">
        <v>5</v>
      </c>
      <c r="G45313">
        <v>1376.99</v>
      </c>
      <c r="H45313">
        <v>6884.95</v>
      </c>
      <c r="I45313">
        <v>6259.91</v>
      </c>
      <c r="J45313">
        <v>6884.95</v>
      </c>
      <c r="K45313">
        <v>1239.2909999999999</v>
      </c>
      <c r="L45313" s="1" t="s">
        <v>3757</v>
      </c>
      <c r="M45313" s="2">
        <v>43692</v>
      </c>
      <c r="N45313" s="1">
        <v>3</v>
      </c>
      <c r="O45313" s="1">
        <v>2019</v>
      </c>
      <c r="P45313" s="1">
        <v>8</v>
      </c>
      <c r="Q45313" s="1" t="s">
        <v>4002</v>
      </c>
    </row>
    <row r="45314" spans="1:17" x14ac:dyDescent="0.3">
      <c r="A45314" s="1" t="s">
        <v>1120</v>
      </c>
      <c r="B45314">
        <v>482</v>
      </c>
      <c r="C45314">
        <v>317</v>
      </c>
      <c r="D45314">
        <v>291</v>
      </c>
      <c r="E45314">
        <v>6</v>
      </c>
      <c r="F45314">
        <v>5</v>
      </c>
      <c r="G45314">
        <v>5.39</v>
      </c>
      <c r="H45314">
        <v>26.95</v>
      </c>
      <c r="I45314">
        <v>16.809999999999999</v>
      </c>
      <c r="J45314">
        <v>26.95</v>
      </c>
      <c r="K45314">
        <v>4.851</v>
      </c>
      <c r="L45314" s="1" t="s">
        <v>3828</v>
      </c>
      <c r="M45314" s="2">
        <v>43693</v>
      </c>
      <c r="N45314" s="1">
        <v>3</v>
      </c>
      <c r="O45314" s="1">
        <v>2019</v>
      </c>
      <c r="P45314" s="1">
        <v>8</v>
      </c>
      <c r="Q45314" s="1" t="s">
        <v>4002</v>
      </c>
    </row>
    <row r="45315" spans="1:17" x14ac:dyDescent="0.3">
      <c r="A45315" s="1" t="s">
        <v>1120</v>
      </c>
      <c r="B45315">
        <v>483</v>
      </c>
      <c r="C45315">
        <v>317</v>
      </c>
      <c r="D45315">
        <v>291</v>
      </c>
      <c r="E45315">
        <v>6</v>
      </c>
      <c r="F45315">
        <v>5</v>
      </c>
      <c r="G45315">
        <v>72</v>
      </c>
      <c r="H45315">
        <v>360</v>
      </c>
      <c r="I45315">
        <v>224.4</v>
      </c>
      <c r="J45315">
        <v>360</v>
      </c>
      <c r="K45315">
        <v>64.8</v>
      </c>
      <c r="L45315" s="1" t="s">
        <v>3862</v>
      </c>
      <c r="M45315" s="2">
        <v>43693</v>
      </c>
      <c r="N45315" s="1">
        <v>3</v>
      </c>
      <c r="O45315" s="1">
        <v>2019</v>
      </c>
      <c r="P45315" s="1">
        <v>8</v>
      </c>
      <c r="Q45315" s="1" t="s">
        <v>4002</v>
      </c>
    </row>
    <row r="45316" spans="1:17" x14ac:dyDescent="0.3">
      <c r="A45316" s="1" t="s">
        <v>1120</v>
      </c>
      <c r="B45316">
        <v>480</v>
      </c>
      <c r="C45316">
        <v>317</v>
      </c>
      <c r="D45316">
        <v>291</v>
      </c>
      <c r="E45316">
        <v>6</v>
      </c>
      <c r="F45316">
        <v>5</v>
      </c>
      <c r="G45316">
        <v>1.37</v>
      </c>
      <c r="H45316">
        <v>6.85</v>
      </c>
      <c r="I45316">
        <v>4.28</v>
      </c>
      <c r="J45316">
        <v>6.85</v>
      </c>
      <c r="K45316">
        <v>1.2330000000000001</v>
      </c>
      <c r="L45316" s="1" t="s">
        <v>3856</v>
      </c>
      <c r="M45316" s="2">
        <v>43693</v>
      </c>
      <c r="N45316" s="1">
        <v>3</v>
      </c>
      <c r="O45316" s="1">
        <v>2019</v>
      </c>
      <c r="P45316" s="1">
        <v>8</v>
      </c>
      <c r="Q45316" s="1" t="s">
        <v>4002</v>
      </c>
    </row>
    <row r="45317" spans="1:17" x14ac:dyDescent="0.3">
      <c r="A45317" s="1" t="s">
        <v>1120</v>
      </c>
      <c r="B45317">
        <v>463</v>
      </c>
      <c r="C45317">
        <v>317</v>
      </c>
      <c r="D45317">
        <v>291</v>
      </c>
      <c r="E45317">
        <v>6</v>
      </c>
      <c r="F45317">
        <v>5</v>
      </c>
      <c r="G45317">
        <v>14.69</v>
      </c>
      <c r="H45317">
        <v>73.45</v>
      </c>
      <c r="I45317">
        <v>45.8</v>
      </c>
      <c r="J45317">
        <v>73.45</v>
      </c>
      <c r="K45317">
        <v>13.221</v>
      </c>
      <c r="L45317" s="1" t="s">
        <v>3842</v>
      </c>
      <c r="M45317" s="2">
        <v>43693</v>
      </c>
      <c r="N45317" s="1">
        <v>3</v>
      </c>
      <c r="O45317" s="1">
        <v>2019</v>
      </c>
      <c r="P45317" s="1">
        <v>8</v>
      </c>
      <c r="Q45317" s="1" t="s">
        <v>4002</v>
      </c>
    </row>
    <row r="45318" spans="1:17" x14ac:dyDescent="0.3">
      <c r="A45318" s="1" t="s">
        <v>1121</v>
      </c>
      <c r="B45318">
        <v>465</v>
      </c>
      <c r="C45318">
        <v>65</v>
      </c>
      <c r="D45318">
        <v>291</v>
      </c>
      <c r="E45318">
        <v>6</v>
      </c>
      <c r="F45318">
        <v>5</v>
      </c>
      <c r="G45318">
        <v>14.69</v>
      </c>
      <c r="H45318">
        <v>73.45</v>
      </c>
      <c r="I45318">
        <v>45.8</v>
      </c>
      <c r="J45318">
        <v>73.45</v>
      </c>
      <c r="K45318">
        <v>13.221</v>
      </c>
      <c r="L45318" s="1" t="s">
        <v>3850</v>
      </c>
      <c r="M45318" s="2">
        <v>43694</v>
      </c>
      <c r="N45318" s="1">
        <v>3</v>
      </c>
      <c r="O45318" s="1">
        <v>2019</v>
      </c>
      <c r="P45318" s="1">
        <v>8</v>
      </c>
      <c r="Q45318" s="1" t="s">
        <v>4002</v>
      </c>
    </row>
    <row r="45319" spans="1:17" x14ac:dyDescent="0.3">
      <c r="A45319" s="1" t="s">
        <v>1121</v>
      </c>
      <c r="B45319">
        <v>484</v>
      </c>
      <c r="C45319">
        <v>65</v>
      </c>
      <c r="D45319">
        <v>291</v>
      </c>
      <c r="E45319">
        <v>6</v>
      </c>
      <c r="F45319">
        <v>5</v>
      </c>
      <c r="G45319">
        <v>4.7699999999999996</v>
      </c>
      <c r="H45319">
        <v>23.85</v>
      </c>
      <c r="I45319">
        <v>14.87</v>
      </c>
      <c r="J45319">
        <v>23.85</v>
      </c>
      <c r="K45319">
        <v>4.2930000000000001</v>
      </c>
      <c r="L45319" s="1" t="s">
        <v>3860</v>
      </c>
      <c r="M45319" s="2">
        <v>43694</v>
      </c>
      <c r="N45319" s="1">
        <v>3</v>
      </c>
      <c r="O45319" s="1">
        <v>2019</v>
      </c>
      <c r="P45319" s="1">
        <v>8</v>
      </c>
      <c r="Q45319" s="1" t="s">
        <v>4002</v>
      </c>
    </row>
    <row r="45320" spans="1:17" x14ac:dyDescent="0.3">
      <c r="A45320" s="1" t="s">
        <v>1251</v>
      </c>
      <c r="B45320">
        <v>237</v>
      </c>
      <c r="C45320">
        <v>479</v>
      </c>
      <c r="D45320">
        <v>291</v>
      </c>
      <c r="E45320">
        <v>6</v>
      </c>
      <c r="F45320">
        <v>5</v>
      </c>
      <c r="G45320">
        <v>29.99</v>
      </c>
      <c r="H45320">
        <v>149.94999999999999</v>
      </c>
      <c r="I45320">
        <v>192.46</v>
      </c>
      <c r="J45320">
        <v>149.94999999999999</v>
      </c>
      <c r="K45320">
        <v>26.991</v>
      </c>
      <c r="L45320" s="1" t="s">
        <v>3690</v>
      </c>
      <c r="M45320" s="2">
        <v>43696</v>
      </c>
      <c r="N45320" s="1">
        <v>3</v>
      </c>
      <c r="O45320" s="1">
        <v>2019</v>
      </c>
      <c r="P45320" s="1">
        <v>8</v>
      </c>
      <c r="Q45320" s="1" t="s">
        <v>4002</v>
      </c>
    </row>
    <row r="45321" spans="1:17" x14ac:dyDescent="0.3">
      <c r="A45321" s="1" t="s">
        <v>1251</v>
      </c>
      <c r="B45321">
        <v>488</v>
      </c>
      <c r="C45321">
        <v>479</v>
      </c>
      <c r="D45321">
        <v>291</v>
      </c>
      <c r="E45321">
        <v>6</v>
      </c>
      <c r="F45321">
        <v>5</v>
      </c>
      <c r="G45321">
        <v>32.39</v>
      </c>
      <c r="H45321">
        <v>161.94999999999999</v>
      </c>
      <c r="I45321">
        <v>207.86</v>
      </c>
      <c r="J45321">
        <v>161.94999999999999</v>
      </c>
      <c r="K45321">
        <v>29.151</v>
      </c>
      <c r="L45321" s="1" t="s">
        <v>3801</v>
      </c>
      <c r="M45321" s="2">
        <v>43696</v>
      </c>
      <c r="N45321" s="1">
        <v>3</v>
      </c>
      <c r="O45321" s="1">
        <v>2019</v>
      </c>
      <c r="P45321" s="1">
        <v>8</v>
      </c>
      <c r="Q45321" s="1" t="s">
        <v>4002</v>
      </c>
    </row>
    <row r="45322" spans="1:17" x14ac:dyDescent="0.3">
      <c r="A45322" s="1" t="s">
        <v>1251</v>
      </c>
      <c r="B45322">
        <v>546</v>
      </c>
      <c r="C45322">
        <v>479</v>
      </c>
      <c r="D45322">
        <v>291</v>
      </c>
      <c r="E45322">
        <v>6</v>
      </c>
      <c r="F45322">
        <v>5</v>
      </c>
      <c r="G45322">
        <v>37.25</v>
      </c>
      <c r="H45322">
        <v>186.25</v>
      </c>
      <c r="I45322">
        <v>137.84</v>
      </c>
      <c r="J45322">
        <v>186.25</v>
      </c>
      <c r="K45322">
        <v>33.524999999999999</v>
      </c>
      <c r="L45322" s="1" t="s">
        <v>3785</v>
      </c>
      <c r="M45322" s="2">
        <v>43696</v>
      </c>
      <c r="N45322" s="1">
        <v>3</v>
      </c>
      <c r="O45322" s="1">
        <v>2019</v>
      </c>
      <c r="P45322" s="1">
        <v>8</v>
      </c>
      <c r="Q45322" s="1" t="s">
        <v>4002</v>
      </c>
    </row>
    <row r="45323" spans="1:17" x14ac:dyDescent="0.3">
      <c r="A45323" s="1" t="s">
        <v>1251</v>
      </c>
      <c r="B45323">
        <v>465</v>
      </c>
      <c r="C45323">
        <v>479</v>
      </c>
      <c r="D45323">
        <v>291</v>
      </c>
      <c r="E45323">
        <v>6</v>
      </c>
      <c r="F45323">
        <v>5</v>
      </c>
      <c r="G45323">
        <v>14.69</v>
      </c>
      <c r="H45323">
        <v>73.45</v>
      </c>
      <c r="I45323">
        <v>45.8</v>
      </c>
      <c r="J45323">
        <v>73.45</v>
      </c>
      <c r="K45323">
        <v>13.221</v>
      </c>
      <c r="L45323" s="1" t="s">
        <v>3850</v>
      </c>
      <c r="M45323" s="2">
        <v>43696</v>
      </c>
      <c r="N45323" s="1">
        <v>3</v>
      </c>
      <c r="O45323" s="1">
        <v>2019</v>
      </c>
      <c r="P45323" s="1">
        <v>8</v>
      </c>
      <c r="Q45323" s="1" t="s">
        <v>4002</v>
      </c>
    </row>
    <row r="45324" spans="1:17" x14ac:dyDescent="0.3">
      <c r="A45324" s="1" t="s">
        <v>1251</v>
      </c>
      <c r="B45324">
        <v>490</v>
      </c>
      <c r="C45324">
        <v>479</v>
      </c>
      <c r="D45324">
        <v>291</v>
      </c>
      <c r="E45324">
        <v>6</v>
      </c>
      <c r="F45324">
        <v>5</v>
      </c>
      <c r="G45324">
        <v>32.39</v>
      </c>
      <c r="H45324">
        <v>161.94999999999999</v>
      </c>
      <c r="I45324">
        <v>207.86</v>
      </c>
      <c r="J45324">
        <v>161.94999999999999</v>
      </c>
      <c r="K45324">
        <v>29.151</v>
      </c>
      <c r="L45324" s="1" t="s">
        <v>3803</v>
      </c>
      <c r="M45324" s="2">
        <v>43696</v>
      </c>
      <c r="N45324" s="1">
        <v>3</v>
      </c>
      <c r="O45324" s="1">
        <v>2019</v>
      </c>
      <c r="P45324" s="1">
        <v>8</v>
      </c>
      <c r="Q45324" s="1" t="s">
        <v>4002</v>
      </c>
    </row>
    <row r="45325" spans="1:17" x14ac:dyDescent="0.3">
      <c r="A45325" s="1" t="s">
        <v>1122</v>
      </c>
      <c r="B45325">
        <v>361</v>
      </c>
      <c r="C45325">
        <v>100</v>
      </c>
      <c r="D45325">
        <v>291</v>
      </c>
      <c r="E45325">
        <v>6</v>
      </c>
      <c r="F45325">
        <v>5</v>
      </c>
      <c r="G45325">
        <v>1376.99</v>
      </c>
      <c r="H45325">
        <v>6884.95</v>
      </c>
      <c r="I45325">
        <v>6259.91</v>
      </c>
      <c r="J45325">
        <v>6884.95</v>
      </c>
      <c r="K45325">
        <v>1239.2909999999999</v>
      </c>
      <c r="L45325" s="1" t="s">
        <v>3759</v>
      </c>
      <c r="M45325" s="2">
        <v>43699</v>
      </c>
      <c r="N45325" s="1">
        <v>3</v>
      </c>
      <c r="O45325" s="1">
        <v>2019</v>
      </c>
      <c r="P45325" s="1">
        <v>8</v>
      </c>
      <c r="Q45325" s="1" t="s">
        <v>4002</v>
      </c>
    </row>
    <row r="45326" spans="1:17" x14ac:dyDescent="0.3">
      <c r="A45326" s="1" t="s">
        <v>1122</v>
      </c>
      <c r="B45326">
        <v>363</v>
      </c>
      <c r="C45326">
        <v>100</v>
      </c>
      <c r="D45326">
        <v>291</v>
      </c>
      <c r="E45326">
        <v>6</v>
      </c>
      <c r="F45326">
        <v>5</v>
      </c>
      <c r="G45326">
        <v>1376.99</v>
      </c>
      <c r="H45326">
        <v>6884.95</v>
      </c>
      <c r="I45326">
        <v>6259.91</v>
      </c>
      <c r="J45326">
        <v>6884.95</v>
      </c>
      <c r="K45326">
        <v>1239.2909999999999</v>
      </c>
      <c r="L45326" s="1" t="s">
        <v>3758</v>
      </c>
      <c r="M45326" s="2">
        <v>43699</v>
      </c>
      <c r="N45326" s="1">
        <v>3</v>
      </c>
      <c r="O45326" s="1">
        <v>2019</v>
      </c>
      <c r="P45326" s="1">
        <v>8</v>
      </c>
      <c r="Q45326" s="1" t="s">
        <v>4002</v>
      </c>
    </row>
    <row r="45327" spans="1:17" x14ac:dyDescent="0.3">
      <c r="A45327" s="1" t="s">
        <v>1124</v>
      </c>
      <c r="B45327">
        <v>560</v>
      </c>
      <c r="C45327">
        <v>263</v>
      </c>
      <c r="D45327">
        <v>291</v>
      </c>
      <c r="E45327">
        <v>6</v>
      </c>
      <c r="F45327">
        <v>5</v>
      </c>
      <c r="G45327">
        <v>728.91</v>
      </c>
      <c r="H45327">
        <v>3644.55</v>
      </c>
      <c r="I45327">
        <v>3775.75</v>
      </c>
      <c r="J45327">
        <v>3644.55</v>
      </c>
      <c r="K45327">
        <v>656.01900000000001</v>
      </c>
      <c r="L45327" s="1" t="s">
        <v>3699</v>
      </c>
      <c r="M45327" s="2">
        <v>43704</v>
      </c>
      <c r="N45327" s="1">
        <v>3</v>
      </c>
      <c r="O45327" s="1">
        <v>2019</v>
      </c>
      <c r="P45327" s="1">
        <v>8</v>
      </c>
      <c r="Q45327" s="1" t="s">
        <v>4002</v>
      </c>
    </row>
    <row r="45328" spans="1:17" x14ac:dyDescent="0.3">
      <c r="A45328" s="1" t="s">
        <v>1126</v>
      </c>
      <c r="B45328">
        <v>547</v>
      </c>
      <c r="C45328">
        <v>173</v>
      </c>
      <c r="D45328">
        <v>291</v>
      </c>
      <c r="E45328">
        <v>6</v>
      </c>
      <c r="F45328">
        <v>5</v>
      </c>
      <c r="G45328">
        <v>48.59</v>
      </c>
      <c r="H45328">
        <v>242.95</v>
      </c>
      <c r="I45328">
        <v>179.8</v>
      </c>
      <c r="J45328">
        <v>242.95</v>
      </c>
      <c r="K45328">
        <v>43.731000000000002</v>
      </c>
      <c r="L45328" s="1" t="s">
        <v>3756</v>
      </c>
      <c r="M45328" s="2">
        <v>43710</v>
      </c>
      <c r="N45328" s="1">
        <v>3</v>
      </c>
      <c r="O45328" s="1">
        <v>2019</v>
      </c>
      <c r="P45328" s="1">
        <v>9</v>
      </c>
      <c r="Q45328" s="1" t="s">
        <v>4003</v>
      </c>
    </row>
    <row r="45329" spans="1:17" x14ac:dyDescent="0.3">
      <c r="A45329" s="1" t="s">
        <v>1128</v>
      </c>
      <c r="B45329">
        <v>378</v>
      </c>
      <c r="C45329">
        <v>155</v>
      </c>
      <c r="D45329">
        <v>291</v>
      </c>
      <c r="E45329">
        <v>6</v>
      </c>
      <c r="F45329">
        <v>5</v>
      </c>
      <c r="G45329">
        <v>1466.01</v>
      </c>
      <c r="H45329">
        <v>7330.05</v>
      </c>
      <c r="I45329">
        <v>7774.74</v>
      </c>
      <c r="J45329">
        <v>7330.05</v>
      </c>
      <c r="K45329">
        <v>1319.4090000000001</v>
      </c>
      <c r="L45329" s="1" t="s">
        <v>3682</v>
      </c>
      <c r="M45329" s="2">
        <v>43711</v>
      </c>
      <c r="N45329" s="1">
        <v>3</v>
      </c>
      <c r="O45329" s="1">
        <v>2019</v>
      </c>
      <c r="P45329" s="1">
        <v>9</v>
      </c>
      <c r="Q45329" s="1" t="s">
        <v>4003</v>
      </c>
    </row>
    <row r="45330" spans="1:17" x14ac:dyDescent="0.3">
      <c r="A45330" s="1" t="s">
        <v>1131</v>
      </c>
      <c r="B45330">
        <v>361</v>
      </c>
      <c r="C45330">
        <v>497</v>
      </c>
      <c r="D45330">
        <v>291</v>
      </c>
      <c r="E45330">
        <v>6</v>
      </c>
      <c r="F45330">
        <v>5</v>
      </c>
      <c r="G45330">
        <v>1376.99</v>
      </c>
      <c r="H45330">
        <v>6884.95</v>
      </c>
      <c r="I45330">
        <v>6259.91</v>
      </c>
      <c r="J45330">
        <v>6884.95</v>
      </c>
      <c r="K45330">
        <v>1239.2909999999999</v>
      </c>
      <c r="L45330" s="1" t="s">
        <v>3759</v>
      </c>
      <c r="M45330" s="2">
        <v>43715</v>
      </c>
      <c r="N45330" s="1">
        <v>3</v>
      </c>
      <c r="O45330" s="1">
        <v>2019</v>
      </c>
      <c r="P45330" s="1">
        <v>9</v>
      </c>
      <c r="Q45330" s="1" t="s">
        <v>4003</v>
      </c>
    </row>
    <row r="45331" spans="1:17" x14ac:dyDescent="0.3">
      <c r="A45331" s="1" t="s">
        <v>1134</v>
      </c>
      <c r="B45331">
        <v>560</v>
      </c>
      <c r="C45331">
        <v>281</v>
      </c>
      <c r="D45331">
        <v>291</v>
      </c>
      <c r="E45331">
        <v>6</v>
      </c>
      <c r="F45331">
        <v>5</v>
      </c>
      <c r="G45331">
        <v>728.91</v>
      </c>
      <c r="H45331">
        <v>3644.55</v>
      </c>
      <c r="I45331">
        <v>3775.75</v>
      </c>
      <c r="J45331">
        <v>3644.55</v>
      </c>
      <c r="K45331">
        <v>656.01900000000001</v>
      </c>
      <c r="L45331" s="1" t="s">
        <v>3699</v>
      </c>
      <c r="M45331" s="2">
        <v>43720</v>
      </c>
      <c r="N45331" s="1">
        <v>3</v>
      </c>
      <c r="O45331" s="1">
        <v>2019</v>
      </c>
      <c r="P45331" s="1">
        <v>9</v>
      </c>
      <c r="Q45331" s="1" t="s">
        <v>4003</v>
      </c>
    </row>
    <row r="45332" spans="1:17" x14ac:dyDescent="0.3">
      <c r="A45332" s="1" t="s">
        <v>1134</v>
      </c>
      <c r="B45332">
        <v>490</v>
      </c>
      <c r="C45332">
        <v>281</v>
      </c>
      <c r="D45332">
        <v>291</v>
      </c>
      <c r="E45332">
        <v>6</v>
      </c>
      <c r="F45332">
        <v>5</v>
      </c>
      <c r="G45332">
        <v>32.39</v>
      </c>
      <c r="H45332">
        <v>161.94999999999999</v>
      </c>
      <c r="I45332">
        <v>207.86</v>
      </c>
      <c r="J45332">
        <v>161.94999999999999</v>
      </c>
      <c r="K45332">
        <v>29.151</v>
      </c>
      <c r="L45332" s="1" t="s">
        <v>3803</v>
      </c>
      <c r="M45332" s="2">
        <v>43720</v>
      </c>
      <c r="N45332" s="1">
        <v>3</v>
      </c>
      <c r="O45332" s="1">
        <v>2019</v>
      </c>
      <c r="P45332" s="1">
        <v>9</v>
      </c>
      <c r="Q45332" s="1" t="s">
        <v>4003</v>
      </c>
    </row>
    <row r="45333" spans="1:17" x14ac:dyDescent="0.3">
      <c r="A45333" s="1" t="s">
        <v>1135</v>
      </c>
      <c r="B45333">
        <v>222</v>
      </c>
      <c r="C45333">
        <v>10</v>
      </c>
      <c r="D45333">
        <v>291</v>
      </c>
      <c r="E45333">
        <v>6</v>
      </c>
      <c r="F45333">
        <v>5</v>
      </c>
      <c r="G45333">
        <v>20.99</v>
      </c>
      <c r="H45333">
        <v>104.95</v>
      </c>
      <c r="I45333">
        <v>65.430000000000007</v>
      </c>
      <c r="J45333">
        <v>104.95</v>
      </c>
      <c r="K45333">
        <v>18.890999999999998</v>
      </c>
      <c r="L45333" s="1" t="s">
        <v>3702</v>
      </c>
      <c r="M45333" s="2">
        <v>43722</v>
      </c>
      <c r="N45333" s="1">
        <v>3</v>
      </c>
      <c r="O45333" s="1">
        <v>2019</v>
      </c>
      <c r="P45333" s="1">
        <v>9</v>
      </c>
      <c r="Q45333" s="1" t="s">
        <v>4003</v>
      </c>
    </row>
    <row r="45334" spans="1:17" x14ac:dyDescent="0.3">
      <c r="A45334" s="1" t="s">
        <v>1135</v>
      </c>
      <c r="B45334">
        <v>463</v>
      </c>
      <c r="C45334">
        <v>10</v>
      </c>
      <c r="D45334">
        <v>291</v>
      </c>
      <c r="E45334">
        <v>6</v>
      </c>
      <c r="F45334">
        <v>5</v>
      </c>
      <c r="G45334">
        <v>14.69</v>
      </c>
      <c r="H45334">
        <v>73.45</v>
      </c>
      <c r="I45334">
        <v>45.8</v>
      </c>
      <c r="J45334">
        <v>73.45</v>
      </c>
      <c r="K45334">
        <v>13.221</v>
      </c>
      <c r="L45334" s="1" t="s">
        <v>3842</v>
      </c>
      <c r="M45334" s="2">
        <v>43722</v>
      </c>
      <c r="N45334" s="1">
        <v>3</v>
      </c>
      <c r="O45334" s="1">
        <v>2019</v>
      </c>
      <c r="P45334" s="1">
        <v>9</v>
      </c>
      <c r="Q45334" s="1" t="s">
        <v>4003</v>
      </c>
    </row>
    <row r="45335" spans="1:17" x14ac:dyDescent="0.3">
      <c r="A45335" s="1" t="s">
        <v>1135</v>
      </c>
      <c r="B45335">
        <v>357</v>
      </c>
      <c r="C45335">
        <v>10</v>
      </c>
      <c r="D45335">
        <v>291</v>
      </c>
      <c r="E45335">
        <v>6</v>
      </c>
      <c r="F45335">
        <v>5</v>
      </c>
      <c r="G45335">
        <v>1391.99</v>
      </c>
      <c r="H45335">
        <v>6959.95</v>
      </c>
      <c r="I45335">
        <v>6328.1</v>
      </c>
      <c r="J45335">
        <v>6959.95</v>
      </c>
      <c r="K45335">
        <v>1252.7909999999999</v>
      </c>
      <c r="L45335" s="1" t="s">
        <v>3766</v>
      </c>
      <c r="M45335" s="2">
        <v>43722</v>
      </c>
      <c r="N45335" s="1">
        <v>3</v>
      </c>
      <c r="O45335" s="1">
        <v>2019</v>
      </c>
      <c r="P45335" s="1">
        <v>9</v>
      </c>
      <c r="Q45335" s="1" t="s">
        <v>4003</v>
      </c>
    </row>
    <row r="45336" spans="1:17" x14ac:dyDescent="0.3">
      <c r="A45336" s="1" t="s">
        <v>1135</v>
      </c>
      <c r="B45336">
        <v>237</v>
      </c>
      <c r="C45336">
        <v>10</v>
      </c>
      <c r="D45336">
        <v>291</v>
      </c>
      <c r="E45336">
        <v>6</v>
      </c>
      <c r="F45336">
        <v>5</v>
      </c>
      <c r="G45336">
        <v>29.99</v>
      </c>
      <c r="H45336">
        <v>149.94999999999999</v>
      </c>
      <c r="I45336">
        <v>192.46</v>
      </c>
      <c r="J45336">
        <v>149.94999999999999</v>
      </c>
      <c r="K45336">
        <v>26.991</v>
      </c>
      <c r="L45336" s="1" t="s">
        <v>3690</v>
      </c>
      <c r="M45336" s="2">
        <v>43722</v>
      </c>
      <c r="N45336" s="1">
        <v>3</v>
      </c>
      <c r="O45336" s="1">
        <v>2019</v>
      </c>
      <c r="P45336" s="1">
        <v>9</v>
      </c>
      <c r="Q45336" s="1" t="s">
        <v>4003</v>
      </c>
    </row>
    <row r="45337" spans="1:17" x14ac:dyDescent="0.3">
      <c r="A45337" s="1" t="s">
        <v>1135</v>
      </c>
      <c r="B45337">
        <v>597</v>
      </c>
      <c r="C45337">
        <v>10</v>
      </c>
      <c r="D45337">
        <v>291</v>
      </c>
      <c r="E45337">
        <v>6</v>
      </c>
      <c r="F45337">
        <v>5</v>
      </c>
      <c r="G45337">
        <v>323.99</v>
      </c>
      <c r="H45337">
        <v>1619.95</v>
      </c>
      <c r="I45337">
        <v>1472.9</v>
      </c>
      <c r="J45337">
        <v>1619.95</v>
      </c>
      <c r="K45337">
        <v>291.59100000000001</v>
      </c>
      <c r="L45337" s="1" t="s">
        <v>3645</v>
      </c>
      <c r="M45337" s="2">
        <v>43722</v>
      </c>
      <c r="N45337" s="1">
        <v>3</v>
      </c>
      <c r="O45337" s="1">
        <v>2019</v>
      </c>
      <c r="P45337" s="1">
        <v>9</v>
      </c>
      <c r="Q45337" s="1" t="s">
        <v>4003</v>
      </c>
    </row>
    <row r="45338" spans="1:17" x14ac:dyDescent="0.3">
      <c r="A45338" s="1" t="s">
        <v>1135</v>
      </c>
      <c r="B45338">
        <v>517</v>
      </c>
      <c r="C45338">
        <v>10</v>
      </c>
      <c r="D45338">
        <v>291</v>
      </c>
      <c r="E45338">
        <v>6</v>
      </c>
      <c r="F45338">
        <v>5</v>
      </c>
      <c r="G45338">
        <v>31.58</v>
      </c>
      <c r="H45338">
        <v>157.9</v>
      </c>
      <c r="I45338">
        <v>116.86</v>
      </c>
      <c r="J45338">
        <v>157.9</v>
      </c>
      <c r="K45338">
        <v>28.422000000000001</v>
      </c>
      <c r="L45338" s="1" t="s">
        <v>3792</v>
      </c>
      <c r="M45338" s="2">
        <v>43722</v>
      </c>
      <c r="N45338" s="1">
        <v>3</v>
      </c>
      <c r="O45338" s="1">
        <v>2019</v>
      </c>
      <c r="P45338" s="1">
        <v>9</v>
      </c>
      <c r="Q45338" s="1" t="s">
        <v>4003</v>
      </c>
    </row>
    <row r="45339" spans="1:17" x14ac:dyDescent="0.3">
      <c r="A45339" s="1" t="s">
        <v>1135</v>
      </c>
      <c r="B45339">
        <v>551</v>
      </c>
      <c r="C45339">
        <v>10</v>
      </c>
      <c r="D45339">
        <v>291</v>
      </c>
      <c r="E45339">
        <v>6</v>
      </c>
      <c r="F45339">
        <v>5</v>
      </c>
      <c r="G45339">
        <v>158.43</v>
      </c>
      <c r="H45339">
        <v>792.15</v>
      </c>
      <c r="I45339">
        <v>722.97</v>
      </c>
      <c r="J45339">
        <v>792.15</v>
      </c>
      <c r="K45339">
        <v>142.58699999999999</v>
      </c>
      <c r="L45339" s="1" t="s">
        <v>3749</v>
      </c>
      <c r="M45339" s="2">
        <v>43722</v>
      </c>
      <c r="N45339" s="1">
        <v>3</v>
      </c>
      <c r="O45339" s="1">
        <v>2019</v>
      </c>
      <c r="P45339" s="1">
        <v>9</v>
      </c>
      <c r="Q45339" s="1" t="s">
        <v>4003</v>
      </c>
    </row>
    <row r="45340" spans="1:17" x14ac:dyDescent="0.3">
      <c r="A45340" s="1" t="s">
        <v>1135</v>
      </c>
      <c r="B45340">
        <v>513</v>
      </c>
      <c r="C45340">
        <v>10</v>
      </c>
      <c r="D45340">
        <v>291</v>
      </c>
      <c r="E45340">
        <v>6</v>
      </c>
      <c r="F45340">
        <v>5</v>
      </c>
      <c r="G45340">
        <v>218.45</v>
      </c>
      <c r="H45340">
        <v>1092.25</v>
      </c>
      <c r="I45340">
        <v>996.88</v>
      </c>
      <c r="J45340">
        <v>1092.25</v>
      </c>
      <c r="K45340">
        <v>196.60499999999999</v>
      </c>
      <c r="L45340" s="1" t="s">
        <v>3782</v>
      </c>
      <c r="M45340" s="2">
        <v>43722</v>
      </c>
      <c r="N45340" s="1">
        <v>3</v>
      </c>
      <c r="O45340" s="1">
        <v>2019</v>
      </c>
      <c r="P45340" s="1">
        <v>9</v>
      </c>
      <c r="Q45340" s="1" t="s">
        <v>4003</v>
      </c>
    </row>
    <row r="45341" spans="1:17" x14ac:dyDescent="0.3">
      <c r="A45341" s="1" t="s">
        <v>1135</v>
      </c>
      <c r="B45341">
        <v>596</v>
      </c>
      <c r="C45341">
        <v>10</v>
      </c>
      <c r="D45341">
        <v>291</v>
      </c>
      <c r="E45341">
        <v>6</v>
      </c>
      <c r="F45341">
        <v>5</v>
      </c>
      <c r="G45341">
        <v>323.99</v>
      </c>
      <c r="H45341">
        <v>1619.95</v>
      </c>
      <c r="I45341">
        <v>1472.9</v>
      </c>
      <c r="J45341">
        <v>1619.95</v>
      </c>
      <c r="K45341">
        <v>291.59100000000001</v>
      </c>
      <c r="L45341" s="1" t="s">
        <v>3647</v>
      </c>
      <c r="M45341" s="2">
        <v>43722</v>
      </c>
      <c r="N45341" s="1">
        <v>3</v>
      </c>
      <c r="O45341" s="1">
        <v>2019</v>
      </c>
      <c r="P45341" s="1">
        <v>9</v>
      </c>
      <c r="Q45341" s="1" t="s">
        <v>4003</v>
      </c>
    </row>
    <row r="45342" spans="1:17" x14ac:dyDescent="0.3">
      <c r="A45342" s="1" t="s">
        <v>1138</v>
      </c>
      <c r="B45342">
        <v>562</v>
      </c>
      <c r="C45342">
        <v>154</v>
      </c>
      <c r="D45342">
        <v>291</v>
      </c>
      <c r="E45342">
        <v>6</v>
      </c>
      <c r="F45342">
        <v>5</v>
      </c>
      <c r="G45342">
        <v>953.63</v>
      </c>
      <c r="H45342">
        <v>4768.1499999999996</v>
      </c>
      <c r="I45342">
        <v>7409.69</v>
      </c>
      <c r="J45342">
        <v>4768.1499999999996</v>
      </c>
      <c r="K45342">
        <v>858.26700000000005</v>
      </c>
      <c r="L45342" s="1" t="s">
        <v>3673</v>
      </c>
      <c r="M45342" s="2">
        <v>43724</v>
      </c>
      <c r="N45342" s="1">
        <v>3</v>
      </c>
      <c r="O45342" s="1">
        <v>2019</v>
      </c>
      <c r="P45342" s="1">
        <v>9</v>
      </c>
      <c r="Q45342" s="1" t="s">
        <v>4003</v>
      </c>
    </row>
    <row r="45343" spans="1:17" x14ac:dyDescent="0.3">
      <c r="A45343" s="1" t="s">
        <v>1138</v>
      </c>
      <c r="B45343">
        <v>498</v>
      </c>
      <c r="C45343">
        <v>154</v>
      </c>
      <c r="D45343">
        <v>291</v>
      </c>
      <c r="E45343">
        <v>6</v>
      </c>
      <c r="F45343">
        <v>5</v>
      </c>
      <c r="G45343">
        <v>602.35</v>
      </c>
      <c r="H45343">
        <v>3011.75</v>
      </c>
      <c r="I45343">
        <v>3008.72</v>
      </c>
      <c r="J45343">
        <v>3011.75</v>
      </c>
      <c r="K45343">
        <v>542.11500000000001</v>
      </c>
      <c r="L45343" s="1" t="s">
        <v>3720</v>
      </c>
      <c r="M45343" s="2">
        <v>43724</v>
      </c>
      <c r="N45343" s="1">
        <v>3</v>
      </c>
      <c r="O45343" s="1">
        <v>2019</v>
      </c>
      <c r="P45343" s="1">
        <v>9</v>
      </c>
      <c r="Q45343" s="1" t="s">
        <v>4003</v>
      </c>
    </row>
    <row r="45344" spans="1:17" x14ac:dyDescent="0.3">
      <c r="A45344" s="1" t="s">
        <v>1138</v>
      </c>
      <c r="B45344">
        <v>568</v>
      </c>
      <c r="C45344">
        <v>154</v>
      </c>
      <c r="D45344">
        <v>291</v>
      </c>
      <c r="E45344">
        <v>6</v>
      </c>
      <c r="F45344">
        <v>5</v>
      </c>
      <c r="G45344">
        <v>334.06</v>
      </c>
      <c r="H45344">
        <v>1670.3</v>
      </c>
      <c r="I45344">
        <v>2307.2199999999998</v>
      </c>
      <c r="J45344">
        <v>1670.3</v>
      </c>
      <c r="K45344">
        <v>300.654</v>
      </c>
      <c r="L45344" s="1" t="s">
        <v>3656</v>
      </c>
      <c r="M45344" s="2">
        <v>43724</v>
      </c>
      <c r="N45344" s="1">
        <v>3</v>
      </c>
      <c r="O45344" s="1">
        <v>2019</v>
      </c>
      <c r="P45344" s="1">
        <v>9</v>
      </c>
      <c r="Q45344" s="1" t="s">
        <v>4003</v>
      </c>
    </row>
    <row r="45345" spans="1:17" x14ac:dyDescent="0.3">
      <c r="A45345" s="1" t="s">
        <v>1138</v>
      </c>
      <c r="B45345">
        <v>502</v>
      </c>
      <c r="C45345">
        <v>154</v>
      </c>
      <c r="D45345">
        <v>291</v>
      </c>
      <c r="E45345">
        <v>6</v>
      </c>
      <c r="F45345">
        <v>5</v>
      </c>
      <c r="G45345">
        <v>200.05</v>
      </c>
      <c r="H45345">
        <v>1000.25</v>
      </c>
      <c r="I45345">
        <v>999.26</v>
      </c>
      <c r="J45345">
        <v>1000.25</v>
      </c>
      <c r="K45345">
        <v>180.04499999999999</v>
      </c>
      <c r="L45345" s="1" t="s">
        <v>3730</v>
      </c>
      <c r="M45345" s="2">
        <v>43724</v>
      </c>
      <c r="N45345" s="1">
        <v>3</v>
      </c>
      <c r="O45345" s="1">
        <v>2019</v>
      </c>
      <c r="P45345" s="1">
        <v>9</v>
      </c>
      <c r="Q45345" s="1" t="s">
        <v>4003</v>
      </c>
    </row>
    <row r="45346" spans="1:17" x14ac:dyDescent="0.3">
      <c r="A45346" s="1" t="s">
        <v>1138</v>
      </c>
      <c r="B45346">
        <v>566</v>
      </c>
      <c r="C45346">
        <v>154</v>
      </c>
      <c r="D45346">
        <v>291</v>
      </c>
      <c r="E45346">
        <v>6</v>
      </c>
      <c r="F45346">
        <v>5</v>
      </c>
      <c r="G45346">
        <v>334.06</v>
      </c>
      <c r="H45346">
        <v>1670.3</v>
      </c>
      <c r="I45346">
        <v>2307.2199999999998</v>
      </c>
      <c r="J45346">
        <v>1670.3</v>
      </c>
      <c r="K45346">
        <v>300.654</v>
      </c>
      <c r="L45346" s="1" t="s">
        <v>3649</v>
      </c>
      <c r="M45346" s="2">
        <v>43724</v>
      </c>
      <c r="N45346" s="1">
        <v>3</v>
      </c>
      <c r="O45346" s="1">
        <v>2019</v>
      </c>
      <c r="P45346" s="1">
        <v>9</v>
      </c>
      <c r="Q45346" s="1" t="s">
        <v>4003</v>
      </c>
    </row>
    <row r="45347" spans="1:17" x14ac:dyDescent="0.3">
      <c r="A45347" s="1" t="s">
        <v>1139</v>
      </c>
      <c r="B45347">
        <v>515</v>
      </c>
      <c r="C45347">
        <v>118</v>
      </c>
      <c r="D45347">
        <v>291</v>
      </c>
      <c r="E45347">
        <v>6</v>
      </c>
      <c r="F45347">
        <v>5</v>
      </c>
      <c r="G45347">
        <v>16.27</v>
      </c>
      <c r="H45347">
        <v>81.349999999999994</v>
      </c>
      <c r="I45347">
        <v>60.21</v>
      </c>
      <c r="J45347">
        <v>81.349999999999994</v>
      </c>
      <c r="K45347">
        <v>14.643000000000001</v>
      </c>
      <c r="L45347" s="1" t="s">
        <v>3833</v>
      </c>
      <c r="M45347" s="2">
        <v>43724</v>
      </c>
      <c r="N45347" s="1">
        <v>3</v>
      </c>
      <c r="O45347" s="1">
        <v>2019</v>
      </c>
      <c r="P45347" s="1">
        <v>9</v>
      </c>
      <c r="Q45347" s="1" t="s">
        <v>4003</v>
      </c>
    </row>
    <row r="45348" spans="1:17" x14ac:dyDescent="0.3">
      <c r="A45348" s="1" t="s">
        <v>1139</v>
      </c>
      <c r="B45348">
        <v>527</v>
      </c>
      <c r="C45348">
        <v>118</v>
      </c>
      <c r="D45348">
        <v>291</v>
      </c>
      <c r="E45348">
        <v>6</v>
      </c>
      <c r="F45348">
        <v>5</v>
      </c>
      <c r="G45348">
        <v>158.43</v>
      </c>
      <c r="H45348">
        <v>792.15</v>
      </c>
      <c r="I45348">
        <v>722.97</v>
      </c>
      <c r="J45348">
        <v>792.15</v>
      </c>
      <c r="K45348">
        <v>142.58699999999999</v>
      </c>
      <c r="L45348" s="1" t="s">
        <v>3746</v>
      </c>
      <c r="M45348" s="2">
        <v>43724</v>
      </c>
      <c r="N45348" s="1">
        <v>3</v>
      </c>
      <c r="O45348" s="1">
        <v>2019</v>
      </c>
      <c r="P45348" s="1">
        <v>9</v>
      </c>
      <c r="Q45348" s="1" t="s">
        <v>4003</v>
      </c>
    </row>
    <row r="45349" spans="1:17" x14ac:dyDescent="0.3">
      <c r="A45349" s="1" t="s">
        <v>1139</v>
      </c>
      <c r="B45349">
        <v>225</v>
      </c>
      <c r="C45349">
        <v>118</v>
      </c>
      <c r="D45349">
        <v>291</v>
      </c>
      <c r="E45349">
        <v>6</v>
      </c>
      <c r="F45349">
        <v>5</v>
      </c>
      <c r="G45349">
        <v>5.39</v>
      </c>
      <c r="H45349">
        <v>26.95</v>
      </c>
      <c r="I45349">
        <v>34.61</v>
      </c>
      <c r="J45349">
        <v>26.95</v>
      </c>
      <c r="K45349">
        <v>4.851</v>
      </c>
      <c r="L45349" s="1" t="s">
        <v>3821</v>
      </c>
      <c r="M45349" s="2">
        <v>43724</v>
      </c>
      <c r="N45349" s="1">
        <v>3</v>
      </c>
      <c r="O45349" s="1">
        <v>2019</v>
      </c>
      <c r="P45349" s="1">
        <v>9</v>
      </c>
      <c r="Q45349" s="1" t="s">
        <v>4003</v>
      </c>
    </row>
    <row r="45350" spans="1:17" x14ac:dyDescent="0.3">
      <c r="A45350" s="1" t="s">
        <v>1139</v>
      </c>
      <c r="B45350">
        <v>531</v>
      </c>
      <c r="C45350">
        <v>118</v>
      </c>
      <c r="D45350">
        <v>291</v>
      </c>
      <c r="E45350">
        <v>6</v>
      </c>
      <c r="F45350">
        <v>5</v>
      </c>
      <c r="G45350">
        <v>149.87</v>
      </c>
      <c r="H45350">
        <v>749.35</v>
      </c>
      <c r="I45350">
        <v>683.93</v>
      </c>
      <c r="J45350">
        <v>749.35</v>
      </c>
      <c r="K45350">
        <v>134.88300000000001</v>
      </c>
      <c r="L45350" s="1" t="s">
        <v>3772</v>
      </c>
      <c r="M45350" s="2">
        <v>43724</v>
      </c>
      <c r="N45350" s="1">
        <v>3</v>
      </c>
      <c r="O45350" s="1">
        <v>2019</v>
      </c>
      <c r="P45350" s="1">
        <v>9</v>
      </c>
      <c r="Q45350" s="1" t="s">
        <v>4003</v>
      </c>
    </row>
    <row r="45351" spans="1:17" x14ac:dyDescent="0.3">
      <c r="A45351" s="1" t="s">
        <v>1139</v>
      </c>
      <c r="B45351">
        <v>594</v>
      </c>
      <c r="C45351">
        <v>118</v>
      </c>
      <c r="D45351">
        <v>291</v>
      </c>
      <c r="E45351">
        <v>6</v>
      </c>
      <c r="F45351">
        <v>5</v>
      </c>
      <c r="G45351">
        <v>338.99</v>
      </c>
      <c r="H45351">
        <v>1694.95</v>
      </c>
      <c r="I45351">
        <v>1541.09</v>
      </c>
      <c r="J45351">
        <v>1694.95</v>
      </c>
      <c r="K45351">
        <v>305.09100000000001</v>
      </c>
      <c r="L45351" s="1" t="s">
        <v>3713</v>
      </c>
      <c r="M45351" s="2">
        <v>43724</v>
      </c>
      <c r="N45351" s="1">
        <v>3</v>
      </c>
      <c r="O45351" s="1">
        <v>2019</v>
      </c>
      <c r="P45351" s="1">
        <v>9</v>
      </c>
      <c r="Q45351" s="1" t="s">
        <v>4003</v>
      </c>
    </row>
    <row r="45352" spans="1:17" x14ac:dyDescent="0.3">
      <c r="A45352" s="1" t="s">
        <v>1141</v>
      </c>
      <c r="B45352">
        <v>234</v>
      </c>
      <c r="C45352">
        <v>550</v>
      </c>
      <c r="D45352">
        <v>291</v>
      </c>
      <c r="E45352">
        <v>6</v>
      </c>
      <c r="F45352">
        <v>5</v>
      </c>
      <c r="G45352">
        <v>29.99</v>
      </c>
      <c r="H45352">
        <v>149.94999999999999</v>
      </c>
      <c r="I45352">
        <v>192.46</v>
      </c>
      <c r="J45352">
        <v>149.94999999999999</v>
      </c>
      <c r="K45352">
        <v>26.991</v>
      </c>
      <c r="L45352" s="1" t="s">
        <v>3689</v>
      </c>
      <c r="M45352" s="2">
        <v>43726</v>
      </c>
      <c r="N45352" s="1">
        <v>3</v>
      </c>
      <c r="O45352" s="1">
        <v>2019</v>
      </c>
      <c r="P45352" s="1">
        <v>9</v>
      </c>
      <c r="Q45352" s="1" t="s">
        <v>4003</v>
      </c>
    </row>
    <row r="45353" spans="1:17" x14ac:dyDescent="0.3">
      <c r="A45353" s="1" t="s">
        <v>1141</v>
      </c>
      <c r="B45353">
        <v>482</v>
      </c>
      <c r="C45353">
        <v>550</v>
      </c>
      <c r="D45353">
        <v>291</v>
      </c>
      <c r="E45353">
        <v>6</v>
      </c>
      <c r="F45353">
        <v>5</v>
      </c>
      <c r="G45353">
        <v>5.39</v>
      </c>
      <c r="H45353">
        <v>26.95</v>
      </c>
      <c r="I45353">
        <v>16.809999999999999</v>
      </c>
      <c r="J45353">
        <v>26.95</v>
      </c>
      <c r="K45353">
        <v>4.851</v>
      </c>
      <c r="L45353" s="1" t="s">
        <v>3828</v>
      </c>
      <c r="M45353" s="2">
        <v>43726</v>
      </c>
      <c r="N45353" s="1">
        <v>3</v>
      </c>
      <c r="O45353" s="1">
        <v>2019</v>
      </c>
      <c r="P45353" s="1">
        <v>9</v>
      </c>
      <c r="Q45353" s="1" t="s">
        <v>4003</v>
      </c>
    </row>
    <row r="45354" spans="1:17" x14ac:dyDescent="0.3">
      <c r="A45354" s="1" t="s">
        <v>1144</v>
      </c>
      <c r="B45354">
        <v>477</v>
      </c>
      <c r="C45354">
        <v>262</v>
      </c>
      <c r="D45354">
        <v>291</v>
      </c>
      <c r="E45354">
        <v>6</v>
      </c>
      <c r="F45354">
        <v>5</v>
      </c>
      <c r="G45354">
        <v>2.99</v>
      </c>
      <c r="H45354">
        <v>14.95</v>
      </c>
      <c r="I45354">
        <v>9.33</v>
      </c>
      <c r="J45354">
        <v>14.95</v>
      </c>
      <c r="K45354">
        <v>2.6909999999999998</v>
      </c>
      <c r="L45354" s="1" t="s">
        <v>3854</v>
      </c>
      <c r="M45354" s="2">
        <v>43734</v>
      </c>
      <c r="N45354" s="1">
        <v>3</v>
      </c>
      <c r="O45354" s="1">
        <v>2019</v>
      </c>
      <c r="P45354" s="1">
        <v>9</v>
      </c>
      <c r="Q45354" s="1" t="s">
        <v>4003</v>
      </c>
    </row>
    <row r="45355" spans="1:17" x14ac:dyDescent="0.3">
      <c r="A45355" s="1" t="s">
        <v>1144</v>
      </c>
      <c r="B45355">
        <v>225</v>
      </c>
      <c r="C45355">
        <v>262</v>
      </c>
      <c r="D45355">
        <v>291</v>
      </c>
      <c r="E45355">
        <v>6</v>
      </c>
      <c r="F45355">
        <v>5</v>
      </c>
      <c r="G45355">
        <v>5.39</v>
      </c>
      <c r="H45355">
        <v>26.95</v>
      </c>
      <c r="I45355">
        <v>34.61</v>
      </c>
      <c r="J45355">
        <v>26.95</v>
      </c>
      <c r="K45355">
        <v>4.851</v>
      </c>
      <c r="L45355" s="1" t="s">
        <v>3821</v>
      </c>
      <c r="M45355" s="2">
        <v>43734</v>
      </c>
      <c r="N45355" s="1">
        <v>3</v>
      </c>
      <c r="O45355" s="1">
        <v>2019</v>
      </c>
      <c r="P45355" s="1">
        <v>9</v>
      </c>
      <c r="Q45355" s="1" t="s">
        <v>4003</v>
      </c>
    </row>
    <row r="45356" spans="1:17" x14ac:dyDescent="0.3">
      <c r="A45356" s="1" t="s">
        <v>1144</v>
      </c>
      <c r="B45356">
        <v>217</v>
      </c>
      <c r="C45356">
        <v>262</v>
      </c>
      <c r="D45356">
        <v>291</v>
      </c>
      <c r="E45356">
        <v>6</v>
      </c>
      <c r="F45356">
        <v>5</v>
      </c>
      <c r="G45356">
        <v>20.99</v>
      </c>
      <c r="H45356">
        <v>104.95</v>
      </c>
      <c r="I45356">
        <v>65.430000000000007</v>
      </c>
      <c r="J45356">
        <v>104.95</v>
      </c>
      <c r="K45356">
        <v>18.890999999999998</v>
      </c>
      <c r="L45356" s="1" t="s">
        <v>3704</v>
      </c>
      <c r="M45356" s="2">
        <v>43734</v>
      </c>
      <c r="N45356" s="1">
        <v>3</v>
      </c>
      <c r="O45356" s="1">
        <v>2019</v>
      </c>
      <c r="P45356" s="1">
        <v>9</v>
      </c>
      <c r="Q45356" s="1" t="s">
        <v>4003</v>
      </c>
    </row>
    <row r="45357" spans="1:17" x14ac:dyDescent="0.3">
      <c r="A45357" s="1" t="s">
        <v>1144</v>
      </c>
      <c r="B45357">
        <v>471</v>
      </c>
      <c r="C45357">
        <v>262</v>
      </c>
      <c r="D45357">
        <v>291</v>
      </c>
      <c r="E45357">
        <v>6</v>
      </c>
      <c r="F45357">
        <v>5</v>
      </c>
      <c r="G45357">
        <v>38.1</v>
      </c>
      <c r="H45357">
        <v>190.5</v>
      </c>
      <c r="I45357">
        <v>118.75</v>
      </c>
      <c r="J45357">
        <v>190.5</v>
      </c>
      <c r="K45357">
        <v>34.29</v>
      </c>
      <c r="L45357" s="1" t="s">
        <v>3864</v>
      </c>
      <c r="M45357" s="2">
        <v>43734</v>
      </c>
      <c r="N45357" s="1">
        <v>3</v>
      </c>
      <c r="O45357" s="1">
        <v>2019</v>
      </c>
      <c r="P45357" s="1">
        <v>9</v>
      </c>
      <c r="Q45357" s="1" t="s">
        <v>4003</v>
      </c>
    </row>
    <row r="45358" spans="1:17" x14ac:dyDescent="0.3">
      <c r="A45358" s="1" t="s">
        <v>1144</v>
      </c>
      <c r="B45358">
        <v>483</v>
      </c>
      <c r="C45358">
        <v>262</v>
      </c>
      <c r="D45358">
        <v>291</v>
      </c>
      <c r="E45358">
        <v>6</v>
      </c>
      <c r="F45358">
        <v>5</v>
      </c>
      <c r="G45358">
        <v>72</v>
      </c>
      <c r="H45358">
        <v>360</v>
      </c>
      <c r="I45358">
        <v>224.4</v>
      </c>
      <c r="J45358">
        <v>360</v>
      </c>
      <c r="K45358">
        <v>64.8</v>
      </c>
      <c r="L45358" s="1" t="s">
        <v>3862</v>
      </c>
      <c r="M45358" s="2">
        <v>43734</v>
      </c>
      <c r="N45358" s="1">
        <v>3</v>
      </c>
      <c r="O45358" s="1">
        <v>2019</v>
      </c>
      <c r="P45358" s="1">
        <v>9</v>
      </c>
      <c r="Q45358" s="1" t="s">
        <v>4003</v>
      </c>
    </row>
    <row r="45359" spans="1:17" x14ac:dyDescent="0.3">
      <c r="A45359" s="1" t="s">
        <v>1244</v>
      </c>
      <c r="B45359">
        <v>546</v>
      </c>
      <c r="C45359">
        <v>299</v>
      </c>
      <c r="D45359">
        <v>291</v>
      </c>
      <c r="E45359">
        <v>6</v>
      </c>
      <c r="F45359">
        <v>5</v>
      </c>
      <c r="G45359">
        <v>37.25</v>
      </c>
      <c r="H45359">
        <v>186.25</v>
      </c>
      <c r="I45359">
        <v>137.84</v>
      </c>
      <c r="J45359">
        <v>186.25</v>
      </c>
      <c r="K45359">
        <v>33.524999999999999</v>
      </c>
      <c r="L45359" s="1" t="s">
        <v>3785</v>
      </c>
      <c r="M45359" s="2">
        <v>43742</v>
      </c>
      <c r="N45359" s="1">
        <v>4</v>
      </c>
      <c r="O45359" s="1">
        <v>2019</v>
      </c>
      <c r="P45359" s="1">
        <v>10</v>
      </c>
      <c r="Q45359" s="1" t="s">
        <v>4004</v>
      </c>
    </row>
    <row r="45360" spans="1:17" x14ac:dyDescent="0.3">
      <c r="A45360" s="1" t="s">
        <v>1244</v>
      </c>
      <c r="B45360">
        <v>480</v>
      </c>
      <c r="C45360">
        <v>299</v>
      </c>
      <c r="D45360">
        <v>291</v>
      </c>
      <c r="E45360">
        <v>6</v>
      </c>
      <c r="F45360">
        <v>5</v>
      </c>
      <c r="G45360">
        <v>1.37</v>
      </c>
      <c r="H45360">
        <v>6.85</v>
      </c>
      <c r="I45360">
        <v>4.28</v>
      </c>
      <c r="J45360">
        <v>6.85</v>
      </c>
      <c r="K45360">
        <v>1.2330000000000001</v>
      </c>
      <c r="L45360" s="1" t="s">
        <v>3856</v>
      </c>
      <c r="M45360" s="2">
        <v>43742</v>
      </c>
      <c r="N45360" s="1">
        <v>4</v>
      </c>
      <c r="O45360" s="1">
        <v>2019</v>
      </c>
      <c r="P45360" s="1">
        <v>10</v>
      </c>
      <c r="Q45360" s="1" t="s">
        <v>4004</v>
      </c>
    </row>
    <row r="45361" spans="1:17" x14ac:dyDescent="0.3">
      <c r="A45361" s="1" t="s">
        <v>1145</v>
      </c>
      <c r="B45361">
        <v>255</v>
      </c>
      <c r="C45361">
        <v>514</v>
      </c>
      <c r="D45361">
        <v>291</v>
      </c>
      <c r="E45361">
        <v>6</v>
      </c>
      <c r="F45361">
        <v>5</v>
      </c>
      <c r="G45361">
        <v>202.33</v>
      </c>
      <c r="H45361">
        <v>1011.65</v>
      </c>
      <c r="I45361">
        <v>1023.13</v>
      </c>
      <c r="J45361">
        <v>1011.65</v>
      </c>
      <c r="K45361">
        <v>182.09700000000001</v>
      </c>
      <c r="L45361" s="1" t="s">
        <v>3661</v>
      </c>
      <c r="M45361" s="2">
        <v>43744</v>
      </c>
      <c r="N45361" s="1">
        <v>4</v>
      </c>
      <c r="O45361" s="1">
        <v>2019</v>
      </c>
      <c r="P45361" s="1">
        <v>10</v>
      </c>
      <c r="Q45361" s="1" t="s">
        <v>4004</v>
      </c>
    </row>
    <row r="45362" spans="1:17" x14ac:dyDescent="0.3">
      <c r="A45362" s="1" t="s">
        <v>1145</v>
      </c>
      <c r="B45362">
        <v>376</v>
      </c>
      <c r="C45362">
        <v>514</v>
      </c>
      <c r="D45362">
        <v>291</v>
      </c>
      <c r="E45362">
        <v>6</v>
      </c>
      <c r="F45362">
        <v>5</v>
      </c>
      <c r="G45362">
        <v>1466.01</v>
      </c>
      <c r="H45362">
        <v>7330.05</v>
      </c>
      <c r="I45362">
        <v>7774.74</v>
      </c>
      <c r="J45362">
        <v>7330.05</v>
      </c>
      <c r="K45362">
        <v>1319.4090000000001</v>
      </c>
      <c r="L45362" s="1" t="s">
        <v>3679</v>
      </c>
      <c r="M45362" s="2">
        <v>43744</v>
      </c>
      <c r="N45362" s="1">
        <v>4</v>
      </c>
      <c r="O45362" s="1">
        <v>2019</v>
      </c>
      <c r="P45362" s="1">
        <v>10</v>
      </c>
      <c r="Q45362" s="1" t="s">
        <v>4004</v>
      </c>
    </row>
    <row r="45363" spans="1:17" x14ac:dyDescent="0.3">
      <c r="A45363" s="1" t="s">
        <v>1146</v>
      </c>
      <c r="B45363">
        <v>601</v>
      </c>
      <c r="C45363">
        <v>245</v>
      </c>
      <c r="D45363">
        <v>291</v>
      </c>
      <c r="E45363">
        <v>6</v>
      </c>
      <c r="F45363">
        <v>5</v>
      </c>
      <c r="G45363">
        <v>32.39</v>
      </c>
      <c r="H45363">
        <v>161.94999999999999</v>
      </c>
      <c r="I45363">
        <v>119.86</v>
      </c>
      <c r="J45363">
        <v>161.94999999999999</v>
      </c>
      <c r="K45363">
        <v>29.151</v>
      </c>
      <c r="L45363" s="1" t="s">
        <v>3802</v>
      </c>
      <c r="M45363" s="2">
        <v>43753</v>
      </c>
      <c r="N45363" s="1">
        <v>4</v>
      </c>
      <c r="O45363" s="1">
        <v>2019</v>
      </c>
      <c r="P45363" s="1">
        <v>10</v>
      </c>
      <c r="Q45363" s="1" t="s">
        <v>4004</v>
      </c>
    </row>
    <row r="45364" spans="1:17" x14ac:dyDescent="0.3">
      <c r="A45364" s="1" t="s">
        <v>1146</v>
      </c>
      <c r="B45364">
        <v>558</v>
      </c>
      <c r="C45364">
        <v>245</v>
      </c>
      <c r="D45364">
        <v>291</v>
      </c>
      <c r="E45364">
        <v>6</v>
      </c>
      <c r="F45364">
        <v>5</v>
      </c>
      <c r="G45364">
        <v>242.99</v>
      </c>
      <c r="H45364">
        <v>1214.95</v>
      </c>
      <c r="I45364">
        <v>899.08</v>
      </c>
      <c r="J45364">
        <v>1214.95</v>
      </c>
      <c r="K45364">
        <v>218.691</v>
      </c>
      <c r="L45364" s="1" t="s">
        <v>3857</v>
      </c>
      <c r="M45364" s="2">
        <v>43753</v>
      </c>
      <c r="N45364" s="1">
        <v>4</v>
      </c>
      <c r="O45364" s="1">
        <v>2019</v>
      </c>
      <c r="P45364" s="1">
        <v>10</v>
      </c>
      <c r="Q45364" s="1" t="s">
        <v>4004</v>
      </c>
    </row>
    <row r="45365" spans="1:17" x14ac:dyDescent="0.3">
      <c r="A45365" s="1" t="s">
        <v>1146</v>
      </c>
      <c r="B45365">
        <v>361</v>
      </c>
      <c r="C45365">
        <v>245</v>
      </c>
      <c r="D45365">
        <v>291</v>
      </c>
      <c r="E45365">
        <v>6</v>
      </c>
      <c r="F45365">
        <v>5</v>
      </c>
      <c r="G45365">
        <v>1376.99</v>
      </c>
      <c r="H45365">
        <v>6884.95</v>
      </c>
      <c r="I45365">
        <v>6259.91</v>
      </c>
      <c r="J45365">
        <v>6884.95</v>
      </c>
      <c r="K45365">
        <v>1239.2909999999999</v>
      </c>
      <c r="L45365" s="1" t="s">
        <v>3759</v>
      </c>
      <c r="M45365" s="2">
        <v>43753</v>
      </c>
      <c r="N45365" s="1">
        <v>4</v>
      </c>
      <c r="O45365" s="1">
        <v>2019</v>
      </c>
      <c r="P45365" s="1">
        <v>10</v>
      </c>
      <c r="Q45365" s="1" t="s">
        <v>4004</v>
      </c>
    </row>
    <row r="45366" spans="1:17" x14ac:dyDescent="0.3">
      <c r="A45366" s="1" t="s">
        <v>1146</v>
      </c>
      <c r="B45366">
        <v>555</v>
      </c>
      <c r="C45366">
        <v>245</v>
      </c>
      <c r="D45366">
        <v>291</v>
      </c>
      <c r="E45366">
        <v>6</v>
      </c>
      <c r="F45366">
        <v>5</v>
      </c>
      <c r="G45366">
        <v>63.9</v>
      </c>
      <c r="H45366">
        <v>319.5</v>
      </c>
      <c r="I45366">
        <v>236.43</v>
      </c>
      <c r="J45366">
        <v>319.5</v>
      </c>
      <c r="K45366">
        <v>57.51</v>
      </c>
      <c r="L45366" s="1" t="s">
        <v>3823</v>
      </c>
      <c r="M45366" s="2">
        <v>43753</v>
      </c>
      <c r="N45366" s="1">
        <v>4</v>
      </c>
      <c r="O45366" s="1">
        <v>2019</v>
      </c>
      <c r="P45366" s="1">
        <v>10</v>
      </c>
      <c r="Q45366" s="1" t="s">
        <v>4004</v>
      </c>
    </row>
    <row r="45367" spans="1:17" x14ac:dyDescent="0.3">
      <c r="A45367" s="1" t="s">
        <v>1146</v>
      </c>
      <c r="B45367">
        <v>603</v>
      </c>
      <c r="C45367">
        <v>245</v>
      </c>
      <c r="D45367">
        <v>291</v>
      </c>
      <c r="E45367">
        <v>6</v>
      </c>
      <c r="F45367">
        <v>5</v>
      </c>
      <c r="G45367">
        <v>72.89</v>
      </c>
      <c r="H45367">
        <v>364.45</v>
      </c>
      <c r="I45367">
        <v>269.70999999999998</v>
      </c>
      <c r="J45367">
        <v>364.45</v>
      </c>
      <c r="K45367">
        <v>65.600999999999999</v>
      </c>
      <c r="L45367" s="1" t="s">
        <v>3836</v>
      </c>
      <c r="M45367" s="2">
        <v>43753</v>
      </c>
      <c r="N45367" s="1">
        <v>4</v>
      </c>
      <c r="O45367" s="1">
        <v>2019</v>
      </c>
      <c r="P45367" s="1">
        <v>10</v>
      </c>
      <c r="Q45367" s="1" t="s">
        <v>4004</v>
      </c>
    </row>
    <row r="45368" spans="1:17" x14ac:dyDescent="0.3">
      <c r="A45368" s="1" t="s">
        <v>1146</v>
      </c>
      <c r="B45368">
        <v>355</v>
      </c>
      <c r="C45368">
        <v>245</v>
      </c>
      <c r="D45368">
        <v>291</v>
      </c>
      <c r="E45368">
        <v>6</v>
      </c>
      <c r="F45368">
        <v>5</v>
      </c>
      <c r="G45368">
        <v>1391.99</v>
      </c>
      <c r="H45368">
        <v>6959.95</v>
      </c>
      <c r="I45368">
        <v>6328.1</v>
      </c>
      <c r="J45368">
        <v>6959.95</v>
      </c>
      <c r="K45368">
        <v>1252.7909999999999</v>
      </c>
      <c r="L45368" s="1" t="s">
        <v>3765</v>
      </c>
      <c r="M45368" s="2">
        <v>43753</v>
      </c>
      <c r="N45368" s="1">
        <v>4</v>
      </c>
      <c r="O45368" s="1">
        <v>2019</v>
      </c>
      <c r="P45368" s="1">
        <v>10</v>
      </c>
      <c r="Q45368" s="1" t="s">
        <v>4004</v>
      </c>
    </row>
    <row r="45369" spans="1:17" x14ac:dyDescent="0.3">
      <c r="A45369" s="1" t="s">
        <v>1147</v>
      </c>
      <c r="B45369">
        <v>376</v>
      </c>
      <c r="C45369">
        <v>227</v>
      </c>
      <c r="D45369">
        <v>291</v>
      </c>
      <c r="E45369">
        <v>6</v>
      </c>
      <c r="F45369">
        <v>5</v>
      </c>
      <c r="G45369">
        <v>1466.01</v>
      </c>
      <c r="H45369">
        <v>7330.05</v>
      </c>
      <c r="I45369">
        <v>7774.74</v>
      </c>
      <c r="J45369">
        <v>7330.05</v>
      </c>
      <c r="K45369">
        <v>1319.4090000000001</v>
      </c>
      <c r="L45369" s="1" t="s">
        <v>3679</v>
      </c>
      <c r="M45369" s="2">
        <v>43753</v>
      </c>
      <c r="N45369" s="1">
        <v>4</v>
      </c>
      <c r="O45369" s="1">
        <v>2019</v>
      </c>
      <c r="P45369" s="1">
        <v>10</v>
      </c>
      <c r="Q45369" s="1" t="s">
        <v>4004</v>
      </c>
    </row>
    <row r="45370" spans="1:17" x14ac:dyDescent="0.3">
      <c r="A45370" s="1" t="s">
        <v>1147</v>
      </c>
      <c r="B45370">
        <v>434</v>
      </c>
      <c r="C45370">
        <v>227</v>
      </c>
      <c r="D45370">
        <v>291</v>
      </c>
      <c r="E45370">
        <v>6</v>
      </c>
      <c r="F45370">
        <v>5</v>
      </c>
      <c r="G45370">
        <v>356.9</v>
      </c>
      <c r="H45370">
        <v>1784.5</v>
      </c>
      <c r="I45370">
        <v>1804.71</v>
      </c>
      <c r="J45370">
        <v>1784.5</v>
      </c>
      <c r="K45370">
        <v>321.20999999999998</v>
      </c>
      <c r="L45370" s="1" t="s">
        <v>3694</v>
      </c>
      <c r="M45370" s="2">
        <v>43753</v>
      </c>
      <c r="N45370" s="1">
        <v>4</v>
      </c>
      <c r="O45370" s="1">
        <v>2019</v>
      </c>
      <c r="P45370" s="1">
        <v>10</v>
      </c>
      <c r="Q45370" s="1" t="s">
        <v>4004</v>
      </c>
    </row>
    <row r="45371" spans="1:17" x14ac:dyDescent="0.3">
      <c r="A45371" s="1" t="s">
        <v>1147</v>
      </c>
      <c r="B45371">
        <v>255</v>
      </c>
      <c r="C45371">
        <v>227</v>
      </c>
      <c r="D45371">
        <v>291</v>
      </c>
      <c r="E45371">
        <v>6</v>
      </c>
      <c r="F45371">
        <v>5</v>
      </c>
      <c r="G45371">
        <v>202.33</v>
      </c>
      <c r="H45371">
        <v>1011.65</v>
      </c>
      <c r="I45371">
        <v>1023.13</v>
      </c>
      <c r="J45371">
        <v>1011.65</v>
      </c>
      <c r="K45371">
        <v>182.09700000000001</v>
      </c>
      <c r="L45371" s="1" t="s">
        <v>3661</v>
      </c>
      <c r="M45371" s="2">
        <v>43753</v>
      </c>
      <c r="N45371" s="1">
        <v>4</v>
      </c>
      <c r="O45371" s="1">
        <v>2019</v>
      </c>
      <c r="P45371" s="1">
        <v>10</v>
      </c>
      <c r="Q45371" s="1" t="s">
        <v>4004</v>
      </c>
    </row>
    <row r="45372" spans="1:17" x14ac:dyDescent="0.3">
      <c r="A45372" s="1" t="s">
        <v>1147</v>
      </c>
      <c r="B45372">
        <v>418</v>
      </c>
      <c r="C45372">
        <v>227</v>
      </c>
      <c r="D45372">
        <v>291</v>
      </c>
      <c r="E45372">
        <v>6</v>
      </c>
      <c r="F45372">
        <v>5</v>
      </c>
      <c r="G45372">
        <v>356.9</v>
      </c>
      <c r="H45372">
        <v>1784.5</v>
      </c>
      <c r="I45372">
        <v>1804.71</v>
      </c>
      <c r="J45372">
        <v>1784.5</v>
      </c>
      <c r="K45372">
        <v>321.20999999999998</v>
      </c>
      <c r="L45372" s="1" t="s">
        <v>3693</v>
      </c>
      <c r="M45372" s="2">
        <v>43753</v>
      </c>
      <c r="N45372" s="1">
        <v>4</v>
      </c>
      <c r="O45372" s="1">
        <v>2019</v>
      </c>
      <c r="P45372" s="1">
        <v>10</v>
      </c>
      <c r="Q45372" s="1" t="s">
        <v>4004</v>
      </c>
    </row>
    <row r="45373" spans="1:17" x14ac:dyDescent="0.3">
      <c r="A45373" s="1" t="s">
        <v>1147</v>
      </c>
      <c r="B45373">
        <v>605</v>
      </c>
      <c r="C45373">
        <v>227</v>
      </c>
      <c r="D45373">
        <v>291</v>
      </c>
      <c r="E45373">
        <v>6</v>
      </c>
      <c r="F45373">
        <v>5</v>
      </c>
      <c r="G45373">
        <v>323.99</v>
      </c>
      <c r="H45373">
        <v>1619.95</v>
      </c>
      <c r="I45373">
        <v>1718.25</v>
      </c>
      <c r="J45373">
        <v>1619.95</v>
      </c>
      <c r="K45373">
        <v>291.59100000000001</v>
      </c>
      <c r="L45373" s="1" t="s">
        <v>3641</v>
      </c>
      <c r="M45373" s="2">
        <v>43753</v>
      </c>
      <c r="N45373" s="1">
        <v>4</v>
      </c>
      <c r="O45373" s="1">
        <v>2019</v>
      </c>
      <c r="P45373" s="1">
        <v>10</v>
      </c>
      <c r="Q45373" s="1" t="s">
        <v>4004</v>
      </c>
    </row>
    <row r="45374" spans="1:17" x14ac:dyDescent="0.3">
      <c r="A45374" s="1" t="s">
        <v>1236</v>
      </c>
      <c r="B45374">
        <v>474</v>
      </c>
      <c r="C45374">
        <v>442</v>
      </c>
      <c r="D45374">
        <v>291</v>
      </c>
      <c r="E45374">
        <v>6</v>
      </c>
      <c r="F45374">
        <v>5</v>
      </c>
      <c r="G45374">
        <v>41.99</v>
      </c>
      <c r="H45374">
        <v>209.95</v>
      </c>
      <c r="I45374">
        <v>130.88</v>
      </c>
      <c r="J45374">
        <v>209.95</v>
      </c>
      <c r="K45374">
        <v>37.790999999999997</v>
      </c>
      <c r="L45374" s="1" t="s">
        <v>3812</v>
      </c>
      <c r="M45374" s="2">
        <v>43754</v>
      </c>
      <c r="N45374" s="1">
        <v>4</v>
      </c>
      <c r="O45374" s="1">
        <v>2019</v>
      </c>
      <c r="P45374" s="1">
        <v>10</v>
      </c>
      <c r="Q45374" s="1" t="s">
        <v>4004</v>
      </c>
    </row>
    <row r="45375" spans="1:17" x14ac:dyDescent="0.3">
      <c r="A45375" s="1" t="s">
        <v>1236</v>
      </c>
      <c r="B45375">
        <v>476</v>
      </c>
      <c r="C45375">
        <v>442</v>
      </c>
      <c r="D45375">
        <v>291</v>
      </c>
      <c r="E45375">
        <v>6</v>
      </c>
      <c r="F45375">
        <v>5</v>
      </c>
      <c r="G45375">
        <v>41.99</v>
      </c>
      <c r="H45375">
        <v>209.95</v>
      </c>
      <c r="I45375">
        <v>130.88</v>
      </c>
      <c r="J45375">
        <v>209.95</v>
      </c>
      <c r="K45375">
        <v>37.790999999999997</v>
      </c>
      <c r="L45375" s="1" t="s">
        <v>3811</v>
      </c>
      <c r="M45375" s="2">
        <v>43754</v>
      </c>
      <c r="N45375" s="1">
        <v>4</v>
      </c>
      <c r="O45375" s="1">
        <v>2019</v>
      </c>
      <c r="P45375" s="1">
        <v>10</v>
      </c>
      <c r="Q45375" s="1" t="s">
        <v>4004</v>
      </c>
    </row>
    <row r="45376" spans="1:17" x14ac:dyDescent="0.3">
      <c r="A45376" s="1" t="s">
        <v>1148</v>
      </c>
      <c r="B45376">
        <v>353</v>
      </c>
      <c r="C45376">
        <v>119</v>
      </c>
      <c r="D45376">
        <v>291</v>
      </c>
      <c r="E45376">
        <v>6</v>
      </c>
      <c r="F45376">
        <v>5</v>
      </c>
      <c r="G45376">
        <v>1391.99</v>
      </c>
      <c r="H45376">
        <v>6959.95</v>
      </c>
      <c r="I45376">
        <v>6328.1</v>
      </c>
      <c r="J45376">
        <v>6959.95</v>
      </c>
      <c r="K45376">
        <v>1252.7909999999999</v>
      </c>
      <c r="L45376" s="1" t="s">
        <v>3764</v>
      </c>
      <c r="M45376" s="2">
        <v>43755</v>
      </c>
      <c r="N45376" s="1">
        <v>4</v>
      </c>
      <c r="O45376" s="1">
        <v>2019</v>
      </c>
      <c r="P45376" s="1">
        <v>10</v>
      </c>
      <c r="Q45376" s="1" t="s">
        <v>4004</v>
      </c>
    </row>
    <row r="45377" spans="1:17" x14ac:dyDescent="0.3">
      <c r="A45377" s="1" t="s">
        <v>1148</v>
      </c>
      <c r="B45377">
        <v>589</v>
      </c>
      <c r="C45377">
        <v>119</v>
      </c>
      <c r="D45377">
        <v>291</v>
      </c>
      <c r="E45377">
        <v>6</v>
      </c>
      <c r="F45377">
        <v>5</v>
      </c>
      <c r="G45377">
        <v>461.69</v>
      </c>
      <c r="H45377">
        <v>2308.4499999999998</v>
      </c>
      <c r="I45377">
        <v>2098.89</v>
      </c>
      <c r="J45377">
        <v>2308.4499999999998</v>
      </c>
      <c r="K45377">
        <v>415.52100000000002</v>
      </c>
      <c r="L45377" s="1" t="s">
        <v>3779</v>
      </c>
      <c r="M45377" s="2">
        <v>43755</v>
      </c>
      <c r="N45377" s="1">
        <v>4</v>
      </c>
      <c r="O45377" s="1">
        <v>2019</v>
      </c>
      <c r="P45377" s="1">
        <v>10</v>
      </c>
      <c r="Q45377" s="1" t="s">
        <v>4004</v>
      </c>
    </row>
    <row r="45378" spans="1:17" x14ac:dyDescent="0.3">
      <c r="A45378" s="1" t="s">
        <v>1149</v>
      </c>
      <c r="B45378">
        <v>467</v>
      </c>
      <c r="C45378">
        <v>496</v>
      </c>
      <c r="D45378">
        <v>291</v>
      </c>
      <c r="E45378">
        <v>6</v>
      </c>
      <c r="F45378">
        <v>5</v>
      </c>
      <c r="G45378">
        <v>14.69</v>
      </c>
      <c r="H45378">
        <v>73.45</v>
      </c>
      <c r="I45378">
        <v>45.8</v>
      </c>
      <c r="J45378">
        <v>73.45</v>
      </c>
      <c r="K45378">
        <v>13.221</v>
      </c>
      <c r="L45378" s="1" t="s">
        <v>3861</v>
      </c>
      <c r="M45378" s="2">
        <v>43760</v>
      </c>
      <c r="N45378" s="1">
        <v>4</v>
      </c>
      <c r="O45378" s="1">
        <v>2019</v>
      </c>
      <c r="P45378" s="1">
        <v>10</v>
      </c>
      <c r="Q45378" s="1" t="s">
        <v>4004</v>
      </c>
    </row>
    <row r="45379" spans="1:17" x14ac:dyDescent="0.3">
      <c r="A45379" s="1" t="s">
        <v>1149</v>
      </c>
      <c r="B45379">
        <v>488</v>
      </c>
      <c r="C45379">
        <v>496</v>
      </c>
      <c r="D45379">
        <v>291</v>
      </c>
      <c r="E45379">
        <v>6</v>
      </c>
      <c r="F45379">
        <v>5</v>
      </c>
      <c r="G45379">
        <v>32.39</v>
      </c>
      <c r="H45379">
        <v>161.94999999999999</v>
      </c>
      <c r="I45379">
        <v>207.86</v>
      </c>
      <c r="J45379">
        <v>161.94999999999999</v>
      </c>
      <c r="K45379">
        <v>29.151</v>
      </c>
      <c r="L45379" s="1" t="s">
        <v>3801</v>
      </c>
      <c r="M45379" s="2">
        <v>43760</v>
      </c>
      <c r="N45379" s="1">
        <v>4</v>
      </c>
      <c r="O45379" s="1">
        <v>2019</v>
      </c>
      <c r="P45379" s="1">
        <v>10</v>
      </c>
      <c r="Q45379" s="1" t="s">
        <v>4004</v>
      </c>
    </row>
    <row r="45380" spans="1:17" x14ac:dyDescent="0.3">
      <c r="A45380" s="1" t="s">
        <v>1149</v>
      </c>
      <c r="B45380">
        <v>484</v>
      </c>
      <c r="C45380">
        <v>496</v>
      </c>
      <c r="D45380">
        <v>291</v>
      </c>
      <c r="E45380">
        <v>6</v>
      </c>
      <c r="F45380">
        <v>5</v>
      </c>
      <c r="G45380">
        <v>4.7699999999999996</v>
      </c>
      <c r="H45380">
        <v>23.85</v>
      </c>
      <c r="I45380">
        <v>14.87</v>
      </c>
      <c r="J45380">
        <v>23.85</v>
      </c>
      <c r="K45380">
        <v>4.2930000000000001</v>
      </c>
      <c r="L45380" s="1" t="s">
        <v>3860</v>
      </c>
      <c r="M45380" s="2">
        <v>43760</v>
      </c>
      <c r="N45380" s="1">
        <v>4</v>
      </c>
      <c r="O45380" s="1">
        <v>2019</v>
      </c>
      <c r="P45380" s="1">
        <v>10</v>
      </c>
      <c r="Q45380" s="1" t="s">
        <v>4004</v>
      </c>
    </row>
    <row r="45381" spans="1:17" x14ac:dyDescent="0.3">
      <c r="A45381" s="1" t="s">
        <v>1149</v>
      </c>
      <c r="B45381">
        <v>217</v>
      </c>
      <c r="C45381">
        <v>496</v>
      </c>
      <c r="D45381">
        <v>291</v>
      </c>
      <c r="E45381">
        <v>6</v>
      </c>
      <c r="F45381">
        <v>5</v>
      </c>
      <c r="G45381">
        <v>20.99</v>
      </c>
      <c r="H45381">
        <v>104.95</v>
      </c>
      <c r="I45381">
        <v>65.430000000000007</v>
      </c>
      <c r="J45381">
        <v>104.95</v>
      </c>
      <c r="K45381">
        <v>18.890999999999998</v>
      </c>
      <c r="L45381" s="1" t="s">
        <v>3704</v>
      </c>
      <c r="M45381" s="2">
        <v>43760</v>
      </c>
      <c r="N45381" s="1">
        <v>4</v>
      </c>
      <c r="O45381" s="1">
        <v>2019</v>
      </c>
      <c r="P45381" s="1">
        <v>10</v>
      </c>
      <c r="Q45381" s="1" t="s">
        <v>4004</v>
      </c>
    </row>
    <row r="45382" spans="1:17" x14ac:dyDescent="0.3">
      <c r="A45382" s="1" t="s">
        <v>1149</v>
      </c>
      <c r="B45382">
        <v>363</v>
      </c>
      <c r="C45382">
        <v>496</v>
      </c>
      <c r="D45382">
        <v>291</v>
      </c>
      <c r="E45382">
        <v>6</v>
      </c>
      <c r="F45382">
        <v>5</v>
      </c>
      <c r="G45382">
        <v>1376.99</v>
      </c>
      <c r="H45382">
        <v>6884.95</v>
      </c>
      <c r="I45382">
        <v>6259.91</v>
      </c>
      <c r="J45382">
        <v>6884.95</v>
      </c>
      <c r="K45382">
        <v>1239.2909999999999</v>
      </c>
      <c r="L45382" s="1" t="s">
        <v>3758</v>
      </c>
      <c r="M45382" s="2">
        <v>43760</v>
      </c>
      <c r="N45382" s="1">
        <v>4</v>
      </c>
      <c r="O45382" s="1">
        <v>2019</v>
      </c>
      <c r="P45382" s="1">
        <v>10</v>
      </c>
      <c r="Q45382" s="1" t="s">
        <v>4004</v>
      </c>
    </row>
    <row r="45383" spans="1:17" x14ac:dyDescent="0.3">
      <c r="A45383" s="1" t="s">
        <v>1149</v>
      </c>
      <c r="B45383">
        <v>512</v>
      </c>
      <c r="C45383">
        <v>496</v>
      </c>
      <c r="D45383">
        <v>291</v>
      </c>
      <c r="E45383">
        <v>6</v>
      </c>
      <c r="F45383">
        <v>5</v>
      </c>
      <c r="G45383">
        <v>218.45</v>
      </c>
      <c r="H45383">
        <v>1092.25</v>
      </c>
      <c r="I45383">
        <v>996.88</v>
      </c>
      <c r="J45383">
        <v>1092.25</v>
      </c>
      <c r="K45383">
        <v>196.60499999999999</v>
      </c>
      <c r="L45383" s="1" t="s">
        <v>3781</v>
      </c>
      <c r="M45383" s="2">
        <v>43760</v>
      </c>
      <c r="N45383" s="1">
        <v>4</v>
      </c>
      <c r="O45383" s="1">
        <v>2019</v>
      </c>
      <c r="P45383" s="1">
        <v>10</v>
      </c>
      <c r="Q45383" s="1" t="s">
        <v>4004</v>
      </c>
    </row>
    <row r="45384" spans="1:17" x14ac:dyDescent="0.3">
      <c r="A45384" s="1" t="s">
        <v>1149</v>
      </c>
      <c r="B45384">
        <v>544</v>
      </c>
      <c r="C45384">
        <v>496</v>
      </c>
      <c r="D45384">
        <v>291</v>
      </c>
      <c r="E45384">
        <v>6</v>
      </c>
      <c r="F45384">
        <v>5</v>
      </c>
      <c r="G45384">
        <v>48.59</v>
      </c>
      <c r="H45384">
        <v>242.95</v>
      </c>
      <c r="I45384">
        <v>179.8</v>
      </c>
      <c r="J45384">
        <v>242.95</v>
      </c>
      <c r="K45384">
        <v>43.731000000000002</v>
      </c>
      <c r="L45384" s="1" t="s">
        <v>3755</v>
      </c>
      <c r="M45384" s="2">
        <v>43760</v>
      </c>
      <c r="N45384" s="1">
        <v>4</v>
      </c>
      <c r="O45384" s="1">
        <v>2019</v>
      </c>
      <c r="P45384" s="1">
        <v>10</v>
      </c>
      <c r="Q45384" s="1" t="s">
        <v>4004</v>
      </c>
    </row>
    <row r="45385" spans="1:17" x14ac:dyDescent="0.3">
      <c r="A45385" s="1" t="s">
        <v>1149</v>
      </c>
      <c r="B45385">
        <v>214</v>
      </c>
      <c r="C45385">
        <v>496</v>
      </c>
      <c r="D45385">
        <v>291</v>
      </c>
      <c r="E45385">
        <v>6</v>
      </c>
      <c r="F45385">
        <v>5</v>
      </c>
      <c r="G45385">
        <v>20.99</v>
      </c>
      <c r="H45385">
        <v>104.95</v>
      </c>
      <c r="I45385">
        <v>65.430000000000007</v>
      </c>
      <c r="J45385">
        <v>104.95</v>
      </c>
      <c r="K45385">
        <v>18.890999999999998</v>
      </c>
      <c r="L45385" s="1" t="s">
        <v>3703</v>
      </c>
      <c r="M45385" s="2">
        <v>43760</v>
      </c>
      <c r="N45385" s="1">
        <v>4</v>
      </c>
      <c r="O45385" s="1">
        <v>2019</v>
      </c>
      <c r="P45385" s="1">
        <v>10</v>
      </c>
      <c r="Q45385" s="1" t="s">
        <v>4004</v>
      </c>
    </row>
    <row r="45386" spans="1:17" x14ac:dyDescent="0.3">
      <c r="A45386" s="1" t="s">
        <v>1149</v>
      </c>
      <c r="B45386">
        <v>398</v>
      </c>
      <c r="C45386">
        <v>496</v>
      </c>
      <c r="D45386">
        <v>291</v>
      </c>
      <c r="E45386">
        <v>6</v>
      </c>
      <c r="F45386">
        <v>5</v>
      </c>
      <c r="G45386">
        <v>26.72</v>
      </c>
      <c r="H45386">
        <v>133.6</v>
      </c>
      <c r="I45386">
        <v>98.88</v>
      </c>
      <c r="J45386">
        <v>133.6</v>
      </c>
      <c r="K45386">
        <v>24.047999999999998</v>
      </c>
      <c r="L45386" s="1" t="s">
        <v>3744</v>
      </c>
      <c r="M45386" s="2">
        <v>43760</v>
      </c>
      <c r="N45386" s="1">
        <v>4</v>
      </c>
      <c r="O45386" s="1">
        <v>2019</v>
      </c>
      <c r="P45386" s="1">
        <v>10</v>
      </c>
      <c r="Q45386" s="1" t="s">
        <v>4004</v>
      </c>
    </row>
    <row r="45387" spans="1:17" x14ac:dyDescent="0.3">
      <c r="A45387" s="1" t="s">
        <v>1149</v>
      </c>
      <c r="B45387">
        <v>400</v>
      </c>
      <c r="C45387">
        <v>496</v>
      </c>
      <c r="D45387">
        <v>291</v>
      </c>
      <c r="E45387">
        <v>6</v>
      </c>
      <c r="F45387">
        <v>5</v>
      </c>
      <c r="G45387">
        <v>37.15</v>
      </c>
      <c r="H45387">
        <v>185.75</v>
      </c>
      <c r="I45387">
        <v>137.46</v>
      </c>
      <c r="J45387">
        <v>185.75</v>
      </c>
      <c r="K45387">
        <v>33.435000000000002</v>
      </c>
      <c r="L45387" s="1" t="s">
        <v>3876</v>
      </c>
      <c r="M45387" s="2">
        <v>43760</v>
      </c>
      <c r="N45387" s="1">
        <v>4</v>
      </c>
      <c r="O45387" s="1">
        <v>2019</v>
      </c>
      <c r="P45387" s="1">
        <v>10</v>
      </c>
      <c r="Q45387" s="1" t="s">
        <v>4004</v>
      </c>
    </row>
    <row r="45388" spans="1:17" x14ac:dyDescent="0.3">
      <c r="A45388" s="1" t="s">
        <v>1154</v>
      </c>
      <c r="B45388">
        <v>477</v>
      </c>
      <c r="C45388">
        <v>101</v>
      </c>
      <c r="D45388">
        <v>291</v>
      </c>
      <c r="E45388">
        <v>6</v>
      </c>
      <c r="F45388">
        <v>5</v>
      </c>
      <c r="G45388">
        <v>2.99</v>
      </c>
      <c r="H45388">
        <v>14.95</v>
      </c>
      <c r="I45388">
        <v>9.33</v>
      </c>
      <c r="J45388">
        <v>14.95</v>
      </c>
      <c r="K45388">
        <v>2.6909999999999998</v>
      </c>
      <c r="L45388" s="1" t="s">
        <v>3854</v>
      </c>
      <c r="M45388" s="2">
        <v>43771</v>
      </c>
      <c r="N45388" s="1">
        <v>4</v>
      </c>
      <c r="O45388" s="1">
        <v>2019</v>
      </c>
      <c r="P45388" s="1">
        <v>11</v>
      </c>
      <c r="Q45388" s="1" t="s">
        <v>4005</v>
      </c>
    </row>
    <row r="45389" spans="1:17" x14ac:dyDescent="0.3">
      <c r="A45389" s="1" t="s">
        <v>1156</v>
      </c>
      <c r="B45389">
        <v>471</v>
      </c>
      <c r="C45389">
        <v>677</v>
      </c>
      <c r="D45389">
        <v>291</v>
      </c>
      <c r="E45389">
        <v>6</v>
      </c>
      <c r="F45389">
        <v>5</v>
      </c>
      <c r="G45389">
        <v>38.1</v>
      </c>
      <c r="H45389">
        <v>190.5</v>
      </c>
      <c r="I45389">
        <v>118.75</v>
      </c>
      <c r="J45389">
        <v>190.5</v>
      </c>
      <c r="K45389">
        <v>34.29</v>
      </c>
      <c r="L45389" s="1" t="s">
        <v>3864</v>
      </c>
      <c r="M45389" s="2">
        <v>43777</v>
      </c>
      <c r="N45389" s="1">
        <v>4</v>
      </c>
      <c r="O45389" s="1">
        <v>2019</v>
      </c>
      <c r="P45389" s="1">
        <v>11</v>
      </c>
      <c r="Q45389" s="1" t="s">
        <v>4005</v>
      </c>
    </row>
    <row r="45390" spans="1:17" x14ac:dyDescent="0.3">
      <c r="A45390" s="1" t="s">
        <v>3480</v>
      </c>
      <c r="B45390">
        <v>483</v>
      </c>
      <c r="C45390">
        <v>280</v>
      </c>
      <c r="D45390">
        <v>291</v>
      </c>
      <c r="E45390">
        <v>6</v>
      </c>
      <c r="F45390">
        <v>5</v>
      </c>
      <c r="G45390">
        <v>72</v>
      </c>
      <c r="H45390">
        <v>360</v>
      </c>
      <c r="I45390">
        <v>224.4</v>
      </c>
      <c r="J45390">
        <v>360</v>
      </c>
      <c r="K45390">
        <v>64.8</v>
      </c>
      <c r="L45390" s="1" t="s">
        <v>3862</v>
      </c>
      <c r="M45390" s="2">
        <v>43780</v>
      </c>
      <c r="N45390" s="1">
        <v>4</v>
      </c>
      <c r="O45390" s="1">
        <v>2019</v>
      </c>
      <c r="P45390" s="1">
        <v>11</v>
      </c>
      <c r="Q45390" s="1" t="s">
        <v>4005</v>
      </c>
    </row>
    <row r="45391" spans="1:17" x14ac:dyDescent="0.3">
      <c r="A45391" s="1" t="s">
        <v>3480</v>
      </c>
      <c r="B45391">
        <v>225</v>
      </c>
      <c r="C45391">
        <v>280</v>
      </c>
      <c r="D45391">
        <v>291</v>
      </c>
      <c r="E45391">
        <v>6</v>
      </c>
      <c r="F45391">
        <v>5</v>
      </c>
      <c r="G45391">
        <v>5.39</v>
      </c>
      <c r="H45391">
        <v>26.95</v>
      </c>
      <c r="I45391">
        <v>34.61</v>
      </c>
      <c r="J45391">
        <v>26.95</v>
      </c>
      <c r="K45391">
        <v>4.851</v>
      </c>
      <c r="L45391" s="1" t="s">
        <v>3821</v>
      </c>
      <c r="M45391" s="2">
        <v>43780</v>
      </c>
      <c r="N45391" s="1">
        <v>4</v>
      </c>
      <c r="O45391" s="1">
        <v>2019</v>
      </c>
      <c r="P45391" s="1">
        <v>11</v>
      </c>
      <c r="Q45391" s="1" t="s">
        <v>4005</v>
      </c>
    </row>
    <row r="45392" spans="1:17" x14ac:dyDescent="0.3">
      <c r="A45392" s="1" t="s">
        <v>3480</v>
      </c>
      <c r="B45392">
        <v>359</v>
      </c>
      <c r="C45392">
        <v>280</v>
      </c>
      <c r="D45392">
        <v>291</v>
      </c>
      <c r="E45392">
        <v>6</v>
      </c>
      <c r="F45392">
        <v>5</v>
      </c>
      <c r="G45392">
        <v>1376.99</v>
      </c>
      <c r="H45392">
        <v>6884.95</v>
      </c>
      <c r="I45392">
        <v>6259.91</v>
      </c>
      <c r="J45392">
        <v>6884.95</v>
      </c>
      <c r="K45392">
        <v>1239.2909999999999</v>
      </c>
      <c r="L45392" s="1" t="s">
        <v>3757</v>
      </c>
      <c r="M45392" s="2">
        <v>43780</v>
      </c>
      <c r="N45392" s="1">
        <v>4</v>
      </c>
      <c r="O45392" s="1">
        <v>2019</v>
      </c>
      <c r="P45392" s="1">
        <v>11</v>
      </c>
      <c r="Q45392" s="1" t="s">
        <v>4005</v>
      </c>
    </row>
    <row r="45393" spans="1:17" x14ac:dyDescent="0.3">
      <c r="A45393" s="1" t="s">
        <v>1252</v>
      </c>
      <c r="B45393">
        <v>384</v>
      </c>
      <c r="C45393">
        <v>479</v>
      </c>
      <c r="D45393">
        <v>291</v>
      </c>
      <c r="E45393">
        <v>6</v>
      </c>
      <c r="F45393">
        <v>5</v>
      </c>
      <c r="G45393">
        <v>672.29</v>
      </c>
      <c r="H45393">
        <v>3361.45</v>
      </c>
      <c r="I45393">
        <v>3565.4</v>
      </c>
      <c r="J45393">
        <v>3361.45</v>
      </c>
      <c r="K45393">
        <v>605.06100000000004</v>
      </c>
      <c r="L45393" s="1" t="s">
        <v>3708</v>
      </c>
      <c r="M45393" s="2">
        <v>43783</v>
      </c>
      <c r="N45393" s="1">
        <v>4</v>
      </c>
      <c r="O45393" s="1">
        <v>2019</v>
      </c>
      <c r="P45393" s="1">
        <v>11</v>
      </c>
      <c r="Q45393" s="1" t="s">
        <v>4005</v>
      </c>
    </row>
    <row r="45394" spans="1:17" x14ac:dyDescent="0.3">
      <c r="A45394" s="1" t="s">
        <v>1252</v>
      </c>
      <c r="B45394">
        <v>472</v>
      </c>
      <c r="C45394">
        <v>479</v>
      </c>
      <c r="D45394">
        <v>291</v>
      </c>
      <c r="E45394">
        <v>6</v>
      </c>
      <c r="F45394">
        <v>5</v>
      </c>
      <c r="G45394">
        <v>38.1</v>
      </c>
      <c r="H45394">
        <v>190.5</v>
      </c>
      <c r="I45394">
        <v>118.75</v>
      </c>
      <c r="J45394">
        <v>190.5</v>
      </c>
      <c r="K45394">
        <v>34.29</v>
      </c>
      <c r="L45394" s="1" t="s">
        <v>3871</v>
      </c>
      <c r="M45394" s="2">
        <v>43783</v>
      </c>
      <c r="N45394" s="1">
        <v>4</v>
      </c>
      <c r="O45394" s="1">
        <v>2019</v>
      </c>
      <c r="P45394" s="1">
        <v>11</v>
      </c>
      <c r="Q45394" s="1" t="s">
        <v>4005</v>
      </c>
    </row>
    <row r="45395" spans="1:17" x14ac:dyDescent="0.3">
      <c r="A45395" s="1" t="s">
        <v>1252</v>
      </c>
      <c r="B45395">
        <v>372</v>
      </c>
      <c r="C45395">
        <v>479</v>
      </c>
      <c r="D45395">
        <v>291</v>
      </c>
      <c r="E45395">
        <v>6</v>
      </c>
      <c r="F45395">
        <v>5</v>
      </c>
      <c r="G45395">
        <v>1466.01</v>
      </c>
      <c r="H45395">
        <v>7330.05</v>
      </c>
      <c r="I45395">
        <v>7774.74</v>
      </c>
      <c r="J45395">
        <v>7330.05</v>
      </c>
      <c r="K45395">
        <v>1319.4090000000001</v>
      </c>
      <c r="L45395" s="1" t="s">
        <v>3680</v>
      </c>
      <c r="M45395" s="2">
        <v>43783</v>
      </c>
      <c r="N45395" s="1">
        <v>4</v>
      </c>
      <c r="O45395" s="1">
        <v>2019</v>
      </c>
      <c r="P45395" s="1">
        <v>11</v>
      </c>
      <c r="Q45395" s="1" t="s">
        <v>4005</v>
      </c>
    </row>
    <row r="45396" spans="1:17" x14ac:dyDescent="0.3">
      <c r="A45396" s="1" t="s">
        <v>1159</v>
      </c>
      <c r="B45396">
        <v>234</v>
      </c>
      <c r="C45396">
        <v>65</v>
      </c>
      <c r="D45396">
        <v>291</v>
      </c>
      <c r="E45396">
        <v>6</v>
      </c>
      <c r="F45396">
        <v>5</v>
      </c>
      <c r="G45396">
        <v>29.99</v>
      </c>
      <c r="H45396">
        <v>149.94999999999999</v>
      </c>
      <c r="I45396">
        <v>192.46</v>
      </c>
      <c r="J45396">
        <v>149.94999999999999</v>
      </c>
      <c r="K45396">
        <v>26.991</v>
      </c>
      <c r="L45396" s="1" t="s">
        <v>3689</v>
      </c>
      <c r="M45396" s="2">
        <v>43784</v>
      </c>
      <c r="N45396" s="1">
        <v>4</v>
      </c>
      <c r="O45396" s="1">
        <v>2019</v>
      </c>
      <c r="P45396" s="1">
        <v>11</v>
      </c>
      <c r="Q45396" s="1" t="s">
        <v>4005</v>
      </c>
    </row>
    <row r="45397" spans="1:17" x14ac:dyDescent="0.3">
      <c r="A45397" s="1" t="s">
        <v>1160</v>
      </c>
      <c r="B45397">
        <v>225</v>
      </c>
      <c r="C45397">
        <v>352</v>
      </c>
      <c r="D45397">
        <v>291</v>
      </c>
      <c r="E45397">
        <v>6</v>
      </c>
      <c r="F45397">
        <v>5</v>
      </c>
      <c r="G45397">
        <v>5.39</v>
      </c>
      <c r="H45397">
        <v>26.95</v>
      </c>
      <c r="I45397">
        <v>34.61</v>
      </c>
      <c r="J45397">
        <v>26.95</v>
      </c>
      <c r="K45397">
        <v>4.851</v>
      </c>
      <c r="L45397" s="1" t="s">
        <v>3821</v>
      </c>
      <c r="M45397" s="2">
        <v>43787</v>
      </c>
      <c r="N45397" s="1">
        <v>4</v>
      </c>
      <c r="O45397" s="1">
        <v>2019</v>
      </c>
      <c r="P45397" s="1">
        <v>11</v>
      </c>
      <c r="Q45397" s="1" t="s">
        <v>4005</v>
      </c>
    </row>
    <row r="45398" spans="1:17" x14ac:dyDescent="0.3">
      <c r="A45398" s="1" t="s">
        <v>1160</v>
      </c>
      <c r="B45398">
        <v>533</v>
      </c>
      <c r="C45398">
        <v>352</v>
      </c>
      <c r="D45398">
        <v>291</v>
      </c>
      <c r="E45398">
        <v>6</v>
      </c>
      <c r="F45398">
        <v>5</v>
      </c>
      <c r="G45398">
        <v>149.87</v>
      </c>
      <c r="H45398">
        <v>749.35</v>
      </c>
      <c r="I45398">
        <v>683.93</v>
      </c>
      <c r="J45398">
        <v>749.35</v>
      </c>
      <c r="K45398">
        <v>134.88300000000001</v>
      </c>
      <c r="L45398" s="1" t="s">
        <v>3771</v>
      </c>
      <c r="M45398" s="2">
        <v>43787</v>
      </c>
      <c r="N45398" s="1">
        <v>4</v>
      </c>
      <c r="O45398" s="1">
        <v>2019</v>
      </c>
      <c r="P45398" s="1">
        <v>11</v>
      </c>
      <c r="Q45398" s="1" t="s">
        <v>4005</v>
      </c>
    </row>
    <row r="45399" spans="1:17" x14ac:dyDescent="0.3">
      <c r="A45399" s="1" t="s">
        <v>1160</v>
      </c>
      <c r="B45399">
        <v>465</v>
      </c>
      <c r="C45399">
        <v>352</v>
      </c>
      <c r="D45399">
        <v>291</v>
      </c>
      <c r="E45399">
        <v>6</v>
      </c>
      <c r="F45399">
        <v>5</v>
      </c>
      <c r="G45399">
        <v>14.69</v>
      </c>
      <c r="H45399">
        <v>73.45</v>
      </c>
      <c r="I45399">
        <v>45.8</v>
      </c>
      <c r="J45399">
        <v>73.45</v>
      </c>
      <c r="K45399">
        <v>13.221</v>
      </c>
      <c r="L45399" s="1" t="s">
        <v>3850</v>
      </c>
      <c r="M45399" s="2">
        <v>43787</v>
      </c>
      <c r="N45399" s="1">
        <v>4</v>
      </c>
      <c r="O45399" s="1">
        <v>2019</v>
      </c>
      <c r="P45399" s="1">
        <v>11</v>
      </c>
      <c r="Q45399" s="1" t="s">
        <v>4005</v>
      </c>
    </row>
    <row r="45400" spans="1:17" x14ac:dyDescent="0.3">
      <c r="A45400" s="1" t="s">
        <v>1160</v>
      </c>
      <c r="B45400">
        <v>490</v>
      </c>
      <c r="C45400">
        <v>352</v>
      </c>
      <c r="D45400">
        <v>291</v>
      </c>
      <c r="E45400">
        <v>6</v>
      </c>
      <c r="F45400">
        <v>5</v>
      </c>
      <c r="G45400">
        <v>32.39</v>
      </c>
      <c r="H45400">
        <v>161.94999999999999</v>
      </c>
      <c r="I45400">
        <v>207.86</v>
      </c>
      <c r="J45400">
        <v>161.94999999999999</v>
      </c>
      <c r="K45400">
        <v>29.151</v>
      </c>
      <c r="L45400" s="1" t="s">
        <v>3803</v>
      </c>
      <c r="M45400" s="2">
        <v>43787</v>
      </c>
      <c r="N45400" s="1">
        <v>4</v>
      </c>
      <c r="O45400" s="1">
        <v>2019</v>
      </c>
      <c r="P45400" s="1">
        <v>11</v>
      </c>
      <c r="Q45400" s="1" t="s">
        <v>4005</v>
      </c>
    </row>
    <row r="45401" spans="1:17" x14ac:dyDescent="0.3">
      <c r="A45401" s="1" t="s">
        <v>1160</v>
      </c>
      <c r="B45401">
        <v>544</v>
      </c>
      <c r="C45401">
        <v>352</v>
      </c>
      <c r="D45401">
        <v>291</v>
      </c>
      <c r="E45401">
        <v>6</v>
      </c>
      <c r="F45401">
        <v>5</v>
      </c>
      <c r="G45401">
        <v>48.59</v>
      </c>
      <c r="H45401">
        <v>242.95</v>
      </c>
      <c r="I45401">
        <v>179.8</v>
      </c>
      <c r="J45401">
        <v>242.95</v>
      </c>
      <c r="K45401">
        <v>43.731000000000002</v>
      </c>
      <c r="L45401" s="1" t="s">
        <v>3755</v>
      </c>
      <c r="M45401" s="2">
        <v>43787</v>
      </c>
      <c r="N45401" s="1">
        <v>4</v>
      </c>
      <c r="O45401" s="1">
        <v>2019</v>
      </c>
      <c r="P45401" s="1">
        <v>11</v>
      </c>
      <c r="Q45401" s="1" t="s">
        <v>4005</v>
      </c>
    </row>
    <row r="45402" spans="1:17" x14ac:dyDescent="0.3">
      <c r="A45402" s="1" t="s">
        <v>1161</v>
      </c>
      <c r="B45402">
        <v>237</v>
      </c>
      <c r="C45402">
        <v>263</v>
      </c>
      <c r="D45402">
        <v>291</v>
      </c>
      <c r="E45402">
        <v>6</v>
      </c>
      <c r="F45402">
        <v>5</v>
      </c>
      <c r="G45402">
        <v>29.99</v>
      </c>
      <c r="H45402">
        <v>149.94999999999999</v>
      </c>
      <c r="I45402">
        <v>192.46</v>
      </c>
      <c r="J45402">
        <v>149.94999999999999</v>
      </c>
      <c r="K45402">
        <v>26.991</v>
      </c>
      <c r="L45402" s="1" t="s">
        <v>3690</v>
      </c>
      <c r="M45402" s="2">
        <v>43793</v>
      </c>
      <c r="N45402" s="1">
        <v>4</v>
      </c>
      <c r="O45402" s="1">
        <v>2019</v>
      </c>
      <c r="P45402" s="1">
        <v>11</v>
      </c>
      <c r="Q45402" s="1" t="s">
        <v>4005</v>
      </c>
    </row>
    <row r="45403" spans="1:17" x14ac:dyDescent="0.3">
      <c r="A45403" s="1" t="s">
        <v>1161</v>
      </c>
      <c r="B45403">
        <v>463</v>
      </c>
      <c r="C45403">
        <v>263</v>
      </c>
      <c r="D45403">
        <v>291</v>
      </c>
      <c r="E45403">
        <v>6</v>
      </c>
      <c r="F45403">
        <v>5</v>
      </c>
      <c r="G45403">
        <v>14.69</v>
      </c>
      <c r="H45403">
        <v>73.45</v>
      </c>
      <c r="I45403">
        <v>45.8</v>
      </c>
      <c r="J45403">
        <v>73.45</v>
      </c>
      <c r="K45403">
        <v>13.221</v>
      </c>
      <c r="L45403" s="1" t="s">
        <v>3842</v>
      </c>
      <c r="M45403" s="2">
        <v>43793</v>
      </c>
      <c r="N45403" s="1">
        <v>4</v>
      </c>
      <c r="O45403" s="1">
        <v>2019</v>
      </c>
      <c r="P45403" s="1">
        <v>11</v>
      </c>
      <c r="Q45403" s="1" t="s">
        <v>4005</v>
      </c>
    </row>
    <row r="45404" spans="1:17" x14ac:dyDescent="0.3">
      <c r="A45404" s="1" t="s">
        <v>1162</v>
      </c>
      <c r="B45404">
        <v>234</v>
      </c>
      <c r="C45404">
        <v>317</v>
      </c>
      <c r="D45404">
        <v>291</v>
      </c>
      <c r="E45404">
        <v>6</v>
      </c>
      <c r="F45404">
        <v>5</v>
      </c>
      <c r="G45404">
        <v>29.99</v>
      </c>
      <c r="H45404">
        <v>149.94999999999999</v>
      </c>
      <c r="I45404">
        <v>192.46</v>
      </c>
      <c r="J45404">
        <v>149.94999999999999</v>
      </c>
      <c r="K45404">
        <v>26.991</v>
      </c>
      <c r="L45404" s="1" t="s">
        <v>3689</v>
      </c>
      <c r="M45404" s="2">
        <v>43794</v>
      </c>
      <c r="N45404" s="1">
        <v>4</v>
      </c>
      <c r="O45404" s="1">
        <v>2019</v>
      </c>
      <c r="P45404" s="1">
        <v>11</v>
      </c>
      <c r="Q45404" s="1" t="s">
        <v>4005</v>
      </c>
    </row>
    <row r="45405" spans="1:17" x14ac:dyDescent="0.3">
      <c r="A45405" s="1" t="s">
        <v>1164</v>
      </c>
      <c r="B45405">
        <v>605</v>
      </c>
      <c r="C45405">
        <v>173</v>
      </c>
      <c r="D45405">
        <v>291</v>
      </c>
      <c r="E45405">
        <v>6</v>
      </c>
      <c r="F45405">
        <v>5</v>
      </c>
      <c r="G45405">
        <v>323.99</v>
      </c>
      <c r="H45405">
        <v>1619.95</v>
      </c>
      <c r="I45405">
        <v>1718.25</v>
      </c>
      <c r="J45405">
        <v>1619.95</v>
      </c>
      <c r="K45405">
        <v>291.59100000000001</v>
      </c>
      <c r="L45405" s="1" t="s">
        <v>3641</v>
      </c>
      <c r="M45405" s="2">
        <v>43800</v>
      </c>
      <c r="N45405" s="1">
        <v>4</v>
      </c>
      <c r="O45405" s="1">
        <v>2019</v>
      </c>
      <c r="P45405" s="1">
        <v>12</v>
      </c>
      <c r="Q45405" s="1" t="s">
        <v>4006</v>
      </c>
    </row>
    <row r="45406" spans="1:17" x14ac:dyDescent="0.3">
      <c r="A45406" s="1" t="s">
        <v>1164</v>
      </c>
      <c r="B45406">
        <v>386</v>
      </c>
      <c r="C45406">
        <v>173</v>
      </c>
      <c r="D45406">
        <v>291</v>
      </c>
      <c r="E45406">
        <v>6</v>
      </c>
      <c r="F45406">
        <v>5</v>
      </c>
      <c r="G45406">
        <v>672.29</v>
      </c>
      <c r="H45406">
        <v>3361.45</v>
      </c>
      <c r="I45406">
        <v>3565.4</v>
      </c>
      <c r="J45406">
        <v>3361.45</v>
      </c>
      <c r="K45406">
        <v>605.06100000000004</v>
      </c>
      <c r="L45406" s="1" t="s">
        <v>3706</v>
      </c>
      <c r="M45406" s="2">
        <v>43800</v>
      </c>
      <c r="N45406" s="1">
        <v>4</v>
      </c>
      <c r="O45406" s="1">
        <v>2019</v>
      </c>
      <c r="P45406" s="1">
        <v>12</v>
      </c>
      <c r="Q45406" s="1" t="s">
        <v>4006</v>
      </c>
    </row>
    <row r="45407" spans="1:17" x14ac:dyDescent="0.3">
      <c r="A45407" s="1" t="s">
        <v>1166</v>
      </c>
      <c r="B45407">
        <v>582</v>
      </c>
      <c r="C45407">
        <v>155</v>
      </c>
      <c r="D45407">
        <v>291</v>
      </c>
      <c r="E45407">
        <v>6</v>
      </c>
      <c r="F45407">
        <v>5</v>
      </c>
      <c r="G45407">
        <v>1020.59</v>
      </c>
      <c r="H45407">
        <v>5102.95</v>
      </c>
      <c r="I45407">
        <v>5412.55</v>
      </c>
      <c r="J45407">
        <v>5102.95</v>
      </c>
      <c r="K45407">
        <v>918.53099999999995</v>
      </c>
      <c r="L45407" s="1" t="s">
        <v>3738</v>
      </c>
      <c r="M45407" s="2">
        <v>43801</v>
      </c>
      <c r="N45407" s="1">
        <v>4</v>
      </c>
      <c r="O45407" s="1">
        <v>2019</v>
      </c>
      <c r="P45407" s="1">
        <v>12</v>
      </c>
      <c r="Q45407" s="1" t="s">
        <v>4006</v>
      </c>
    </row>
    <row r="45408" spans="1:17" x14ac:dyDescent="0.3">
      <c r="A45408" s="1" t="s">
        <v>1166</v>
      </c>
      <c r="B45408">
        <v>547</v>
      </c>
      <c r="C45408">
        <v>155</v>
      </c>
      <c r="D45408">
        <v>291</v>
      </c>
      <c r="E45408">
        <v>6</v>
      </c>
      <c r="F45408">
        <v>5</v>
      </c>
      <c r="G45408">
        <v>48.59</v>
      </c>
      <c r="H45408">
        <v>242.95</v>
      </c>
      <c r="I45408">
        <v>179.8</v>
      </c>
      <c r="J45408">
        <v>242.95</v>
      </c>
      <c r="K45408">
        <v>43.731000000000002</v>
      </c>
      <c r="L45408" s="1" t="s">
        <v>3756</v>
      </c>
      <c r="M45408" s="2">
        <v>43801</v>
      </c>
      <c r="N45408" s="1">
        <v>4</v>
      </c>
      <c r="O45408" s="1">
        <v>2019</v>
      </c>
      <c r="P45408" s="1">
        <v>12</v>
      </c>
      <c r="Q45408" s="1" t="s">
        <v>4006</v>
      </c>
    </row>
    <row r="45409" spans="1:17" x14ac:dyDescent="0.3">
      <c r="A45409" s="1" t="s">
        <v>1166</v>
      </c>
      <c r="B45409">
        <v>584</v>
      </c>
      <c r="C45409">
        <v>155</v>
      </c>
      <c r="D45409">
        <v>291</v>
      </c>
      <c r="E45409">
        <v>6</v>
      </c>
      <c r="F45409">
        <v>5</v>
      </c>
      <c r="G45409">
        <v>323.99</v>
      </c>
      <c r="H45409">
        <v>1619.95</v>
      </c>
      <c r="I45409">
        <v>1718.25</v>
      </c>
      <c r="J45409">
        <v>1619.95</v>
      </c>
      <c r="K45409">
        <v>291.59100000000001</v>
      </c>
      <c r="L45409" s="1" t="s">
        <v>3648</v>
      </c>
      <c r="M45409" s="2">
        <v>43801</v>
      </c>
      <c r="N45409" s="1">
        <v>4</v>
      </c>
      <c r="O45409" s="1">
        <v>2019</v>
      </c>
      <c r="P45409" s="1">
        <v>12</v>
      </c>
      <c r="Q45409" s="1" t="s">
        <v>4006</v>
      </c>
    </row>
    <row r="45410" spans="1:17" x14ac:dyDescent="0.3">
      <c r="A45410" s="1" t="s">
        <v>1166</v>
      </c>
      <c r="B45410">
        <v>581</v>
      </c>
      <c r="C45410">
        <v>155</v>
      </c>
      <c r="D45410">
        <v>291</v>
      </c>
      <c r="E45410">
        <v>6</v>
      </c>
      <c r="F45410">
        <v>5</v>
      </c>
      <c r="G45410">
        <v>1020.59</v>
      </c>
      <c r="H45410">
        <v>5102.95</v>
      </c>
      <c r="I45410">
        <v>5412.55</v>
      </c>
      <c r="J45410">
        <v>5102.95</v>
      </c>
      <c r="K45410">
        <v>918.53099999999995</v>
      </c>
      <c r="L45410" s="1" t="s">
        <v>3739</v>
      </c>
      <c r="M45410" s="2">
        <v>43801</v>
      </c>
      <c r="N45410" s="1">
        <v>4</v>
      </c>
      <c r="O45410" s="1">
        <v>2019</v>
      </c>
      <c r="P45410" s="1">
        <v>12</v>
      </c>
      <c r="Q45410" s="1" t="s">
        <v>4006</v>
      </c>
    </row>
    <row r="45411" spans="1:17" x14ac:dyDescent="0.3">
      <c r="A45411" s="1" t="s">
        <v>1167</v>
      </c>
      <c r="B45411">
        <v>467</v>
      </c>
      <c r="C45411">
        <v>678</v>
      </c>
      <c r="D45411">
        <v>291</v>
      </c>
      <c r="E45411">
        <v>6</v>
      </c>
      <c r="F45411">
        <v>5</v>
      </c>
      <c r="G45411">
        <v>14.69</v>
      </c>
      <c r="H45411">
        <v>73.45</v>
      </c>
      <c r="I45411">
        <v>45.8</v>
      </c>
      <c r="J45411">
        <v>73.45</v>
      </c>
      <c r="K45411">
        <v>13.221</v>
      </c>
      <c r="L45411" s="1" t="s">
        <v>3861</v>
      </c>
      <c r="M45411" s="2">
        <v>43801</v>
      </c>
      <c r="N45411" s="1">
        <v>4</v>
      </c>
      <c r="O45411" s="1">
        <v>2019</v>
      </c>
      <c r="P45411" s="1">
        <v>12</v>
      </c>
      <c r="Q45411" s="1" t="s">
        <v>4006</v>
      </c>
    </row>
    <row r="45412" spans="1:17" x14ac:dyDescent="0.3">
      <c r="A45412" s="1" t="s">
        <v>1167</v>
      </c>
      <c r="B45412">
        <v>472</v>
      </c>
      <c r="C45412">
        <v>678</v>
      </c>
      <c r="D45412">
        <v>291</v>
      </c>
      <c r="E45412">
        <v>6</v>
      </c>
      <c r="F45412">
        <v>5</v>
      </c>
      <c r="G45412">
        <v>38.1</v>
      </c>
      <c r="H45412">
        <v>190.5</v>
      </c>
      <c r="I45412">
        <v>118.75</v>
      </c>
      <c r="J45412">
        <v>190.5</v>
      </c>
      <c r="K45412">
        <v>34.29</v>
      </c>
      <c r="L45412" s="1" t="s">
        <v>3871</v>
      </c>
      <c r="M45412" s="2">
        <v>43801</v>
      </c>
      <c r="N45412" s="1">
        <v>4</v>
      </c>
      <c r="O45412" s="1">
        <v>2019</v>
      </c>
      <c r="P45412" s="1">
        <v>12</v>
      </c>
      <c r="Q45412" s="1" t="s">
        <v>4006</v>
      </c>
    </row>
    <row r="45413" spans="1:17" x14ac:dyDescent="0.3">
      <c r="A45413" s="1" t="s">
        <v>1167</v>
      </c>
      <c r="B45413">
        <v>556</v>
      </c>
      <c r="C45413">
        <v>678</v>
      </c>
      <c r="D45413">
        <v>291</v>
      </c>
      <c r="E45413">
        <v>6</v>
      </c>
      <c r="F45413">
        <v>5</v>
      </c>
      <c r="G45413">
        <v>105.29</v>
      </c>
      <c r="H45413">
        <v>526.45000000000005</v>
      </c>
      <c r="I45413">
        <v>389.59</v>
      </c>
      <c r="J45413">
        <v>526.45000000000005</v>
      </c>
      <c r="K45413">
        <v>94.760999999999996</v>
      </c>
      <c r="L45413" s="1" t="s">
        <v>3869</v>
      </c>
      <c r="M45413" s="2">
        <v>43801</v>
      </c>
      <c r="N45413" s="1">
        <v>4</v>
      </c>
      <c r="O45413" s="1">
        <v>2019</v>
      </c>
      <c r="P45413" s="1">
        <v>12</v>
      </c>
      <c r="Q45413" s="1" t="s">
        <v>4006</v>
      </c>
    </row>
    <row r="45414" spans="1:17" x14ac:dyDescent="0.3">
      <c r="A45414" s="1" t="s">
        <v>1167</v>
      </c>
      <c r="B45414">
        <v>512</v>
      </c>
      <c r="C45414">
        <v>678</v>
      </c>
      <c r="D45414">
        <v>291</v>
      </c>
      <c r="E45414">
        <v>6</v>
      </c>
      <c r="F45414">
        <v>5</v>
      </c>
      <c r="G45414">
        <v>218.45</v>
      </c>
      <c r="H45414">
        <v>1092.25</v>
      </c>
      <c r="I45414">
        <v>996.88</v>
      </c>
      <c r="J45414">
        <v>1092.25</v>
      </c>
      <c r="K45414">
        <v>196.60499999999999</v>
      </c>
      <c r="L45414" s="1" t="s">
        <v>3781</v>
      </c>
      <c r="M45414" s="2">
        <v>43801</v>
      </c>
      <c r="N45414" s="1">
        <v>4</v>
      </c>
      <c r="O45414" s="1">
        <v>2019</v>
      </c>
      <c r="P45414" s="1">
        <v>12</v>
      </c>
      <c r="Q45414" s="1" t="s">
        <v>4006</v>
      </c>
    </row>
    <row r="45415" spans="1:17" x14ac:dyDescent="0.3">
      <c r="A45415" s="1" t="s">
        <v>1167</v>
      </c>
      <c r="B45415">
        <v>488</v>
      </c>
      <c r="C45415">
        <v>678</v>
      </c>
      <c r="D45415">
        <v>291</v>
      </c>
      <c r="E45415">
        <v>6</v>
      </c>
      <c r="F45415">
        <v>5</v>
      </c>
      <c r="G45415">
        <v>32.39</v>
      </c>
      <c r="H45415">
        <v>161.94999999999999</v>
      </c>
      <c r="I45415">
        <v>207.86</v>
      </c>
      <c r="J45415">
        <v>161.94999999999999</v>
      </c>
      <c r="K45415">
        <v>29.151</v>
      </c>
      <c r="L45415" s="1" t="s">
        <v>3801</v>
      </c>
      <c r="M45415" s="2">
        <v>43801</v>
      </c>
      <c r="N45415" s="1">
        <v>4</v>
      </c>
      <c r="O45415" s="1">
        <v>2019</v>
      </c>
      <c r="P45415" s="1">
        <v>12</v>
      </c>
      <c r="Q45415" s="1" t="s">
        <v>4006</v>
      </c>
    </row>
    <row r="45416" spans="1:17" x14ac:dyDescent="0.3">
      <c r="A45416" s="1" t="s">
        <v>1168</v>
      </c>
      <c r="B45416">
        <v>363</v>
      </c>
      <c r="C45416">
        <v>497</v>
      </c>
      <c r="D45416">
        <v>291</v>
      </c>
      <c r="E45416">
        <v>6</v>
      </c>
      <c r="F45416">
        <v>5</v>
      </c>
      <c r="G45416">
        <v>1376.99</v>
      </c>
      <c r="H45416">
        <v>6884.95</v>
      </c>
      <c r="I45416">
        <v>6259.91</v>
      </c>
      <c r="J45416">
        <v>6884.95</v>
      </c>
      <c r="K45416">
        <v>1239.2909999999999</v>
      </c>
      <c r="L45416" s="1" t="s">
        <v>3758</v>
      </c>
      <c r="M45416" s="2">
        <v>43803</v>
      </c>
      <c r="N45416" s="1">
        <v>4</v>
      </c>
      <c r="O45416" s="1">
        <v>2019</v>
      </c>
      <c r="P45416" s="1">
        <v>12</v>
      </c>
      <c r="Q45416" s="1" t="s">
        <v>4006</v>
      </c>
    </row>
    <row r="45417" spans="1:17" x14ac:dyDescent="0.3">
      <c r="A45417" s="1" t="s">
        <v>3562</v>
      </c>
      <c r="B45417">
        <v>359</v>
      </c>
      <c r="C45417">
        <v>586</v>
      </c>
      <c r="D45417">
        <v>291</v>
      </c>
      <c r="E45417">
        <v>6</v>
      </c>
      <c r="F45417">
        <v>5</v>
      </c>
      <c r="G45417">
        <v>1376.99</v>
      </c>
      <c r="H45417">
        <v>6884.95</v>
      </c>
      <c r="I45417">
        <v>6259.91</v>
      </c>
      <c r="J45417">
        <v>6884.95</v>
      </c>
      <c r="K45417">
        <v>1239.2909999999999</v>
      </c>
      <c r="L45417" s="1" t="s">
        <v>3757</v>
      </c>
      <c r="M45417" s="2">
        <v>43808</v>
      </c>
      <c r="N45417" s="1">
        <v>4</v>
      </c>
      <c r="O45417" s="1">
        <v>2019</v>
      </c>
      <c r="P45417" s="1">
        <v>12</v>
      </c>
      <c r="Q45417" s="1" t="s">
        <v>4006</v>
      </c>
    </row>
    <row r="45418" spans="1:17" x14ac:dyDescent="0.3">
      <c r="A45418" s="1" t="s">
        <v>1171</v>
      </c>
      <c r="B45418">
        <v>467</v>
      </c>
      <c r="C45418">
        <v>281</v>
      </c>
      <c r="D45418">
        <v>291</v>
      </c>
      <c r="E45418">
        <v>6</v>
      </c>
      <c r="F45418">
        <v>5</v>
      </c>
      <c r="G45418">
        <v>14.69</v>
      </c>
      <c r="H45418">
        <v>73.45</v>
      </c>
      <c r="I45418">
        <v>45.8</v>
      </c>
      <c r="J45418">
        <v>73.45</v>
      </c>
      <c r="K45418">
        <v>13.221</v>
      </c>
      <c r="L45418" s="1" t="s">
        <v>3861</v>
      </c>
      <c r="M45418" s="2">
        <v>43809</v>
      </c>
      <c r="N45418" s="1">
        <v>4</v>
      </c>
      <c r="O45418" s="1">
        <v>2019</v>
      </c>
      <c r="P45418" s="1">
        <v>12</v>
      </c>
      <c r="Q45418" s="1" t="s">
        <v>4006</v>
      </c>
    </row>
    <row r="45419" spans="1:17" x14ac:dyDescent="0.3">
      <c r="A45419" s="1" t="s">
        <v>1171</v>
      </c>
      <c r="B45419">
        <v>576</v>
      </c>
      <c r="C45419">
        <v>281</v>
      </c>
      <c r="D45419">
        <v>291</v>
      </c>
      <c r="E45419">
        <v>6</v>
      </c>
      <c r="F45419">
        <v>5</v>
      </c>
      <c r="G45419">
        <v>1430.44</v>
      </c>
      <c r="H45419">
        <v>7152.2</v>
      </c>
      <c r="I45419">
        <v>7409.69</v>
      </c>
      <c r="J45419">
        <v>7152.2</v>
      </c>
      <c r="K45419">
        <v>1287.396</v>
      </c>
      <c r="L45419" s="1" t="s">
        <v>3675</v>
      </c>
      <c r="M45419" s="2">
        <v>43809</v>
      </c>
      <c r="N45419" s="1">
        <v>4</v>
      </c>
      <c r="O45419" s="1">
        <v>2019</v>
      </c>
      <c r="P45419" s="1">
        <v>12</v>
      </c>
      <c r="Q45419" s="1" t="s">
        <v>4006</v>
      </c>
    </row>
    <row r="45420" spans="1:17" x14ac:dyDescent="0.3">
      <c r="A45420" s="1" t="s">
        <v>1172</v>
      </c>
      <c r="B45420">
        <v>524</v>
      </c>
      <c r="C45420">
        <v>10</v>
      </c>
      <c r="D45420">
        <v>291</v>
      </c>
      <c r="E45420">
        <v>6</v>
      </c>
      <c r="F45420">
        <v>5</v>
      </c>
      <c r="G45420">
        <v>158.43</v>
      </c>
      <c r="H45420">
        <v>792.15</v>
      </c>
      <c r="I45420">
        <v>722.97</v>
      </c>
      <c r="J45420">
        <v>792.15</v>
      </c>
      <c r="K45420">
        <v>142.58699999999999</v>
      </c>
      <c r="L45420" s="1" t="s">
        <v>3748</v>
      </c>
      <c r="M45420" s="2">
        <v>43812</v>
      </c>
      <c r="N45420" s="1">
        <v>4</v>
      </c>
      <c r="O45420" s="1">
        <v>2019</v>
      </c>
      <c r="P45420" s="1">
        <v>12</v>
      </c>
      <c r="Q45420" s="1" t="s">
        <v>4006</v>
      </c>
    </row>
    <row r="45421" spans="1:17" x14ac:dyDescent="0.3">
      <c r="A45421" s="1" t="s">
        <v>1172</v>
      </c>
      <c r="B45421">
        <v>402</v>
      </c>
      <c r="C45421">
        <v>10</v>
      </c>
      <c r="D45421">
        <v>291</v>
      </c>
      <c r="E45421">
        <v>6</v>
      </c>
      <c r="F45421">
        <v>5</v>
      </c>
      <c r="G45421">
        <v>72.16</v>
      </c>
      <c r="H45421">
        <v>360.8</v>
      </c>
      <c r="I45421">
        <v>267</v>
      </c>
      <c r="J45421">
        <v>360.8</v>
      </c>
      <c r="K45421">
        <v>64.944000000000003</v>
      </c>
      <c r="L45421" s="1" t="s">
        <v>3825</v>
      </c>
      <c r="M45421" s="2">
        <v>43812</v>
      </c>
      <c r="N45421" s="1">
        <v>4</v>
      </c>
      <c r="O45421" s="1">
        <v>2019</v>
      </c>
      <c r="P45421" s="1">
        <v>12</v>
      </c>
      <c r="Q45421" s="1" t="s">
        <v>4006</v>
      </c>
    </row>
    <row r="45422" spans="1:17" x14ac:dyDescent="0.3">
      <c r="A45422" s="1" t="s">
        <v>1172</v>
      </c>
      <c r="B45422">
        <v>591</v>
      </c>
      <c r="C45422">
        <v>10</v>
      </c>
      <c r="D45422">
        <v>291</v>
      </c>
      <c r="E45422">
        <v>6</v>
      </c>
      <c r="F45422">
        <v>5</v>
      </c>
      <c r="G45422">
        <v>338.99</v>
      </c>
      <c r="H45422">
        <v>1694.95</v>
      </c>
      <c r="I45422">
        <v>1541.09</v>
      </c>
      <c r="J45422">
        <v>1694.95</v>
      </c>
      <c r="K45422">
        <v>305.09100000000001</v>
      </c>
      <c r="L45422" s="1" t="s">
        <v>3710</v>
      </c>
      <c r="M45422" s="2">
        <v>43812</v>
      </c>
      <c r="N45422" s="1">
        <v>4</v>
      </c>
      <c r="O45422" s="1">
        <v>2019</v>
      </c>
      <c r="P45422" s="1">
        <v>12</v>
      </c>
      <c r="Q45422" s="1" t="s">
        <v>4006</v>
      </c>
    </row>
    <row r="45423" spans="1:17" x14ac:dyDescent="0.3">
      <c r="A45423" s="1" t="s">
        <v>1172</v>
      </c>
      <c r="B45423">
        <v>525</v>
      </c>
      <c r="C45423">
        <v>10</v>
      </c>
      <c r="D45423">
        <v>291</v>
      </c>
      <c r="E45423">
        <v>6</v>
      </c>
      <c r="F45423">
        <v>5</v>
      </c>
      <c r="G45423">
        <v>158.43</v>
      </c>
      <c r="H45423">
        <v>792.15</v>
      </c>
      <c r="I45423">
        <v>722.97</v>
      </c>
      <c r="J45423">
        <v>792.15</v>
      </c>
      <c r="K45423">
        <v>142.58699999999999</v>
      </c>
      <c r="L45423" s="1" t="s">
        <v>3745</v>
      </c>
      <c r="M45423" s="2">
        <v>43812</v>
      </c>
      <c r="N45423" s="1">
        <v>4</v>
      </c>
      <c r="O45423" s="1">
        <v>2019</v>
      </c>
      <c r="P45423" s="1">
        <v>12</v>
      </c>
      <c r="Q45423" s="1" t="s">
        <v>4006</v>
      </c>
    </row>
    <row r="45424" spans="1:17" x14ac:dyDescent="0.3">
      <c r="A45424" s="1" t="s">
        <v>1172</v>
      </c>
      <c r="B45424">
        <v>600</v>
      </c>
      <c r="C45424">
        <v>10</v>
      </c>
      <c r="D45424">
        <v>291</v>
      </c>
      <c r="E45424">
        <v>6</v>
      </c>
      <c r="F45424">
        <v>5</v>
      </c>
      <c r="G45424">
        <v>323.99</v>
      </c>
      <c r="H45424">
        <v>1619.95</v>
      </c>
      <c r="I45424">
        <v>1472.9</v>
      </c>
      <c r="J45424">
        <v>1619.95</v>
      </c>
      <c r="K45424">
        <v>291.59100000000001</v>
      </c>
      <c r="L45424" s="1" t="s">
        <v>3643</v>
      </c>
      <c r="M45424" s="2">
        <v>43812</v>
      </c>
      <c r="N45424" s="1">
        <v>4</v>
      </c>
      <c r="O45424" s="1">
        <v>2019</v>
      </c>
      <c r="P45424" s="1">
        <v>12</v>
      </c>
      <c r="Q45424" s="1" t="s">
        <v>4006</v>
      </c>
    </row>
    <row r="45425" spans="1:17" x14ac:dyDescent="0.3">
      <c r="A45425" s="1" t="s">
        <v>1172</v>
      </c>
      <c r="B45425">
        <v>361</v>
      </c>
      <c r="C45425">
        <v>10</v>
      </c>
      <c r="D45425">
        <v>291</v>
      </c>
      <c r="E45425">
        <v>6</v>
      </c>
      <c r="F45425">
        <v>5</v>
      </c>
      <c r="G45425">
        <v>1376.99</v>
      </c>
      <c r="H45425">
        <v>6884.95</v>
      </c>
      <c r="I45425">
        <v>6259.91</v>
      </c>
      <c r="J45425">
        <v>6884.95</v>
      </c>
      <c r="K45425">
        <v>1239.2909999999999</v>
      </c>
      <c r="L45425" s="1" t="s">
        <v>3759</v>
      </c>
      <c r="M45425" s="2">
        <v>43812</v>
      </c>
      <c r="N45425" s="1">
        <v>4</v>
      </c>
      <c r="O45425" s="1">
        <v>2019</v>
      </c>
      <c r="P45425" s="1">
        <v>12</v>
      </c>
      <c r="Q45425" s="1" t="s">
        <v>4006</v>
      </c>
    </row>
    <row r="45426" spans="1:17" x14ac:dyDescent="0.3">
      <c r="A45426" s="1" t="s">
        <v>1172</v>
      </c>
      <c r="B45426">
        <v>490</v>
      </c>
      <c r="C45426">
        <v>10</v>
      </c>
      <c r="D45426">
        <v>291</v>
      </c>
      <c r="E45426">
        <v>6</v>
      </c>
      <c r="F45426">
        <v>5</v>
      </c>
      <c r="G45426">
        <v>32.39</v>
      </c>
      <c r="H45426">
        <v>161.94999999999999</v>
      </c>
      <c r="I45426">
        <v>207.86</v>
      </c>
      <c r="J45426">
        <v>161.94999999999999</v>
      </c>
      <c r="K45426">
        <v>29.151</v>
      </c>
      <c r="L45426" s="1" t="s">
        <v>3803</v>
      </c>
      <c r="M45426" s="2">
        <v>43812</v>
      </c>
      <c r="N45426" s="1">
        <v>4</v>
      </c>
      <c r="O45426" s="1">
        <v>2019</v>
      </c>
      <c r="P45426" s="1">
        <v>12</v>
      </c>
      <c r="Q45426" s="1" t="s">
        <v>4006</v>
      </c>
    </row>
    <row r="45427" spans="1:17" x14ac:dyDescent="0.3">
      <c r="A45427" s="1" t="s">
        <v>1172</v>
      </c>
      <c r="B45427">
        <v>475</v>
      </c>
      <c r="C45427">
        <v>10</v>
      </c>
      <c r="D45427">
        <v>291</v>
      </c>
      <c r="E45427">
        <v>6</v>
      </c>
      <c r="F45427">
        <v>5</v>
      </c>
      <c r="G45427">
        <v>41.99</v>
      </c>
      <c r="H45427">
        <v>209.95</v>
      </c>
      <c r="I45427">
        <v>130.88</v>
      </c>
      <c r="J45427">
        <v>209.95</v>
      </c>
      <c r="K45427">
        <v>37.790999999999997</v>
      </c>
      <c r="L45427" s="1" t="s">
        <v>3813</v>
      </c>
      <c r="M45427" s="2">
        <v>43812</v>
      </c>
      <c r="N45427" s="1">
        <v>4</v>
      </c>
      <c r="O45427" s="1">
        <v>2019</v>
      </c>
      <c r="P45427" s="1">
        <v>12</v>
      </c>
      <c r="Q45427" s="1" t="s">
        <v>4006</v>
      </c>
    </row>
    <row r="45428" spans="1:17" x14ac:dyDescent="0.3">
      <c r="A45428" s="1" t="s">
        <v>1173</v>
      </c>
      <c r="B45428">
        <v>523</v>
      </c>
      <c r="C45428">
        <v>154</v>
      </c>
      <c r="D45428">
        <v>291</v>
      </c>
      <c r="E45428">
        <v>6</v>
      </c>
      <c r="F45428">
        <v>5</v>
      </c>
      <c r="G45428">
        <v>31.58</v>
      </c>
      <c r="H45428">
        <v>157.9</v>
      </c>
      <c r="I45428">
        <v>116.86</v>
      </c>
      <c r="J45428">
        <v>157.9</v>
      </c>
      <c r="K45428">
        <v>28.422000000000001</v>
      </c>
      <c r="L45428" s="1" t="s">
        <v>3791</v>
      </c>
      <c r="M45428" s="2">
        <v>43813</v>
      </c>
      <c r="N45428" s="1">
        <v>4</v>
      </c>
      <c r="O45428" s="1">
        <v>2019</v>
      </c>
      <c r="P45428" s="1">
        <v>12</v>
      </c>
      <c r="Q45428" s="1" t="s">
        <v>4006</v>
      </c>
    </row>
    <row r="45429" spans="1:17" x14ac:dyDescent="0.3">
      <c r="A45429" s="1" t="s">
        <v>1173</v>
      </c>
      <c r="B45429">
        <v>554</v>
      </c>
      <c r="C45429">
        <v>154</v>
      </c>
      <c r="D45429">
        <v>291</v>
      </c>
      <c r="E45429">
        <v>6</v>
      </c>
      <c r="F45429">
        <v>5</v>
      </c>
      <c r="G45429">
        <v>54.94</v>
      </c>
      <c r="H45429">
        <v>274.7</v>
      </c>
      <c r="I45429">
        <v>203.29</v>
      </c>
      <c r="J45429">
        <v>274.7</v>
      </c>
      <c r="K45429">
        <v>49.445999999999998</v>
      </c>
      <c r="L45429" s="1" t="s">
        <v>3866</v>
      </c>
      <c r="M45429" s="2">
        <v>43813</v>
      </c>
      <c r="N45429" s="1">
        <v>4</v>
      </c>
      <c r="O45429" s="1">
        <v>2019</v>
      </c>
      <c r="P45429" s="1">
        <v>12</v>
      </c>
      <c r="Q45429" s="1" t="s">
        <v>4006</v>
      </c>
    </row>
    <row r="45430" spans="1:17" x14ac:dyDescent="0.3">
      <c r="A45430" s="1" t="s">
        <v>1174</v>
      </c>
      <c r="B45430">
        <v>474</v>
      </c>
      <c r="C45430">
        <v>118</v>
      </c>
      <c r="D45430">
        <v>291</v>
      </c>
      <c r="E45430">
        <v>6</v>
      </c>
      <c r="F45430">
        <v>5</v>
      </c>
      <c r="G45430">
        <v>41.99</v>
      </c>
      <c r="H45430">
        <v>209.95</v>
      </c>
      <c r="I45430">
        <v>130.88</v>
      </c>
      <c r="J45430">
        <v>209.95</v>
      </c>
      <c r="K45430">
        <v>37.790999999999997</v>
      </c>
      <c r="L45430" s="1" t="s">
        <v>3812</v>
      </c>
      <c r="M45430" s="2">
        <v>43813</v>
      </c>
      <c r="N45430" s="1">
        <v>4</v>
      </c>
      <c r="O45430" s="1">
        <v>2019</v>
      </c>
      <c r="P45430" s="1">
        <v>12</v>
      </c>
      <c r="Q45430" s="1" t="s">
        <v>4006</v>
      </c>
    </row>
    <row r="45431" spans="1:17" x14ac:dyDescent="0.3">
      <c r="A45431" s="1" t="s">
        <v>1174</v>
      </c>
      <c r="B45431">
        <v>487</v>
      </c>
      <c r="C45431">
        <v>118</v>
      </c>
      <c r="D45431">
        <v>291</v>
      </c>
      <c r="E45431">
        <v>6</v>
      </c>
      <c r="F45431">
        <v>5</v>
      </c>
      <c r="G45431">
        <v>32.99</v>
      </c>
      <c r="H45431">
        <v>164.95</v>
      </c>
      <c r="I45431">
        <v>102.83</v>
      </c>
      <c r="J45431">
        <v>164.95</v>
      </c>
      <c r="K45431">
        <v>29.690999999999999</v>
      </c>
      <c r="L45431" s="1" t="s">
        <v>3863</v>
      </c>
      <c r="M45431" s="2">
        <v>43813</v>
      </c>
      <c r="N45431" s="1">
        <v>4</v>
      </c>
      <c r="O45431" s="1">
        <v>2019</v>
      </c>
      <c r="P45431" s="1">
        <v>12</v>
      </c>
      <c r="Q45431" s="1" t="s">
        <v>4006</v>
      </c>
    </row>
    <row r="45432" spans="1:17" x14ac:dyDescent="0.3">
      <c r="A45432" s="1" t="s">
        <v>1174</v>
      </c>
      <c r="B45432">
        <v>488</v>
      </c>
      <c r="C45432">
        <v>118</v>
      </c>
      <c r="D45432">
        <v>291</v>
      </c>
      <c r="E45432">
        <v>6</v>
      </c>
      <c r="F45432">
        <v>5</v>
      </c>
      <c r="G45432">
        <v>32.39</v>
      </c>
      <c r="H45432">
        <v>161.94999999999999</v>
      </c>
      <c r="I45432">
        <v>207.86</v>
      </c>
      <c r="J45432">
        <v>161.94999999999999</v>
      </c>
      <c r="K45432">
        <v>29.151</v>
      </c>
      <c r="L45432" s="1" t="s">
        <v>3801</v>
      </c>
      <c r="M45432" s="2">
        <v>43813</v>
      </c>
      <c r="N45432" s="1">
        <v>4</v>
      </c>
      <c r="O45432" s="1">
        <v>2019</v>
      </c>
      <c r="P45432" s="1">
        <v>12</v>
      </c>
      <c r="Q45432" s="1" t="s">
        <v>4006</v>
      </c>
    </row>
    <row r="45433" spans="1:17" x14ac:dyDescent="0.3">
      <c r="A45433" s="1" t="s">
        <v>1174</v>
      </c>
      <c r="B45433">
        <v>603</v>
      </c>
      <c r="C45433">
        <v>118</v>
      </c>
      <c r="D45433">
        <v>291</v>
      </c>
      <c r="E45433">
        <v>6</v>
      </c>
      <c r="F45433">
        <v>5</v>
      </c>
      <c r="G45433">
        <v>72.89</v>
      </c>
      <c r="H45433">
        <v>364.45</v>
      </c>
      <c r="I45433">
        <v>269.70999999999998</v>
      </c>
      <c r="J45433">
        <v>364.45</v>
      </c>
      <c r="K45433">
        <v>65.600999999999999</v>
      </c>
      <c r="L45433" s="1" t="s">
        <v>3836</v>
      </c>
      <c r="M45433" s="2">
        <v>43813</v>
      </c>
      <c r="N45433" s="1">
        <v>4</v>
      </c>
      <c r="O45433" s="1">
        <v>2019</v>
      </c>
      <c r="P45433" s="1">
        <v>12</v>
      </c>
      <c r="Q45433" s="1" t="s">
        <v>4006</v>
      </c>
    </row>
    <row r="45434" spans="1:17" x14ac:dyDescent="0.3">
      <c r="A45434" s="1" t="s">
        <v>1177</v>
      </c>
      <c r="B45434">
        <v>483</v>
      </c>
      <c r="C45434">
        <v>262</v>
      </c>
      <c r="D45434">
        <v>291</v>
      </c>
      <c r="E45434">
        <v>6</v>
      </c>
      <c r="F45434">
        <v>5</v>
      </c>
      <c r="G45434">
        <v>72</v>
      </c>
      <c r="H45434">
        <v>360</v>
      </c>
      <c r="I45434">
        <v>224.4</v>
      </c>
      <c r="J45434">
        <v>360</v>
      </c>
      <c r="K45434">
        <v>64.8</v>
      </c>
      <c r="L45434" s="1" t="s">
        <v>3862</v>
      </c>
      <c r="M45434" s="2">
        <v>43821</v>
      </c>
      <c r="N45434" s="1">
        <v>4</v>
      </c>
      <c r="O45434" s="1">
        <v>2019</v>
      </c>
      <c r="P45434" s="1">
        <v>12</v>
      </c>
      <c r="Q45434" s="1" t="s">
        <v>4006</v>
      </c>
    </row>
    <row r="45435" spans="1:17" x14ac:dyDescent="0.3">
      <c r="A45435" s="1" t="s">
        <v>855</v>
      </c>
      <c r="B45435">
        <v>459</v>
      </c>
      <c r="C45435">
        <v>426</v>
      </c>
      <c r="D45435">
        <v>284</v>
      </c>
      <c r="E45435">
        <v>6</v>
      </c>
      <c r="F45435">
        <v>5</v>
      </c>
      <c r="G45435">
        <v>53.99</v>
      </c>
      <c r="H45435">
        <v>269.95</v>
      </c>
      <c r="I45435">
        <v>185.6</v>
      </c>
      <c r="J45435">
        <v>269.95</v>
      </c>
      <c r="K45435">
        <v>48.591000000000001</v>
      </c>
      <c r="L45435" s="1" t="s">
        <v>3818</v>
      </c>
      <c r="M45435" s="2">
        <v>43502</v>
      </c>
      <c r="N45435" s="1">
        <v>1</v>
      </c>
      <c r="O45435" s="1">
        <v>2019</v>
      </c>
      <c r="P45435" s="1">
        <v>2</v>
      </c>
      <c r="Q45435" s="1" t="s">
        <v>3996</v>
      </c>
    </row>
    <row r="45436" spans="1:17" x14ac:dyDescent="0.3">
      <c r="A45436" s="1" t="s">
        <v>855</v>
      </c>
      <c r="B45436">
        <v>461</v>
      </c>
      <c r="C45436">
        <v>426</v>
      </c>
      <c r="D45436">
        <v>284</v>
      </c>
      <c r="E45436">
        <v>6</v>
      </c>
      <c r="F45436">
        <v>5</v>
      </c>
      <c r="G45436">
        <v>53.99</v>
      </c>
      <c r="H45436">
        <v>269.95</v>
      </c>
      <c r="I45436">
        <v>185.6</v>
      </c>
      <c r="J45436">
        <v>269.95</v>
      </c>
      <c r="K45436">
        <v>48.591000000000001</v>
      </c>
      <c r="L45436" s="1" t="s">
        <v>3820</v>
      </c>
      <c r="M45436" s="2">
        <v>43502</v>
      </c>
      <c r="N45436" s="1">
        <v>1</v>
      </c>
      <c r="O45436" s="1">
        <v>2019</v>
      </c>
      <c r="P45436" s="1">
        <v>2</v>
      </c>
      <c r="Q45436" s="1" t="s">
        <v>3996</v>
      </c>
    </row>
    <row r="45437" spans="1:17" x14ac:dyDescent="0.3">
      <c r="A45437" s="1" t="s">
        <v>856</v>
      </c>
      <c r="B45437">
        <v>460</v>
      </c>
      <c r="C45437">
        <v>66</v>
      </c>
      <c r="D45437">
        <v>284</v>
      </c>
      <c r="E45437">
        <v>6</v>
      </c>
      <c r="F45437">
        <v>5</v>
      </c>
      <c r="G45437">
        <v>53.99</v>
      </c>
      <c r="H45437">
        <v>269.95</v>
      </c>
      <c r="I45437">
        <v>185.6</v>
      </c>
      <c r="J45437">
        <v>269.95</v>
      </c>
      <c r="K45437">
        <v>48.591000000000001</v>
      </c>
      <c r="L45437" s="1" t="s">
        <v>3819</v>
      </c>
      <c r="M45437" s="2">
        <v>43502</v>
      </c>
      <c r="N45437" s="1">
        <v>1</v>
      </c>
      <c r="O45437" s="1">
        <v>2019</v>
      </c>
      <c r="P45437" s="1">
        <v>2</v>
      </c>
      <c r="Q45437" s="1" t="s">
        <v>3996</v>
      </c>
    </row>
    <row r="45438" spans="1:17" x14ac:dyDescent="0.3">
      <c r="A45438" s="1" t="s">
        <v>856</v>
      </c>
      <c r="B45438">
        <v>230</v>
      </c>
      <c r="C45438">
        <v>66</v>
      </c>
      <c r="D45438">
        <v>284</v>
      </c>
      <c r="E45438">
        <v>6</v>
      </c>
      <c r="F45438">
        <v>5</v>
      </c>
      <c r="G45438">
        <v>28.84</v>
      </c>
      <c r="H45438">
        <v>144.19999999999999</v>
      </c>
      <c r="I45438">
        <v>145.4</v>
      </c>
      <c r="J45438">
        <v>144.19999999999999</v>
      </c>
      <c r="K45438">
        <v>25.956</v>
      </c>
      <c r="L45438" s="1" t="s">
        <v>3691</v>
      </c>
      <c r="M45438" s="2">
        <v>43502</v>
      </c>
      <c r="N45438" s="1">
        <v>1</v>
      </c>
      <c r="O45438" s="1">
        <v>2019</v>
      </c>
      <c r="P45438" s="1">
        <v>2</v>
      </c>
      <c r="Q45438" s="1" t="s">
        <v>3996</v>
      </c>
    </row>
    <row r="45439" spans="1:17" x14ac:dyDescent="0.3">
      <c r="A45439" s="1" t="s">
        <v>856</v>
      </c>
      <c r="B45439">
        <v>221</v>
      </c>
      <c r="C45439">
        <v>66</v>
      </c>
      <c r="D45439">
        <v>284</v>
      </c>
      <c r="E45439">
        <v>6</v>
      </c>
      <c r="F45439">
        <v>5</v>
      </c>
      <c r="G45439">
        <v>20.190000000000001</v>
      </c>
      <c r="H45439">
        <v>100.95</v>
      </c>
      <c r="I45439">
        <v>69.39</v>
      </c>
      <c r="J45439">
        <v>100.95</v>
      </c>
      <c r="K45439">
        <v>18.170999999999999</v>
      </c>
      <c r="L45439" s="1" t="s">
        <v>3702</v>
      </c>
      <c r="M45439" s="2">
        <v>43502</v>
      </c>
      <c r="N45439" s="1">
        <v>1</v>
      </c>
      <c r="O45439" s="1">
        <v>2019</v>
      </c>
      <c r="P45439" s="1">
        <v>2</v>
      </c>
      <c r="Q45439" s="1" t="s">
        <v>3996</v>
      </c>
    </row>
    <row r="45440" spans="1:17" x14ac:dyDescent="0.3">
      <c r="A45440" s="1" t="s">
        <v>856</v>
      </c>
      <c r="B45440">
        <v>464</v>
      </c>
      <c r="C45440">
        <v>66</v>
      </c>
      <c r="D45440">
        <v>284</v>
      </c>
      <c r="E45440">
        <v>6</v>
      </c>
      <c r="F45440">
        <v>5</v>
      </c>
      <c r="G45440">
        <v>14.13</v>
      </c>
      <c r="H45440">
        <v>70.650000000000006</v>
      </c>
      <c r="I45440">
        <v>48.57</v>
      </c>
      <c r="J45440">
        <v>70.650000000000006</v>
      </c>
      <c r="K45440">
        <v>12.717000000000001</v>
      </c>
      <c r="L45440" s="1" t="s">
        <v>3850</v>
      </c>
      <c r="M45440" s="2">
        <v>43502</v>
      </c>
      <c r="N45440" s="1">
        <v>1</v>
      </c>
      <c r="O45440" s="1">
        <v>2019</v>
      </c>
      <c r="P45440" s="1">
        <v>2</v>
      </c>
      <c r="Q45440" s="1" t="s">
        <v>3996</v>
      </c>
    </row>
    <row r="45441" spans="1:17" x14ac:dyDescent="0.3">
      <c r="A45441" s="1" t="s">
        <v>3452</v>
      </c>
      <c r="B45441">
        <v>216</v>
      </c>
      <c r="C45441">
        <v>12</v>
      </c>
      <c r="D45441">
        <v>284</v>
      </c>
      <c r="E45441">
        <v>6</v>
      </c>
      <c r="F45441">
        <v>5</v>
      </c>
      <c r="G45441">
        <v>20.190000000000001</v>
      </c>
      <c r="H45441">
        <v>100.95</v>
      </c>
      <c r="I45441">
        <v>69.39</v>
      </c>
      <c r="J45441">
        <v>100.95</v>
      </c>
      <c r="K45441">
        <v>18.170999999999999</v>
      </c>
      <c r="L45441" s="1" t="s">
        <v>3704</v>
      </c>
      <c r="M45441" s="2">
        <v>43508</v>
      </c>
      <c r="N45441" s="1">
        <v>1</v>
      </c>
      <c r="O45441" s="1">
        <v>2019</v>
      </c>
      <c r="P45441" s="1">
        <v>2</v>
      </c>
      <c r="Q45441" s="1" t="s">
        <v>3996</v>
      </c>
    </row>
    <row r="45442" spans="1:17" x14ac:dyDescent="0.3">
      <c r="A45442" s="1" t="s">
        <v>3452</v>
      </c>
      <c r="B45442">
        <v>221</v>
      </c>
      <c r="C45442">
        <v>12</v>
      </c>
      <c r="D45442">
        <v>284</v>
      </c>
      <c r="E45442">
        <v>6</v>
      </c>
      <c r="F45442">
        <v>5</v>
      </c>
      <c r="G45442">
        <v>20.190000000000001</v>
      </c>
      <c r="H45442">
        <v>100.95</v>
      </c>
      <c r="I45442">
        <v>69.39</v>
      </c>
      <c r="J45442">
        <v>100.95</v>
      </c>
      <c r="K45442">
        <v>18.170999999999999</v>
      </c>
      <c r="L45442" s="1" t="s">
        <v>3702</v>
      </c>
      <c r="M45442" s="2">
        <v>43508</v>
      </c>
      <c r="N45442" s="1">
        <v>1</v>
      </c>
      <c r="O45442" s="1">
        <v>2019</v>
      </c>
      <c r="P45442" s="1">
        <v>2</v>
      </c>
      <c r="Q45442" s="1" t="s">
        <v>3996</v>
      </c>
    </row>
    <row r="45443" spans="1:17" x14ac:dyDescent="0.3">
      <c r="A45443" s="1" t="s">
        <v>3452</v>
      </c>
      <c r="B45443">
        <v>462</v>
      </c>
      <c r="C45443">
        <v>12</v>
      </c>
      <c r="D45443">
        <v>284</v>
      </c>
      <c r="E45443">
        <v>6</v>
      </c>
      <c r="F45443">
        <v>5</v>
      </c>
      <c r="G45443">
        <v>14.13</v>
      </c>
      <c r="H45443">
        <v>70.650000000000006</v>
      </c>
      <c r="I45443">
        <v>48.57</v>
      </c>
      <c r="J45443">
        <v>70.650000000000006</v>
      </c>
      <c r="K45443">
        <v>12.717000000000001</v>
      </c>
      <c r="L45443" s="1" t="s">
        <v>3842</v>
      </c>
      <c r="M45443" s="2">
        <v>43508</v>
      </c>
      <c r="N45443" s="1">
        <v>1</v>
      </c>
      <c r="O45443" s="1">
        <v>2019</v>
      </c>
      <c r="P45443" s="1">
        <v>2</v>
      </c>
      <c r="Q45443" s="1" t="s">
        <v>3996</v>
      </c>
    </row>
    <row r="45444" spans="1:17" x14ac:dyDescent="0.3">
      <c r="A45444" s="1" t="s">
        <v>859</v>
      </c>
      <c r="B45444">
        <v>327</v>
      </c>
      <c r="C45444">
        <v>336</v>
      </c>
      <c r="D45444">
        <v>284</v>
      </c>
      <c r="E45444">
        <v>6</v>
      </c>
      <c r="F45444">
        <v>5</v>
      </c>
      <c r="G45444">
        <v>469.79</v>
      </c>
      <c r="H45444">
        <v>2348.9499999999998</v>
      </c>
      <c r="I45444">
        <v>2433.5300000000002</v>
      </c>
      <c r="J45444">
        <v>2348.9499999999998</v>
      </c>
      <c r="K45444">
        <v>422.81099999999998</v>
      </c>
      <c r="L45444" s="1" t="s">
        <v>3628</v>
      </c>
      <c r="M45444" s="2">
        <v>43510</v>
      </c>
      <c r="N45444" s="1">
        <v>1</v>
      </c>
      <c r="O45444" s="1">
        <v>2019</v>
      </c>
      <c r="P45444" s="1">
        <v>2</v>
      </c>
      <c r="Q45444" s="1" t="s">
        <v>3996</v>
      </c>
    </row>
    <row r="45445" spans="1:17" x14ac:dyDescent="0.3">
      <c r="A45445" s="1" t="s">
        <v>859</v>
      </c>
      <c r="B45445">
        <v>329</v>
      </c>
      <c r="C45445">
        <v>336</v>
      </c>
      <c r="D45445">
        <v>284</v>
      </c>
      <c r="E45445">
        <v>6</v>
      </c>
      <c r="F45445">
        <v>5</v>
      </c>
      <c r="G45445">
        <v>469.79</v>
      </c>
      <c r="H45445">
        <v>2348.9499999999998</v>
      </c>
      <c r="I45445">
        <v>2433.5300000000002</v>
      </c>
      <c r="J45445">
        <v>2348.9499999999998</v>
      </c>
      <c r="K45445">
        <v>422.81099999999998</v>
      </c>
      <c r="L45445" s="1" t="s">
        <v>3634</v>
      </c>
      <c r="M45445" s="2">
        <v>43510</v>
      </c>
      <c r="N45445" s="1">
        <v>1</v>
      </c>
      <c r="O45445" s="1">
        <v>2019</v>
      </c>
      <c r="P45445" s="1">
        <v>2</v>
      </c>
      <c r="Q45445" s="1" t="s">
        <v>3996</v>
      </c>
    </row>
    <row r="45446" spans="1:17" x14ac:dyDescent="0.3">
      <c r="A45446" s="1" t="s">
        <v>860</v>
      </c>
      <c r="B45446">
        <v>458</v>
      </c>
      <c r="C45446">
        <v>84</v>
      </c>
      <c r="D45446">
        <v>284</v>
      </c>
      <c r="E45446">
        <v>6</v>
      </c>
      <c r="F45446">
        <v>5</v>
      </c>
      <c r="G45446">
        <v>44.99</v>
      </c>
      <c r="H45446">
        <v>224.95</v>
      </c>
      <c r="I45446">
        <v>154.66999999999999</v>
      </c>
      <c r="J45446">
        <v>224.95</v>
      </c>
      <c r="K45446">
        <v>40.491</v>
      </c>
      <c r="L45446" s="1" t="s">
        <v>3809</v>
      </c>
      <c r="M45446" s="2">
        <v>43518</v>
      </c>
      <c r="N45446" s="1">
        <v>1</v>
      </c>
      <c r="O45446" s="1">
        <v>2019</v>
      </c>
      <c r="P45446" s="1">
        <v>2</v>
      </c>
      <c r="Q45446" s="1" t="s">
        <v>3996</v>
      </c>
    </row>
    <row r="45447" spans="1:17" x14ac:dyDescent="0.3">
      <c r="A45447" s="1" t="s">
        <v>860</v>
      </c>
      <c r="B45447">
        <v>333</v>
      </c>
      <c r="C45447">
        <v>84</v>
      </c>
      <c r="D45447">
        <v>284</v>
      </c>
      <c r="E45447">
        <v>6</v>
      </c>
      <c r="F45447">
        <v>5</v>
      </c>
      <c r="G45447">
        <v>469.79</v>
      </c>
      <c r="H45447">
        <v>2348.9499999999998</v>
      </c>
      <c r="I45447">
        <v>2433.5300000000002</v>
      </c>
      <c r="J45447">
        <v>2348.9499999999998</v>
      </c>
      <c r="K45447">
        <v>422.81099999999998</v>
      </c>
      <c r="L45447" s="1" t="s">
        <v>3633</v>
      </c>
      <c r="M45447" s="2">
        <v>43518</v>
      </c>
      <c r="N45447" s="1">
        <v>1</v>
      </c>
      <c r="O45447" s="1">
        <v>2019</v>
      </c>
      <c r="P45447" s="1">
        <v>2</v>
      </c>
      <c r="Q45447" s="1" t="s">
        <v>3996</v>
      </c>
    </row>
    <row r="45448" spans="1:17" x14ac:dyDescent="0.3">
      <c r="A45448" s="1" t="s">
        <v>860</v>
      </c>
      <c r="B45448">
        <v>460</v>
      </c>
      <c r="C45448">
        <v>84</v>
      </c>
      <c r="D45448">
        <v>284</v>
      </c>
      <c r="E45448">
        <v>6</v>
      </c>
      <c r="F45448">
        <v>5</v>
      </c>
      <c r="G45448">
        <v>53.99</v>
      </c>
      <c r="H45448">
        <v>269.95</v>
      </c>
      <c r="I45448">
        <v>185.6</v>
      </c>
      <c r="J45448">
        <v>269.95</v>
      </c>
      <c r="K45448">
        <v>48.591000000000001</v>
      </c>
      <c r="L45448" s="1" t="s">
        <v>3819</v>
      </c>
      <c r="M45448" s="2">
        <v>43518</v>
      </c>
      <c r="N45448" s="1">
        <v>1</v>
      </c>
      <c r="O45448" s="1">
        <v>2019</v>
      </c>
      <c r="P45448" s="1">
        <v>2</v>
      </c>
      <c r="Q45448" s="1" t="s">
        <v>3996</v>
      </c>
    </row>
    <row r="45449" spans="1:17" x14ac:dyDescent="0.3">
      <c r="A45449" s="1" t="s">
        <v>860</v>
      </c>
      <c r="B45449">
        <v>459</v>
      </c>
      <c r="C45449">
        <v>84</v>
      </c>
      <c r="D45449">
        <v>284</v>
      </c>
      <c r="E45449">
        <v>6</v>
      </c>
      <c r="F45449">
        <v>5</v>
      </c>
      <c r="G45449">
        <v>53.99</v>
      </c>
      <c r="H45449">
        <v>269.95</v>
      </c>
      <c r="I45449">
        <v>185.6</v>
      </c>
      <c r="J45449">
        <v>269.95</v>
      </c>
      <c r="K45449">
        <v>48.591000000000001</v>
      </c>
      <c r="L45449" s="1" t="s">
        <v>3818</v>
      </c>
      <c r="M45449" s="2">
        <v>43518</v>
      </c>
      <c r="N45449" s="1">
        <v>1</v>
      </c>
      <c r="O45449" s="1">
        <v>2019</v>
      </c>
      <c r="P45449" s="1">
        <v>2</v>
      </c>
      <c r="Q45449" s="1" t="s">
        <v>3996</v>
      </c>
    </row>
    <row r="45450" spans="1:17" x14ac:dyDescent="0.3">
      <c r="A45450" s="1" t="s">
        <v>860</v>
      </c>
      <c r="B45450">
        <v>461</v>
      </c>
      <c r="C45450">
        <v>84</v>
      </c>
      <c r="D45450">
        <v>284</v>
      </c>
      <c r="E45450">
        <v>6</v>
      </c>
      <c r="F45450">
        <v>5</v>
      </c>
      <c r="G45450">
        <v>53.99</v>
      </c>
      <c r="H45450">
        <v>269.95</v>
      </c>
      <c r="I45450">
        <v>185.6</v>
      </c>
      <c r="J45450">
        <v>269.95</v>
      </c>
      <c r="K45450">
        <v>48.591000000000001</v>
      </c>
      <c r="L45450" s="1" t="s">
        <v>3820</v>
      </c>
      <c r="M45450" s="2">
        <v>43518</v>
      </c>
      <c r="N45450" s="1">
        <v>1</v>
      </c>
      <c r="O45450" s="1">
        <v>2019</v>
      </c>
      <c r="P45450" s="1">
        <v>2</v>
      </c>
      <c r="Q45450" s="1" t="s">
        <v>3996</v>
      </c>
    </row>
    <row r="45451" spans="1:17" x14ac:dyDescent="0.3">
      <c r="A45451" s="1" t="s">
        <v>860</v>
      </c>
      <c r="B45451">
        <v>216</v>
      </c>
      <c r="C45451">
        <v>84</v>
      </c>
      <c r="D45451">
        <v>284</v>
      </c>
      <c r="E45451">
        <v>6</v>
      </c>
      <c r="F45451">
        <v>5</v>
      </c>
      <c r="G45451">
        <v>20.190000000000001</v>
      </c>
      <c r="H45451">
        <v>100.95</v>
      </c>
      <c r="I45451">
        <v>69.39</v>
      </c>
      <c r="J45451">
        <v>100.95</v>
      </c>
      <c r="K45451">
        <v>18.170999999999999</v>
      </c>
      <c r="L45451" s="1" t="s">
        <v>3704</v>
      </c>
      <c r="M45451" s="2">
        <v>43518</v>
      </c>
      <c r="N45451" s="1">
        <v>1</v>
      </c>
      <c r="O45451" s="1">
        <v>2019</v>
      </c>
      <c r="P45451" s="1">
        <v>2</v>
      </c>
      <c r="Q45451" s="1" t="s">
        <v>3996</v>
      </c>
    </row>
    <row r="45452" spans="1:17" x14ac:dyDescent="0.3">
      <c r="A45452" s="1" t="s">
        <v>862</v>
      </c>
      <c r="B45452">
        <v>352</v>
      </c>
      <c r="C45452">
        <v>588</v>
      </c>
      <c r="D45452">
        <v>284</v>
      </c>
      <c r="E45452">
        <v>6</v>
      </c>
      <c r="F45452">
        <v>5</v>
      </c>
      <c r="G45452">
        <v>1242.8499999999999</v>
      </c>
      <c r="H45452">
        <v>6214.25</v>
      </c>
      <c r="I45452">
        <v>5589.28</v>
      </c>
      <c r="J45452">
        <v>6214.25</v>
      </c>
      <c r="K45452">
        <v>1118.5650000000001</v>
      </c>
      <c r="L45452" s="1" t="s">
        <v>3764</v>
      </c>
      <c r="M45452" s="2">
        <v>43531</v>
      </c>
      <c r="N45452" s="1">
        <v>1</v>
      </c>
      <c r="O45452" s="1">
        <v>2019</v>
      </c>
      <c r="P45452" s="1">
        <v>3</v>
      </c>
      <c r="Q45452" s="1" t="s">
        <v>3997</v>
      </c>
    </row>
    <row r="45453" spans="1:17" x14ac:dyDescent="0.3">
      <c r="A45453" s="1" t="s">
        <v>865</v>
      </c>
      <c r="B45453">
        <v>428</v>
      </c>
      <c r="C45453">
        <v>685</v>
      </c>
      <c r="D45453">
        <v>284</v>
      </c>
      <c r="E45453">
        <v>6</v>
      </c>
      <c r="F45453">
        <v>5</v>
      </c>
      <c r="G45453">
        <v>209.26</v>
      </c>
      <c r="H45453">
        <v>1046.3</v>
      </c>
      <c r="I45453">
        <v>929.1</v>
      </c>
      <c r="J45453">
        <v>1046.3</v>
      </c>
      <c r="K45453">
        <v>188.334</v>
      </c>
      <c r="L45453" s="1" t="s">
        <v>3762</v>
      </c>
      <c r="M45453" s="2">
        <v>43545</v>
      </c>
      <c r="N45453" s="1">
        <v>1</v>
      </c>
      <c r="O45453" s="1">
        <v>2019</v>
      </c>
      <c r="P45453" s="1">
        <v>3</v>
      </c>
      <c r="Q45453" s="1" t="s">
        <v>3997</v>
      </c>
    </row>
    <row r="45454" spans="1:17" x14ac:dyDescent="0.3">
      <c r="A45454" s="1" t="s">
        <v>866</v>
      </c>
      <c r="B45454">
        <v>233</v>
      </c>
      <c r="C45454">
        <v>480</v>
      </c>
      <c r="D45454">
        <v>284</v>
      </c>
      <c r="E45454">
        <v>6</v>
      </c>
      <c r="F45454">
        <v>5</v>
      </c>
      <c r="G45454">
        <v>28.84</v>
      </c>
      <c r="H45454">
        <v>144.19999999999999</v>
      </c>
      <c r="I45454">
        <v>145.4</v>
      </c>
      <c r="J45454">
        <v>144.19999999999999</v>
      </c>
      <c r="K45454">
        <v>25.956</v>
      </c>
      <c r="L45454" s="1" t="s">
        <v>3689</v>
      </c>
      <c r="M45454" s="2">
        <v>43562</v>
      </c>
      <c r="N45454" s="1">
        <v>2</v>
      </c>
      <c r="O45454" s="1">
        <v>2019</v>
      </c>
      <c r="P45454" s="1">
        <v>4</v>
      </c>
      <c r="Q45454" s="1" t="s">
        <v>3998</v>
      </c>
    </row>
    <row r="45455" spans="1:17" x14ac:dyDescent="0.3">
      <c r="A45455" s="1" t="s">
        <v>869</v>
      </c>
      <c r="B45455">
        <v>339</v>
      </c>
      <c r="C45455">
        <v>102</v>
      </c>
      <c r="D45455">
        <v>284</v>
      </c>
      <c r="E45455">
        <v>6</v>
      </c>
      <c r="F45455">
        <v>5</v>
      </c>
      <c r="G45455">
        <v>469.79</v>
      </c>
      <c r="H45455">
        <v>2348.9499999999998</v>
      </c>
      <c r="I45455">
        <v>2433.5300000000002</v>
      </c>
      <c r="J45455">
        <v>2348.9499999999998</v>
      </c>
      <c r="K45455">
        <v>422.81099999999998</v>
      </c>
      <c r="L45455" s="1" t="s">
        <v>3632</v>
      </c>
      <c r="M45455" s="2">
        <v>43587</v>
      </c>
      <c r="N45455" s="1">
        <v>2</v>
      </c>
      <c r="O45455" s="1">
        <v>2019</v>
      </c>
      <c r="P45455" s="1">
        <v>5</v>
      </c>
      <c r="Q45455" s="1" t="s">
        <v>3999</v>
      </c>
    </row>
    <row r="45456" spans="1:17" x14ac:dyDescent="0.3">
      <c r="A45456" s="1" t="s">
        <v>870</v>
      </c>
      <c r="B45456">
        <v>435</v>
      </c>
      <c r="C45456">
        <v>12</v>
      </c>
      <c r="D45456">
        <v>284</v>
      </c>
      <c r="E45456">
        <v>6</v>
      </c>
      <c r="F45456">
        <v>5</v>
      </c>
      <c r="G45456">
        <v>324.45</v>
      </c>
      <c r="H45456">
        <v>1622.25</v>
      </c>
      <c r="I45456">
        <v>1500.59</v>
      </c>
      <c r="J45456">
        <v>1622.25</v>
      </c>
      <c r="K45456">
        <v>292.005</v>
      </c>
      <c r="L45456" s="1" t="s">
        <v>3696</v>
      </c>
      <c r="M45456" s="2">
        <v>43589</v>
      </c>
      <c r="N45456" s="1">
        <v>2</v>
      </c>
      <c r="O45456" s="1">
        <v>2019</v>
      </c>
      <c r="P45456" s="1">
        <v>5</v>
      </c>
      <c r="Q45456" s="1" t="s">
        <v>3999</v>
      </c>
    </row>
    <row r="45457" spans="1:17" x14ac:dyDescent="0.3">
      <c r="A45457" s="1" t="s">
        <v>872</v>
      </c>
      <c r="B45457">
        <v>213</v>
      </c>
      <c r="C45457">
        <v>426</v>
      </c>
      <c r="D45457">
        <v>284</v>
      </c>
      <c r="E45457">
        <v>6</v>
      </c>
      <c r="F45457">
        <v>5</v>
      </c>
      <c r="G45457">
        <v>20.190000000000001</v>
      </c>
      <c r="H45457">
        <v>100.95</v>
      </c>
      <c r="I45457">
        <v>69.39</v>
      </c>
      <c r="J45457">
        <v>100.95</v>
      </c>
      <c r="K45457">
        <v>18.170999999999999</v>
      </c>
      <c r="L45457" s="1" t="s">
        <v>3703</v>
      </c>
      <c r="M45457" s="2">
        <v>43598</v>
      </c>
      <c r="N45457" s="1">
        <v>2</v>
      </c>
      <c r="O45457" s="1">
        <v>2019</v>
      </c>
      <c r="P45457" s="1">
        <v>5</v>
      </c>
      <c r="Q45457" s="1" t="s">
        <v>3999</v>
      </c>
    </row>
    <row r="45458" spans="1:17" x14ac:dyDescent="0.3">
      <c r="A45458" s="1" t="s">
        <v>872</v>
      </c>
      <c r="B45458">
        <v>230</v>
      </c>
      <c r="C45458">
        <v>426</v>
      </c>
      <c r="D45458">
        <v>284</v>
      </c>
      <c r="E45458">
        <v>6</v>
      </c>
      <c r="F45458">
        <v>5</v>
      </c>
      <c r="G45458">
        <v>28.84</v>
      </c>
      <c r="H45458">
        <v>144.19999999999999</v>
      </c>
      <c r="I45458">
        <v>145.4</v>
      </c>
      <c r="J45458">
        <v>144.19999999999999</v>
      </c>
      <c r="K45458">
        <v>25.956</v>
      </c>
      <c r="L45458" s="1" t="s">
        <v>3691</v>
      </c>
      <c r="M45458" s="2">
        <v>43598</v>
      </c>
      <c r="N45458" s="1">
        <v>2</v>
      </c>
      <c r="O45458" s="1">
        <v>2019</v>
      </c>
      <c r="P45458" s="1">
        <v>5</v>
      </c>
      <c r="Q45458" s="1" t="s">
        <v>3999</v>
      </c>
    </row>
    <row r="45459" spans="1:17" x14ac:dyDescent="0.3">
      <c r="A45459" s="1" t="s">
        <v>872</v>
      </c>
      <c r="B45459">
        <v>461</v>
      </c>
      <c r="C45459">
        <v>426</v>
      </c>
      <c r="D45459">
        <v>284</v>
      </c>
      <c r="E45459">
        <v>6</v>
      </c>
      <c r="F45459">
        <v>5</v>
      </c>
      <c r="G45459">
        <v>53.99</v>
      </c>
      <c r="H45459">
        <v>269.95</v>
      </c>
      <c r="I45459">
        <v>185.6</v>
      </c>
      <c r="J45459">
        <v>269.95</v>
      </c>
      <c r="K45459">
        <v>48.591000000000001</v>
      </c>
      <c r="L45459" s="1" t="s">
        <v>3820</v>
      </c>
      <c r="M45459" s="2">
        <v>43598</v>
      </c>
      <c r="N45459" s="1">
        <v>2</v>
      </c>
      <c r="O45459" s="1">
        <v>2019</v>
      </c>
      <c r="P45459" s="1">
        <v>5</v>
      </c>
      <c r="Q45459" s="1" t="s">
        <v>3999</v>
      </c>
    </row>
    <row r="45460" spans="1:17" x14ac:dyDescent="0.3">
      <c r="A45460" s="1" t="s">
        <v>872</v>
      </c>
      <c r="B45460">
        <v>331</v>
      </c>
      <c r="C45460">
        <v>426</v>
      </c>
      <c r="D45460">
        <v>284</v>
      </c>
      <c r="E45460">
        <v>6</v>
      </c>
      <c r="F45460">
        <v>5</v>
      </c>
      <c r="G45460">
        <v>469.79</v>
      </c>
      <c r="H45460">
        <v>2348.9499999999998</v>
      </c>
      <c r="I45460">
        <v>2433.5300000000002</v>
      </c>
      <c r="J45460">
        <v>2348.9499999999998</v>
      </c>
      <c r="K45460">
        <v>422.81099999999998</v>
      </c>
      <c r="L45460" s="1" t="s">
        <v>3635</v>
      </c>
      <c r="M45460" s="2">
        <v>43598</v>
      </c>
      <c r="N45460" s="1">
        <v>2</v>
      </c>
      <c r="O45460" s="1">
        <v>2019</v>
      </c>
      <c r="P45460" s="1">
        <v>5</v>
      </c>
      <c r="Q45460" s="1" t="s">
        <v>3999</v>
      </c>
    </row>
    <row r="45461" spans="1:17" x14ac:dyDescent="0.3">
      <c r="A45461" s="1" t="s">
        <v>873</v>
      </c>
      <c r="B45461">
        <v>381</v>
      </c>
      <c r="C45461">
        <v>66</v>
      </c>
      <c r="D45461">
        <v>284</v>
      </c>
      <c r="E45461">
        <v>6</v>
      </c>
      <c r="F45461">
        <v>5</v>
      </c>
      <c r="G45461">
        <v>600.26</v>
      </c>
      <c r="H45461">
        <v>3001.3</v>
      </c>
      <c r="I45461">
        <v>3028.25</v>
      </c>
      <c r="J45461">
        <v>3001.3</v>
      </c>
      <c r="K45461">
        <v>540.23400000000004</v>
      </c>
      <c r="L45461" s="1" t="s">
        <v>3709</v>
      </c>
      <c r="M45461" s="2">
        <v>43599</v>
      </c>
      <c r="N45461" s="1">
        <v>2</v>
      </c>
      <c r="O45461" s="1">
        <v>2019</v>
      </c>
      <c r="P45461" s="1">
        <v>5</v>
      </c>
      <c r="Q45461" s="1" t="s">
        <v>3999</v>
      </c>
    </row>
    <row r="45462" spans="1:17" x14ac:dyDescent="0.3">
      <c r="A45462" s="1" t="s">
        <v>873</v>
      </c>
      <c r="B45462">
        <v>213</v>
      </c>
      <c r="C45462">
        <v>66</v>
      </c>
      <c r="D45462">
        <v>284</v>
      </c>
      <c r="E45462">
        <v>6</v>
      </c>
      <c r="F45462">
        <v>5</v>
      </c>
      <c r="G45462">
        <v>20.190000000000001</v>
      </c>
      <c r="H45462">
        <v>100.95</v>
      </c>
      <c r="I45462">
        <v>69.39</v>
      </c>
      <c r="J45462">
        <v>100.95</v>
      </c>
      <c r="K45462">
        <v>18.170999999999999</v>
      </c>
      <c r="L45462" s="1" t="s">
        <v>3703</v>
      </c>
      <c r="M45462" s="2">
        <v>43599</v>
      </c>
      <c r="N45462" s="1">
        <v>2</v>
      </c>
      <c r="O45462" s="1">
        <v>2019</v>
      </c>
      <c r="P45462" s="1">
        <v>5</v>
      </c>
      <c r="Q45462" s="1" t="s">
        <v>3999</v>
      </c>
    </row>
    <row r="45463" spans="1:17" x14ac:dyDescent="0.3">
      <c r="A45463" s="1" t="s">
        <v>873</v>
      </c>
      <c r="B45463">
        <v>466</v>
      </c>
      <c r="C45463">
        <v>66</v>
      </c>
      <c r="D45463">
        <v>284</v>
      </c>
      <c r="E45463">
        <v>6</v>
      </c>
      <c r="F45463">
        <v>5</v>
      </c>
      <c r="G45463">
        <v>14.13</v>
      </c>
      <c r="H45463">
        <v>70.650000000000006</v>
      </c>
      <c r="I45463">
        <v>48.57</v>
      </c>
      <c r="J45463">
        <v>70.650000000000006</v>
      </c>
      <c r="K45463">
        <v>12.717000000000001</v>
      </c>
      <c r="L45463" s="1" t="s">
        <v>3861</v>
      </c>
      <c r="M45463" s="2">
        <v>43599</v>
      </c>
      <c r="N45463" s="1">
        <v>2</v>
      </c>
      <c r="O45463" s="1">
        <v>2019</v>
      </c>
      <c r="P45463" s="1">
        <v>5</v>
      </c>
      <c r="Q45463" s="1" t="s">
        <v>3999</v>
      </c>
    </row>
    <row r="45464" spans="1:17" x14ac:dyDescent="0.3">
      <c r="A45464" s="1" t="s">
        <v>873</v>
      </c>
      <c r="B45464">
        <v>236</v>
      </c>
      <c r="C45464">
        <v>66</v>
      </c>
      <c r="D45464">
        <v>284</v>
      </c>
      <c r="E45464">
        <v>6</v>
      </c>
      <c r="F45464">
        <v>5</v>
      </c>
      <c r="G45464">
        <v>28.84</v>
      </c>
      <c r="H45464">
        <v>144.19999999999999</v>
      </c>
      <c r="I45464">
        <v>145.4</v>
      </c>
      <c r="J45464">
        <v>144.19999999999999</v>
      </c>
      <c r="K45464">
        <v>25.956</v>
      </c>
      <c r="L45464" s="1" t="s">
        <v>3690</v>
      </c>
      <c r="M45464" s="2">
        <v>43599</v>
      </c>
      <c r="N45464" s="1">
        <v>2</v>
      </c>
      <c r="O45464" s="1">
        <v>2019</v>
      </c>
      <c r="P45464" s="1">
        <v>5</v>
      </c>
      <c r="Q45464" s="1" t="s">
        <v>3999</v>
      </c>
    </row>
    <row r="45465" spans="1:17" x14ac:dyDescent="0.3">
      <c r="A45465" s="1" t="s">
        <v>873</v>
      </c>
      <c r="B45465">
        <v>462</v>
      </c>
      <c r="C45465">
        <v>66</v>
      </c>
      <c r="D45465">
        <v>284</v>
      </c>
      <c r="E45465">
        <v>6</v>
      </c>
      <c r="F45465">
        <v>5</v>
      </c>
      <c r="G45465">
        <v>14.13</v>
      </c>
      <c r="H45465">
        <v>70.650000000000006</v>
      </c>
      <c r="I45465">
        <v>48.57</v>
      </c>
      <c r="J45465">
        <v>70.650000000000006</v>
      </c>
      <c r="K45465">
        <v>12.717000000000001</v>
      </c>
      <c r="L45465" s="1" t="s">
        <v>3842</v>
      </c>
      <c r="M45465" s="2">
        <v>43599</v>
      </c>
      <c r="N45465" s="1">
        <v>2</v>
      </c>
      <c r="O45465" s="1">
        <v>2019</v>
      </c>
      <c r="P45465" s="1">
        <v>5</v>
      </c>
      <c r="Q45465" s="1" t="s">
        <v>3999</v>
      </c>
    </row>
    <row r="45466" spans="1:17" x14ac:dyDescent="0.3">
      <c r="A45466" s="1" t="s">
        <v>873</v>
      </c>
      <c r="B45466">
        <v>456</v>
      </c>
      <c r="C45466">
        <v>66</v>
      </c>
      <c r="D45466">
        <v>284</v>
      </c>
      <c r="E45466">
        <v>6</v>
      </c>
      <c r="F45466">
        <v>5</v>
      </c>
      <c r="G45466">
        <v>44.99</v>
      </c>
      <c r="H45466">
        <v>224.95</v>
      </c>
      <c r="I45466">
        <v>154.66999999999999</v>
      </c>
      <c r="J45466">
        <v>224.95</v>
      </c>
      <c r="K45466">
        <v>40.491</v>
      </c>
      <c r="L45466" s="1" t="s">
        <v>3808</v>
      </c>
      <c r="M45466" s="2">
        <v>43599</v>
      </c>
      <c r="N45466" s="1">
        <v>2</v>
      </c>
      <c r="O45466" s="1">
        <v>2019</v>
      </c>
      <c r="P45466" s="1">
        <v>5</v>
      </c>
      <c r="Q45466" s="1" t="s">
        <v>3999</v>
      </c>
    </row>
    <row r="45467" spans="1:17" x14ac:dyDescent="0.3">
      <c r="A45467" s="1" t="s">
        <v>876</v>
      </c>
      <c r="B45467">
        <v>453</v>
      </c>
      <c r="C45467">
        <v>84</v>
      </c>
      <c r="D45467">
        <v>284</v>
      </c>
      <c r="E45467">
        <v>6</v>
      </c>
      <c r="F45467">
        <v>5</v>
      </c>
      <c r="G45467">
        <v>35.99</v>
      </c>
      <c r="H45467">
        <v>179.95</v>
      </c>
      <c r="I45467">
        <v>123.73</v>
      </c>
      <c r="J45467">
        <v>179.95</v>
      </c>
      <c r="K45467">
        <v>32.390999999999998</v>
      </c>
      <c r="L45467" s="1" t="s">
        <v>3829</v>
      </c>
      <c r="M45467" s="2">
        <v>43607</v>
      </c>
      <c r="N45467" s="1">
        <v>2</v>
      </c>
      <c r="O45467" s="1">
        <v>2019</v>
      </c>
      <c r="P45467" s="1">
        <v>5</v>
      </c>
      <c r="Q45467" s="1" t="s">
        <v>3999</v>
      </c>
    </row>
    <row r="45468" spans="1:17" x14ac:dyDescent="0.3">
      <c r="A45468" s="1" t="s">
        <v>876</v>
      </c>
      <c r="B45468">
        <v>445</v>
      </c>
      <c r="C45468">
        <v>84</v>
      </c>
      <c r="D45468">
        <v>284</v>
      </c>
      <c r="E45468">
        <v>6</v>
      </c>
      <c r="F45468">
        <v>5</v>
      </c>
      <c r="G45468">
        <v>35.99</v>
      </c>
      <c r="H45468">
        <v>179.95</v>
      </c>
      <c r="I45468">
        <v>123.73</v>
      </c>
      <c r="J45468">
        <v>179.95</v>
      </c>
      <c r="K45468">
        <v>32.390999999999998</v>
      </c>
      <c r="L45468" s="1" t="s">
        <v>3831</v>
      </c>
      <c r="M45468" s="2">
        <v>43607</v>
      </c>
      <c r="N45468" s="1">
        <v>2</v>
      </c>
      <c r="O45468" s="1">
        <v>2019</v>
      </c>
      <c r="P45468" s="1">
        <v>5</v>
      </c>
      <c r="Q45468" s="1" t="s">
        <v>3999</v>
      </c>
    </row>
    <row r="45469" spans="1:17" x14ac:dyDescent="0.3">
      <c r="A45469" s="1" t="s">
        <v>879</v>
      </c>
      <c r="B45469">
        <v>456</v>
      </c>
      <c r="C45469">
        <v>156</v>
      </c>
      <c r="D45469">
        <v>284</v>
      </c>
      <c r="E45469">
        <v>6</v>
      </c>
      <c r="F45469">
        <v>5</v>
      </c>
      <c r="G45469">
        <v>44.99</v>
      </c>
      <c r="H45469">
        <v>224.95</v>
      </c>
      <c r="I45469">
        <v>154.66999999999999</v>
      </c>
      <c r="J45469">
        <v>224.95</v>
      </c>
      <c r="K45469">
        <v>40.491</v>
      </c>
      <c r="L45469" s="1" t="s">
        <v>3808</v>
      </c>
      <c r="M45469" s="2">
        <v>43624</v>
      </c>
      <c r="N45469" s="1">
        <v>2</v>
      </c>
      <c r="O45469" s="1">
        <v>2019</v>
      </c>
      <c r="P45469" s="1">
        <v>6</v>
      </c>
      <c r="Q45469" s="1" t="s">
        <v>4000</v>
      </c>
    </row>
    <row r="45470" spans="1:17" x14ac:dyDescent="0.3">
      <c r="A45470" s="1" t="s">
        <v>879</v>
      </c>
      <c r="B45470">
        <v>329</v>
      </c>
      <c r="C45470">
        <v>156</v>
      </c>
      <c r="D45470">
        <v>284</v>
      </c>
      <c r="E45470">
        <v>6</v>
      </c>
      <c r="F45470">
        <v>5</v>
      </c>
      <c r="G45470">
        <v>469.79</v>
      </c>
      <c r="H45470">
        <v>2348.9499999999998</v>
      </c>
      <c r="I45470">
        <v>2433.5300000000002</v>
      </c>
      <c r="J45470">
        <v>2348.9499999999998</v>
      </c>
      <c r="K45470">
        <v>422.81099999999998</v>
      </c>
      <c r="L45470" s="1" t="s">
        <v>3634</v>
      </c>
      <c r="M45470" s="2">
        <v>43624</v>
      </c>
      <c r="N45470" s="1">
        <v>2</v>
      </c>
      <c r="O45470" s="1">
        <v>2019</v>
      </c>
      <c r="P45470" s="1">
        <v>6</v>
      </c>
      <c r="Q45470" s="1" t="s">
        <v>4000</v>
      </c>
    </row>
    <row r="45471" spans="1:17" x14ac:dyDescent="0.3">
      <c r="A45471" s="1" t="s">
        <v>880</v>
      </c>
      <c r="B45471">
        <v>352</v>
      </c>
      <c r="C45471">
        <v>685</v>
      </c>
      <c r="D45471">
        <v>284</v>
      </c>
      <c r="E45471">
        <v>6</v>
      </c>
      <c r="F45471">
        <v>5</v>
      </c>
      <c r="G45471">
        <v>1242.8499999999999</v>
      </c>
      <c r="H45471">
        <v>6214.25</v>
      </c>
      <c r="I45471">
        <v>5589.28</v>
      </c>
      <c r="J45471">
        <v>6214.25</v>
      </c>
      <c r="K45471">
        <v>1118.5650000000001</v>
      </c>
      <c r="L45471" s="1" t="s">
        <v>3764</v>
      </c>
      <c r="M45471" s="2">
        <v>43625</v>
      </c>
      <c r="N45471" s="1">
        <v>2</v>
      </c>
      <c r="O45471" s="1">
        <v>2019</v>
      </c>
      <c r="P45471" s="1">
        <v>6</v>
      </c>
      <c r="Q45471" s="1" t="s">
        <v>4000</v>
      </c>
    </row>
    <row r="45472" spans="1:17" x14ac:dyDescent="0.3">
      <c r="A45472" s="1" t="s">
        <v>881</v>
      </c>
      <c r="B45472">
        <v>456</v>
      </c>
      <c r="C45472">
        <v>588</v>
      </c>
      <c r="D45472">
        <v>284</v>
      </c>
      <c r="E45472">
        <v>6</v>
      </c>
      <c r="F45472">
        <v>5</v>
      </c>
      <c r="G45472">
        <v>44.99</v>
      </c>
      <c r="H45472">
        <v>224.95</v>
      </c>
      <c r="I45472">
        <v>154.66999999999999</v>
      </c>
      <c r="J45472">
        <v>224.95</v>
      </c>
      <c r="K45472">
        <v>40.491</v>
      </c>
      <c r="L45472" s="1" t="s">
        <v>3808</v>
      </c>
      <c r="M45472" s="2">
        <v>43629</v>
      </c>
      <c r="N45472" s="1">
        <v>2</v>
      </c>
      <c r="O45472" s="1">
        <v>2019</v>
      </c>
      <c r="P45472" s="1">
        <v>6</v>
      </c>
      <c r="Q45472" s="1" t="s">
        <v>4000</v>
      </c>
    </row>
    <row r="45473" spans="1:17" x14ac:dyDescent="0.3">
      <c r="A45473" s="1" t="s">
        <v>881</v>
      </c>
      <c r="B45473">
        <v>221</v>
      </c>
      <c r="C45473">
        <v>588</v>
      </c>
      <c r="D45473">
        <v>284</v>
      </c>
      <c r="E45473">
        <v>6</v>
      </c>
      <c r="F45473">
        <v>5</v>
      </c>
      <c r="G45473">
        <v>20.190000000000001</v>
      </c>
      <c r="H45473">
        <v>100.95</v>
      </c>
      <c r="I45473">
        <v>69.39</v>
      </c>
      <c r="J45473">
        <v>100.95</v>
      </c>
      <c r="K45473">
        <v>18.170999999999999</v>
      </c>
      <c r="L45473" s="1" t="s">
        <v>3702</v>
      </c>
      <c r="M45473" s="2">
        <v>43629</v>
      </c>
      <c r="N45473" s="1">
        <v>2</v>
      </c>
      <c r="O45473" s="1">
        <v>2019</v>
      </c>
      <c r="P45473" s="1">
        <v>6</v>
      </c>
      <c r="Q45473" s="1" t="s">
        <v>4000</v>
      </c>
    </row>
    <row r="45474" spans="1:17" x14ac:dyDescent="0.3">
      <c r="A45474" s="1" t="s">
        <v>887</v>
      </c>
      <c r="B45474">
        <v>482</v>
      </c>
      <c r="C45474">
        <v>210</v>
      </c>
      <c r="D45474">
        <v>284</v>
      </c>
      <c r="E45474">
        <v>6</v>
      </c>
      <c r="F45474">
        <v>5</v>
      </c>
      <c r="G45474">
        <v>5.39</v>
      </c>
      <c r="H45474">
        <v>26.95</v>
      </c>
      <c r="I45474">
        <v>16.809999999999999</v>
      </c>
      <c r="J45474">
        <v>26.95</v>
      </c>
      <c r="K45474">
        <v>4.851</v>
      </c>
      <c r="L45474" s="1" t="s">
        <v>3828</v>
      </c>
      <c r="M45474" s="2">
        <v>43679</v>
      </c>
      <c r="N45474" s="1">
        <v>3</v>
      </c>
      <c r="O45474" s="1">
        <v>2019</v>
      </c>
      <c r="P45474" s="1">
        <v>8</v>
      </c>
      <c r="Q45474" s="1" t="s">
        <v>4002</v>
      </c>
    </row>
    <row r="45475" spans="1:17" x14ac:dyDescent="0.3">
      <c r="A45475" s="1" t="s">
        <v>887</v>
      </c>
      <c r="B45475">
        <v>471</v>
      </c>
      <c r="C45475">
        <v>210</v>
      </c>
      <c r="D45475">
        <v>284</v>
      </c>
      <c r="E45475">
        <v>6</v>
      </c>
      <c r="F45475">
        <v>5</v>
      </c>
      <c r="G45475">
        <v>38.1</v>
      </c>
      <c r="H45475">
        <v>190.5</v>
      </c>
      <c r="I45475">
        <v>118.75</v>
      </c>
      <c r="J45475">
        <v>190.5</v>
      </c>
      <c r="K45475">
        <v>34.29</v>
      </c>
      <c r="L45475" s="1" t="s">
        <v>3864</v>
      </c>
      <c r="M45475" s="2">
        <v>43679</v>
      </c>
      <c r="N45475" s="1">
        <v>3</v>
      </c>
      <c r="O45475" s="1">
        <v>2019</v>
      </c>
      <c r="P45475" s="1">
        <v>8</v>
      </c>
      <c r="Q45475" s="1" t="s">
        <v>4002</v>
      </c>
    </row>
    <row r="45476" spans="1:17" x14ac:dyDescent="0.3">
      <c r="A45476" s="1" t="s">
        <v>887</v>
      </c>
      <c r="B45476">
        <v>222</v>
      </c>
      <c r="C45476">
        <v>210</v>
      </c>
      <c r="D45476">
        <v>284</v>
      </c>
      <c r="E45476">
        <v>6</v>
      </c>
      <c r="F45476">
        <v>5</v>
      </c>
      <c r="G45476">
        <v>20.99</v>
      </c>
      <c r="H45476">
        <v>104.95</v>
      </c>
      <c r="I45476">
        <v>65.430000000000007</v>
      </c>
      <c r="J45476">
        <v>104.95</v>
      </c>
      <c r="K45476">
        <v>18.890999999999998</v>
      </c>
      <c r="L45476" s="1" t="s">
        <v>3702</v>
      </c>
      <c r="M45476" s="2">
        <v>43679</v>
      </c>
      <c r="N45476" s="1">
        <v>3</v>
      </c>
      <c r="O45476" s="1">
        <v>2019</v>
      </c>
      <c r="P45476" s="1">
        <v>8</v>
      </c>
      <c r="Q45476" s="1" t="s">
        <v>4002</v>
      </c>
    </row>
    <row r="45477" spans="1:17" x14ac:dyDescent="0.3">
      <c r="A45477" s="1" t="s">
        <v>3455</v>
      </c>
      <c r="B45477">
        <v>545</v>
      </c>
      <c r="C45477">
        <v>12</v>
      </c>
      <c r="D45477">
        <v>284</v>
      </c>
      <c r="E45477">
        <v>6</v>
      </c>
      <c r="F45477">
        <v>5</v>
      </c>
      <c r="G45477">
        <v>24.29</v>
      </c>
      <c r="H45477">
        <v>121.45</v>
      </c>
      <c r="I45477">
        <v>89.89</v>
      </c>
      <c r="J45477">
        <v>121.45</v>
      </c>
      <c r="K45477">
        <v>21.861000000000001</v>
      </c>
      <c r="L45477" s="1" t="s">
        <v>3741</v>
      </c>
      <c r="M45477" s="2">
        <v>43680</v>
      </c>
      <c r="N45477" s="1">
        <v>3</v>
      </c>
      <c r="O45477" s="1">
        <v>2019</v>
      </c>
      <c r="P45477" s="1">
        <v>8</v>
      </c>
      <c r="Q45477" s="1" t="s">
        <v>4002</v>
      </c>
    </row>
    <row r="45478" spans="1:17" x14ac:dyDescent="0.3">
      <c r="A45478" s="1" t="s">
        <v>3455</v>
      </c>
      <c r="B45478">
        <v>237</v>
      </c>
      <c r="C45478">
        <v>12</v>
      </c>
      <c r="D45478">
        <v>284</v>
      </c>
      <c r="E45478">
        <v>6</v>
      </c>
      <c r="F45478">
        <v>5</v>
      </c>
      <c r="G45478">
        <v>29.99</v>
      </c>
      <c r="H45478">
        <v>149.94999999999999</v>
      </c>
      <c r="I45478">
        <v>192.46</v>
      </c>
      <c r="J45478">
        <v>149.94999999999999</v>
      </c>
      <c r="K45478">
        <v>26.991</v>
      </c>
      <c r="L45478" s="1" t="s">
        <v>3690</v>
      </c>
      <c r="M45478" s="2">
        <v>43680</v>
      </c>
      <c r="N45478" s="1">
        <v>3</v>
      </c>
      <c r="O45478" s="1">
        <v>2019</v>
      </c>
      <c r="P45478" s="1">
        <v>8</v>
      </c>
      <c r="Q45478" s="1" t="s">
        <v>4002</v>
      </c>
    </row>
    <row r="45479" spans="1:17" x14ac:dyDescent="0.3">
      <c r="A45479" s="1" t="s">
        <v>3455</v>
      </c>
      <c r="B45479">
        <v>606</v>
      </c>
      <c r="C45479">
        <v>12</v>
      </c>
      <c r="D45479">
        <v>284</v>
      </c>
      <c r="E45479">
        <v>6</v>
      </c>
      <c r="F45479">
        <v>5</v>
      </c>
      <c r="G45479">
        <v>323.99</v>
      </c>
      <c r="H45479">
        <v>1619.95</v>
      </c>
      <c r="I45479">
        <v>1718.25</v>
      </c>
      <c r="J45479">
        <v>1619.95</v>
      </c>
      <c r="K45479">
        <v>291.59100000000001</v>
      </c>
      <c r="L45479" s="1" t="s">
        <v>3640</v>
      </c>
      <c r="M45479" s="2">
        <v>43680</v>
      </c>
      <c r="N45479" s="1">
        <v>3</v>
      </c>
      <c r="O45479" s="1">
        <v>2019</v>
      </c>
      <c r="P45479" s="1">
        <v>8</v>
      </c>
      <c r="Q45479" s="1" t="s">
        <v>4002</v>
      </c>
    </row>
    <row r="45480" spans="1:17" x14ac:dyDescent="0.3">
      <c r="A45480" s="1" t="s">
        <v>3455</v>
      </c>
      <c r="B45480">
        <v>480</v>
      </c>
      <c r="C45480">
        <v>12</v>
      </c>
      <c r="D45480">
        <v>284</v>
      </c>
      <c r="E45480">
        <v>6</v>
      </c>
      <c r="F45480">
        <v>5</v>
      </c>
      <c r="G45480">
        <v>1.37</v>
      </c>
      <c r="H45480">
        <v>6.85</v>
      </c>
      <c r="I45480">
        <v>4.28</v>
      </c>
      <c r="J45480">
        <v>6.85</v>
      </c>
      <c r="K45480">
        <v>1.2330000000000001</v>
      </c>
      <c r="L45480" s="1" t="s">
        <v>3856</v>
      </c>
      <c r="M45480" s="2">
        <v>43680</v>
      </c>
      <c r="N45480" s="1">
        <v>3</v>
      </c>
      <c r="O45480" s="1">
        <v>2019</v>
      </c>
      <c r="P45480" s="1">
        <v>8</v>
      </c>
      <c r="Q45480" s="1" t="s">
        <v>4002</v>
      </c>
    </row>
    <row r="45481" spans="1:17" x14ac:dyDescent="0.3">
      <c r="A45481" s="1" t="s">
        <v>3455</v>
      </c>
      <c r="B45481">
        <v>482</v>
      </c>
      <c r="C45481">
        <v>12</v>
      </c>
      <c r="D45481">
        <v>284</v>
      </c>
      <c r="E45481">
        <v>6</v>
      </c>
      <c r="F45481">
        <v>5</v>
      </c>
      <c r="G45481">
        <v>5.39</v>
      </c>
      <c r="H45481">
        <v>26.95</v>
      </c>
      <c r="I45481">
        <v>16.809999999999999</v>
      </c>
      <c r="J45481">
        <v>26.95</v>
      </c>
      <c r="K45481">
        <v>4.851</v>
      </c>
      <c r="L45481" s="1" t="s">
        <v>3828</v>
      </c>
      <c r="M45481" s="2">
        <v>43680</v>
      </c>
      <c r="N45481" s="1">
        <v>3</v>
      </c>
      <c r="O45481" s="1">
        <v>2019</v>
      </c>
      <c r="P45481" s="1">
        <v>8</v>
      </c>
      <c r="Q45481" s="1" t="s">
        <v>4002</v>
      </c>
    </row>
    <row r="45482" spans="1:17" x14ac:dyDescent="0.3">
      <c r="A45482" s="1" t="s">
        <v>3455</v>
      </c>
      <c r="B45482">
        <v>483</v>
      </c>
      <c r="C45482">
        <v>12</v>
      </c>
      <c r="D45482">
        <v>284</v>
      </c>
      <c r="E45482">
        <v>6</v>
      </c>
      <c r="F45482">
        <v>5</v>
      </c>
      <c r="G45482">
        <v>72</v>
      </c>
      <c r="H45482">
        <v>360</v>
      </c>
      <c r="I45482">
        <v>224.4</v>
      </c>
      <c r="J45482">
        <v>360</v>
      </c>
      <c r="K45482">
        <v>64.8</v>
      </c>
      <c r="L45482" s="1" t="s">
        <v>3862</v>
      </c>
      <c r="M45482" s="2">
        <v>43680</v>
      </c>
      <c r="N45482" s="1">
        <v>3</v>
      </c>
      <c r="O45482" s="1">
        <v>2019</v>
      </c>
      <c r="P45482" s="1">
        <v>8</v>
      </c>
      <c r="Q45482" s="1" t="s">
        <v>4002</v>
      </c>
    </row>
    <row r="45483" spans="1:17" x14ac:dyDescent="0.3">
      <c r="A45483" s="1" t="s">
        <v>3455</v>
      </c>
      <c r="B45483">
        <v>547</v>
      </c>
      <c r="C45483">
        <v>12</v>
      </c>
      <c r="D45483">
        <v>284</v>
      </c>
      <c r="E45483">
        <v>6</v>
      </c>
      <c r="F45483">
        <v>5</v>
      </c>
      <c r="G45483">
        <v>48.59</v>
      </c>
      <c r="H45483">
        <v>242.95</v>
      </c>
      <c r="I45483">
        <v>179.8</v>
      </c>
      <c r="J45483">
        <v>242.95</v>
      </c>
      <c r="K45483">
        <v>43.731000000000002</v>
      </c>
      <c r="L45483" s="1" t="s">
        <v>3756</v>
      </c>
      <c r="M45483" s="2">
        <v>43680</v>
      </c>
      <c r="N45483" s="1">
        <v>3</v>
      </c>
      <c r="O45483" s="1">
        <v>2019</v>
      </c>
      <c r="P45483" s="1">
        <v>8</v>
      </c>
      <c r="Q45483" s="1" t="s">
        <v>4002</v>
      </c>
    </row>
    <row r="45484" spans="1:17" x14ac:dyDescent="0.3">
      <c r="A45484" s="1" t="s">
        <v>888</v>
      </c>
      <c r="B45484">
        <v>231</v>
      </c>
      <c r="C45484">
        <v>264</v>
      </c>
      <c r="D45484">
        <v>284</v>
      </c>
      <c r="E45484">
        <v>6</v>
      </c>
      <c r="F45484">
        <v>5</v>
      </c>
      <c r="G45484">
        <v>29.99</v>
      </c>
      <c r="H45484">
        <v>149.94999999999999</v>
      </c>
      <c r="I45484">
        <v>192.46</v>
      </c>
      <c r="J45484">
        <v>149.94999999999999</v>
      </c>
      <c r="K45484">
        <v>26.991</v>
      </c>
      <c r="L45484" s="1" t="s">
        <v>3691</v>
      </c>
      <c r="M45484" s="2">
        <v>43680</v>
      </c>
      <c r="N45484" s="1">
        <v>3</v>
      </c>
      <c r="O45484" s="1">
        <v>2019</v>
      </c>
      <c r="P45484" s="1">
        <v>8</v>
      </c>
      <c r="Q45484" s="1" t="s">
        <v>4002</v>
      </c>
    </row>
    <row r="45485" spans="1:17" x14ac:dyDescent="0.3">
      <c r="A45485" s="1" t="s">
        <v>888</v>
      </c>
      <c r="B45485">
        <v>237</v>
      </c>
      <c r="C45485">
        <v>264</v>
      </c>
      <c r="D45485">
        <v>284</v>
      </c>
      <c r="E45485">
        <v>6</v>
      </c>
      <c r="F45485">
        <v>5</v>
      </c>
      <c r="G45485">
        <v>29.99</v>
      </c>
      <c r="H45485">
        <v>149.94999999999999</v>
      </c>
      <c r="I45485">
        <v>192.46</v>
      </c>
      <c r="J45485">
        <v>149.94999999999999</v>
      </c>
      <c r="K45485">
        <v>26.991</v>
      </c>
      <c r="L45485" s="1" t="s">
        <v>3690</v>
      </c>
      <c r="M45485" s="2">
        <v>43680</v>
      </c>
      <c r="N45485" s="1">
        <v>3</v>
      </c>
      <c r="O45485" s="1">
        <v>2019</v>
      </c>
      <c r="P45485" s="1">
        <v>8</v>
      </c>
      <c r="Q45485" s="1" t="s">
        <v>4002</v>
      </c>
    </row>
    <row r="45486" spans="1:17" x14ac:dyDescent="0.3">
      <c r="A45486" s="1" t="s">
        <v>888</v>
      </c>
      <c r="B45486">
        <v>465</v>
      </c>
      <c r="C45486">
        <v>264</v>
      </c>
      <c r="D45486">
        <v>284</v>
      </c>
      <c r="E45486">
        <v>6</v>
      </c>
      <c r="F45486">
        <v>5</v>
      </c>
      <c r="G45486">
        <v>14.69</v>
      </c>
      <c r="H45486">
        <v>73.45</v>
      </c>
      <c r="I45486">
        <v>45.8</v>
      </c>
      <c r="J45486">
        <v>73.45</v>
      </c>
      <c r="K45486">
        <v>13.221</v>
      </c>
      <c r="L45486" s="1" t="s">
        <v>3850</v>
      </c>
      <c r="M45486" s="2">
        <v>43680</v>
      </c>
      <c r="N45486" s="1">
        <v>3</v>
      </c>
      <c r="O45486" s="1">
        <v>2019</v>
      </c>
      <c r="P45486" s="1">
        <v>8</v>
      </c>
      <c r="Q45486" s="1" t="s">
        <v>4002</v>
      </c>
    </row>
    <row r="45487" spans="1:17" x14ac:dyDescent="0.3">
      <c r="A45487" s="1" t="s">
        <v>891</v>
      </c>
      <c r="B45487">
        <v>234</v>
      </c>
      <c r="C45487">
        <v>426</v>
      </c>
      <c r="D45487">
        <v>284</v>
      </c>
      <c r="E45487">
        <v>6</v>
      </c>
      <c r="F45487">
        <v>5</v>
      </c>
      <c r="G45487">
        <v>29.99</v>
      </c>
      <c r="H45487">
        <v>149.94999999999999</v>
      </c>
      <c r="I45487">
        <v>192.46</v>
      </c>
      <c r="J45487">
        <v>149.94999999999999</v>
      </c>
      <c r="K45487">
        <v>26.991</v>
      </c>
      <c r="L45487" s="1" t="s">
        <v>3689</v>
      </c>
      <c r="M45487" s="2">
        <v>43692</v>
      </c>
      <c r="N45487" s="1">
        <v>3</v>
      </c>
      <c r="O45487" s="1">
        <v>2019</v>
      </c>
      <c r="P45487" s="1">
        <v>8</v>
      </c>
      <c r="Q45487" s="1" t="s">
        <v>4002</v>
      </c>
    </row>
    <row r="45488" spans="1:17" x14ac:dyDescent="0.3">
      <c r="A45488" s="1" t="s">
        <v>891</v>
      </c>
      <c r="B45488">
        <v>606</v>
      </c>
      <c r="C45488">
        <v>426</v>
      </c>
      <c r="D45488">
        <v>284</v>
      </c>
      <c r="E45488">
        <v>6</v>
      </c>
      <c r="F45488">
        <v>5</v>
      </c>
      <c r="G45488">
        <v>323.99</v>
      </c>
      <c r="H45488">
        <v>1619.95</v>
      </c>
      <c r="I45488">
        <v>1718.25</v>
      </c>
      <c r="J45488">
        <v>1619.95</v>
      </c>
      <c r="K45488">
        <v>291.59100000000001</v>
      </c>
      <c r="L45488" s="1" t="s">
        <v>3640</v>
      </c>
      <c r="M45488" s="2">
        <v>43692</v>
      </c>
      <c r="N45488" s="1">
        <v>3</v>
      </c>
      <c r="O45488" s="1">
        <v>2019</v>
      </c>
      <c r="P45488" s="1">
        <v>8</v>
      </c>
      <c r="Q45488" s="1" t="s">
        <v>4002</v>
      </c>
    </row>
    <row r="45489" spans="1:17" x14ac:dyDescent="0.3">
      <c r="A45489" s="1" t="s">
        <v>891</v>
      </c>
      <c r="B45489">
        <v>482</v>
      </c>
      <c r="C45489">
        <v>426</v>
      </c>
      <c r="D45489">
        <v>284</v>
      </c>
      <c r="E45489">
        <v>6</v>
      </c>
      <c r="F45489">
        <v>5</v>
      </c>
      <c r="G45489">
        <v>5.39</v>
      </c>
      <c r="H45489">
        <v>26.95</v>
      </c>
      <c r="I45489">
        <v>16.809999999999999</v>
      </c>
      <c r="J45489">
        <v>26.95</v>
      </c>
      <c r="K45489">
        <v>4.851</v>
      </c>
      <c r="L45489" s="1" t="s">
        <v>3828</v>
      </c>
      <c r="M45489" s="2">
        <v>43692</v>
      </c>
      <c r="N45489" s="1">
        <v>3</v>
      </c>
      <c r="O45489" s="1">
        <v>2019</v>
      </c>
      <c r="P45489" s="1">
        <v>8</v>
      </c>
      <c r="Q45489" s="1" t="s">
        <v>4002</v>
      </c>
    </row>
    <row r="45490" spans="1:17" x14ac:dyDescent="0.3">
      <c r="A45490" s="1" t="s">
        <v>893</v>
      </c>
      <c r="B45490">
        <v>237</v>
      </c>
      <c r="C45490">
        <v>552</v>
      </c>
      <c r="D45490">
        <v>284</v>
      </c>
      <c r="E45490">
        <v>6</v>
      </c>
      <c r="F45490">
        <v>5</v>
      </c>
      <c r="G45490">
        <v>29.99</v>
      </c>
      <c r="H45490">
        <v>149.94999999999999</v>
      </c>
      <c r="I45490">
        <v>192.46</v>
      </c>
      <c r="J45490">
        <v>149.94999999999999</v>
      </c>
      <c r="K45490">
        <v>26.991</v>
      </c>
      <c r="L45490" s="1" t="s">
        <v>3690</v>
      </c>
      <c r="M45490" s="2">
        <v>43695</v>
      </c>
      <c r="N45490" s="1">
        <v>3</v>
      </c>
      <c r="O45490" s="1">
        <v>2019</v>
      </c>
      <c r="P45490" s="1">
        <v>8</v>
      </c>
      <c r="Q45490" s="1" t="s">
        <v>4002</v>
      </c>
    </row>
    <row r="45491" spans="1:17" x14ac:dyDescent="0.3">
      <c r="A45491" s="1" t="s">
        <v>893</v>
      </c>
      <c r="B45491">
        <v>488</v>
      </c>
      <c r="C45491">
        <v>552</v>
      </c>
      <c r="D45491">
        <v>284</v>
      </c>
      <c r="E45491">
        <v>6</v>
      </c>
      <c r="F45491">
        <v>5</v>
      </c>
      <c r="G45491">
        <v>32.39</v>
      </c>
      <c r="H45491">
        <v>161.94999999999999</v>
      </c>
      <c r="I45491">
        <v>207.86</v>
      </c>
      <c r="J45491">
        <v>161.94999999999999</v>
      </c>
      <c r="K45491">
        <v>29.151</v>
      </c>
      <c r="L45491" s="1" t="s">
        <v>3801</v>
      </c>
      <c r="M45491" s="2">
        <v>43695</v>
      </c>
      <c r="N45491" s="1">
        <v>3</v>
      </c>
      <c r="O45491" s="1">
        <v>2019</v>
      </c>
      <c r="P45491" s="1">
        <v>8</v>
      </c>
      <c r="Q45491" s="1" t="s">
        <v>4002</v>
      </c>
    </row>
    <row r="45492" spans="1:17" x14ac:dyDescent="0.3">
      <c r="A45492" s="1" t="s">
        <v>893</v>
      </c>
      <c r="B45492">
        <v>463</v>
      </c>
      <c r="C45492">
        <v>552</v>
      </c>
      <c r="D45492">
        <v>284</v>
      </c>
      <c r="E45492">
        <v>6</v>
      </c>
      <c r="F45492">
        <v>5</v>
      </c>
      <c r="G45492">
        <v>14.69</v>
      </c>
      <c r="H45492">
        <v>73.45</v>
      </c>
      <c r="I45492">
        <v>45.8</v>
      </c>
      <c r="J45492">
        <v>73.45</v>
      </c>
      <c r="K45492">
        <v>13.221</v>
      </c>
      <c r="L45492" s="1" t="s">
        <v>3842</v>
      </c>
      <c r="M45492" s="2">
        <v>43695</v>
      </c>
      <c r="N45492" s="1">
        <v>3</v>
      </c>
      <c r="O45492" s="1">
        <v>2019</v>
      </c>
      <c r="P45492" s="1">
        <v>8</v>
      </c>
      <c r="Q45492" s="1" t="s">
        <v>4002</v>
      </c>
    </row>
    <row r="45493" spans="1:17" x14ac:dyDescent="0.3">
      <c r="A45493" s="1" t="s">
        <v>894</v>
      </c>
      <c r="B45493">
        <v>382</v>
      </c>
      <c r="C45493">
        <v>84</v>
      </c>
      <c r="D45493">
        <v>284</v>
      </c>
      <c r="E45493">
        <v>6</v>
      </c>
      <c r="F45493">
        <v>5</v>
      </c>
      <c r="G45493">
        <v>672.29</v>
      </c>
      <c r="H45493">
        <v>3361.45</v>
      </c>
      <c r="I45493">
        <v>3565.4</v>
      </c>
      <c r="J45493">
        <v>3361.45</v>
      </c>
      <c r="K45493">
        <v>605.06100000000004</v>
      </c>
      <c r="L45493" s="1" t="s">
        <v>3709</v>
      </c>
      <c r="M45493" s="2">
        <v>43702</v>
      </c>
      <c r="N45493" s="1">
        <v>3</v>
      </c>
      <c r="O45493" s="1">
        <v>2019</v>
      </c>
      <c r="P45493" s="1">
        <v>8</v>
      </c>
      <c r="Q45493" s="1" t="s">
        <v>4002</v>
      </c>
    </row>
    <row r="45494" spans="1:17" x14ac:dyDescent="0.3">
      <c r="A45494" s="1" t="s">
        <v>894</v>
      </c>
      <c r="B45494">
        <v>484</v>
      </c>
      <c r="C45494">
        <v>84</v>
      </c>
      <c r="D45494">
        <v>284</v>
      </c>
      <c r="E45494">
        <v>6</v>
      </c>
      <c r="F45494">
        <v>5</v>
      </c>
      <c r="G45494">
        <v>4.7699999999999996</v>
      </c>
      <c r="H45494">
        <v>23.85</v>
      </c>
      <c r="I45494">
        <v>14.87</v>
      </c>
      <c r="J45494">
        <v>23.85</v>
      </c>
      <c r="K45494">
        <v>4.2930000000000001</v>
      </c>
      <c r="L45494" s="1" t="s">
        <v>3860</v>
      </c>
      <c r="M45494" s="2">
        <v>43702</v>
      </c>
      <c r="N45494" s="1">
        <v>3</v>
      </c>
      <c r="O45494" s="1">
        <v>2019</v>
      </c>
      <c r="P45494" s="1">
        <v>8</v>
      </c>
      <c r="Q45494" s="1" t="s">
        <v>4002</v>
      </c>
    </row>
    <row r="45495" spans="1:17" x14ac:dyDescent="0.3">
      <c r="A45495" s="1" t="s">
        <v>895</v>
      </c>
      <c r="B45495">
        <v>234</v>
      </c>
      <c r="C45495">
        <v>444</v>
      </c>
      <c r="D45495">
        <v>284</v>
      </c>
      <c r="E45495">
        <v>6</v>
      </c>
      <c r="F45495">
        <v>5</v>
      </c>
      <c r="G45495">
        <v>29.99</v>
      </c>
      <c r="H45495">
        <v>149.94999999999999</v>
      </c>
      <c r="I45495">
        <v>192.46</v>
      </c>
      <c r="J45495">
        <v>149.94999999999999</v>
      </c>
      <c r="K45495">
        <v>26.991</v>
      </c>
      <c r="L45495" s="1" t="s">
        <v>3689</v>
      </c>
      <c r="M45495" s="2">
        <v>43703</v>
      </c>
      <c r="N45495" s="1">
        <v>3</v>
      </c>
      <c r="O45495" s="1">
        <v>2019</v>
      </c>
      <c r="P45495" s="1">
        <v>8</v>
      </c>
      <c r="Q45495" s="1" t="s">
        <v>4002</v>
      </c>
    </row>
    <row r="45496" spans="1:17" x14ac:dyDescent="0.3">
      <c r="A45496" s="1" t="s">
        <v>895</v>
      </c>
      <c r="B45496">
        <v>222</v>
      </c>
      <c r="C45496">
        <v>444</v>
      </c>
      <c r="D45496">
        <v>284</v>
      </c>
      <c r="E45496">
        <v>6</v>
      </c>
      <c r="F45496">
        <v>5</v>
      </c>
      <c r="G45496">
        <v>20.99</v>
      </c>
      <c r="H45496">
        <v>104.95</v>
      </c>
      <c r="I45496">
        <v>65.430000000000007</v>
      </c>
      <c r="J45496">
        <v>104.95</v>
      </c>
      <c r="K45496">
        <v>18.890999999999998</v>
      </c>
      <c r="L45496" s="1" t="s">
        <v>3702</v>
      </c>
      <c r="M45496" s="2">
        <v>43703</v>
      </c>
      <c r="N45496" s="1">
        <v>3</v>
      </c>
      <c r="O45496" s="1">
        <v>2019</v>
      </c>
      <c r="P45496" s="1">
        <v>8</v>
      </c>
      <c r="Q45496" s="1" t="s">
        <v>4002</v>
      </c>
    </row>
    <row r="45497" spans="1:17" x14ac:dyDescent="0.3">
      <c r="A45497" s="1" t="s">
        <v>895</v>
      </c>
      <c r="B45497">
        <v>359</v>
      </c>
      <c r="C45497">
        <v>444</v>
      </c>
      <c r="D45497">
        <v>284</v>
      </c>
      <c r="E45497">
        <v>6</v>
      </c>
      <c r="F45497">
        <v>5</v>
      </c>
      <c r="G45497">
        <v>1376.99</v>
      </c>
      <c r="H45497">
        <v>6884.95</v>
      </c>
      <c r="I45497">
        <v>6259.91</v>
      </c>
      <c r="J45497">
        <v>6884.95</v>
      </c>
      <c r="K45497">
        <v>1239.2909999999999</v>
      </c>
      <c r="L45497" s="1" t="s">
        <v>3757</v>
      </c>
      <c r="M45497" s="2">
        <v>43703</v>
      </c>
      <c r="N45497" s="1">
        <v>3</v>
      </c>
      <c r="O45497" s="1">
        <v>2019</v>
      </c>
      <c r="P45497" s="1">
        <v>8</v>
      </c>
      <c r="Q45497" s="1" t="s">
        <v>4002</v>
      </c>
    </row>
    <row r="45498" spans="1:17" x14ac:dyDescent="0.3">
      <c r="A45498" s="1" t="s">
        <v>895</v>
      </c>
      <c r="B45498">
        <v>487</v>
      </c>
      <c r="C45498">
        <v>444</v>
      </c>
      <c r="D45498">
        <v>284</v>
      </c>
      <c r="E45498">
        <v>6</v>
      </c>
      <c r="F45498">
        <v>5</v>
      </c>
      <c r="G45498">
        <v>32.99</v>
      </c>
      <c r="H45498">
        <v>164.95</v>
      </c>
      <c r="I45498">
        <v>102.83</v>
      </c>
      <c r="J45498">
        <v>164.95</v>
      </c>
      <c r="K45498">
        <v>29.690999999999999</v>
      </c>
      <c r="L45498" s="1" t="s">
        <v>3863</v>
      </c>
      <c r="M45498" s="2">
        <v>43703</v>
      </c>
      <c r="N45498" s="1">
        <v>3</v>
      </c>
      <c r="O45498" s="1">
        <v>2019</v>
      </c>
      <c r="P45498" s="1">
        <v>8</v>
      </c>
      <c r="Q45498" s="1" t="s">
        <v>4002</v>
      </c>
    </row>
    <row r="45499" spans="1:17" x14ac:dyDescent="0.3">
      <c r="A45499" s="1" t="s">
        <v>895</v>
      </c>
      <c r="B45499">
        <v>400</v>
      </c>
      <c r="C45499">
        <v>444</v>
      </c>
      <c r="D45499">
        <v>284</v>
      </c>
      <c r="E45499">
        <v>6</v>
      </c>
      <c r="F45499">
        <v>5</v>
      </c>
      <c r="G45499">
        <v>37.15</v>
      </c>
      <c r="H45499">
        <v>185.75</v>
      </c>
      <c r="I45499">
        <v>137.46</v>
      </c>
      <c r="J45499">
        <v>185.75</v>
      </c>
      <c r="K45499">
        <v>33.435000000000002</v>
      </c>
      <c r="L45499" s="1" t="s">
        <v>3876</v>
      </c>
      <c r="M45499" s="2">
        <v>43703</v>
      </c>
      <c r="N45499" s="1">
        <v>3</v>
      </c>
      <c r="O45499" s="1">
        <v>2019</v>
      </c>
      <c r="P45499" s="1">
        <v>8</v>
      </c>
      <c r="Q45499" s="1" t="s">
        <v>4002</v>
      </c>
    </row>
    <row r="45500" spans="1:17" x14ac:dyDescent="0.3">
      <c r="A45500" s="1" t="s">
        <v>895</v>
      </c>
      <c r="B45500">
        <v>517</v>
      </c>
      <c r="C45500">
        <v>444</v>
      </c>
      <c r="D45500">
        <v>284</v>
      </c>
      <c r="E45500">
        <v>6</v>
      </c>
      <c r="F45500">
        <v>5</v>
      </c>
      <c r="G45500">
        <v>31.58</v>
      </c>
      <c r="H45500">
        <v>157.9</v>
      </c>
      <c r="I45500">
        <v>116.86</v>
      </c>
      <c r="J45500">
        <v>157.9</v>
      </c>
      <c r="K45500">
        <v>28.422000000000001</v>
      </c>
      <c r="L45500" s="1" t="s">
        <v>3792</v>
      </c>
      <c r="M45500" s="2">
        <v>43703</v>
      </c>
      <c r="N45500" s="1">
        <v>3</v>
      </c>
      <c r="O45500" s="1">
        <v>2019</v>
      </c>
      <c r="P45500" s="1">
        <v>8</v>
      </c>
      <c r="Q45500" s="1" t="s">
        <v>4002</v>
      </c>
    </row>
    <row r="45501" spans="1:17" x14ac:dyDescent="0.3">
      <c r="A45501" s="1" t="s">
        <v>895</v>
      </c>
      <c r="B45501">
        <v>472</v>
      </c>
      <c r="C45501">
        <v>444</v>
      </c>
      <c r="D45501">
        <v>284</v>
      </c>
      <c r="E45501">
        <v>6</v>
      </c>
      <c r="F45501">
        <v>5</v>
      </c>
      <c r="G45501">
        <v>38.1</v>
      </c>
      <c r="H45501">
        <v>190.5</v>
      </c>
      <c r="I45501">
        <v>118.75</v>
      </c>
      <c r="J45501">
        <v>190.5</v>
      </c>
      <c r="K45501">
        <v>34.29</v>
      </c>
      <c r="L45501" s="1" t="s">
        <v>3871</v>
      </c>
      <c r="M45501" s="2">
        <v>43703</v>
      </c>
      <c r="N45501" s="1">
        <v>3</v>
      </c>
      <c r="O45501" s="1">
        <v>2019</v>
      </c>
      <c r="P45501" s="1">
        <v>8</v>
      </c>
      <c r="Q45501" s="1" t="s">
        <v>4002</v>
      </c>
    </row>
    <row r="45502" spans="1:17" x14ac:dyDescent="0.3">
      <c r="A45502" s="1" t="s">
        <v>897</v>
      </c>
      <c r="B45502">
        <v>558</v>
      </c>
      <c r="C45502">
        <v>282</v>
      </c>
      <c r="D45502">
        <v>284</v>
      </c>
      <c r="E45502">
        <v>6</v>
      </c>
      <c r="F45502">
        <v>5</v>
      </c>
      <c r="G45502">
        <v>242.99</v>
      </c>
      <c r="H45502">
        <v>1214.95</v>
      </c>
      <c r="I45502">
        <v>899.08</v>
      </c>
      <c r="J45502">
        <v>1214.95</v>
      </c>
      <c r="K45502">
        <v>218.691</v>
      </c>
      <c r="L45502" s="1" t="s">
        <v>3857</v>
      </c>
      <c r="M45502" s="2">
        <v>43714</v>
      </c>
      <c r="N45502" s="1">
        <v>3</v>
      </c>
      <c r="O45502" s="1">
        <v>2019</v>
      </c>
      <c r="P45502" s="1">
        <v>9</v>
      </c>
      <c r="Q45502" s="1" t="s">
        <v>4003</v>
      </c>
    </row>
    <row r="45503" spans="1:17" x14ac:dyDescent="0.3">
      <c r="A45503" s="1" t="s">
        <v>900</v>
      </c>
      <c r="B45503">
        <v>586</v>
      </c>
      <c r="C45503">
        <v>48</v>
      </c>
      <c r="D45503">
        <v>284</v>
      </c>
      <c r="E45503">
        <v>6</v>
      </c>
      <c r="F45503">
        <v>5</v>
      </c>
      <c r="G45503">
        <v>334.06</v>
      </c>
      <c r="H45503">
        <v>1670.3</v>
      </c>
      <c r="I45503">
        <v>2307.2199999999998</v>
      </c>
      <c r="J45503">
        <v>1670.3</v>
      </c>
      <c r="K45503">
        <v>300.654</v>
      </c>
      <c r="L45503" s="1" t="s">
        <v>3651</v>
      </c>
      <c r="M45503" s="2">
        <v>43719</v>
      </c>
      <c r="N45503" s="1">
        <v>3</v>
      </c>
      <c r="O45503" s="1">
        <v>2019</v>
      </c>
      <c r="P45503" s="1">
        <v>9</v>
      </c>
      <c r="Q45503" s="1" t="s">
        <v>4003</v>
      </c>
    </row>
    <row r="45504" spans="1:17" x14ac:dyDescent="0.3">
      <c r="A45504" s="1" t="s">
        <v>901</v>
      </c>
      <c r="B45504">
        <v>477</v>
      </c>
      <c r="C45504">
        <v>156</v>
      </c>
      <c r="D45504">
        <v>284</v>
      </c>
      <c r="E45504">
        <v>6</v>
      </c>
      <c r="F45504">
        <v>5</v>
      </c>
      <c r="G45504">
        <v>2.99</v>
      </c>
      <c r="H45504">
        <v>14.95</v>
      </c>
      <c r="I45504">
        <v>9.33</v>
      </c>
      <c r="J45504">
        <v>14.95</v>
      </c>
      <c r="K45504">
        <v>2.6909999999999998</v>
      </c>
      <c r="L45504" s="1" t="s">
        <v>3854</v>
      </c>
      <c r="M45504" s="2">
        <v>43719</v>
      </c>
      <c r="N45504" s="1">
        <v>3</v>
      </c>
      <c r="O45504" s="1">
        <v>2019</v>
      </c>
      <c r="P45504" s="1">
        <v>9</v>
      </c>
      <c r="Q45504" s="1" t="s">
        <v>4003</v>
      </c>
    </row>
    <row r="45505" spans="1:17" x14ac:dyDescent="0.3">
      <c r="A45505" s="1" t="s">
        <v>902</v>
      </c>
      <c r="B45505">
        <v>353</v>
      </c>
      <c r="C45505">
        <v>685</v>
      </c>
      <c r="D45505">
        <v>284</v>
      </c>
      <c r="E45505">
        <v>6</v>
      </c>
      <c r="F45505">
        <v>5</v>
      </c>
      <c r="G45505">
        <v>1391.99</v>
      </c>
      <c r="H45505">
        <v>6959.95</v>
      </c>
      <c r="I45505">
        <v>6328.1</v>
      </c>
      <c r="J45505">
        <v>6959.95</v>
      </c>
      <c r="K45505">
        <v>1252.7909999999999</v>
      </c>
      <c r="L45505" s="1" t="s">
        <v>3764</v>
      </c>
      <c r="M45505" s="2">
        <v>43719</v>
      </c>
      <c r="N45505" s="1">
        <v>3</v>
      </c>
      <c r="O45505" s="1">
        <v>2019</v>
      </c>
      <c r="P45505" s="1">
        <v>9</v>
      </c>
      <c r="Q45505" s="1" t="s">
        <v>4003</v>
      </c>
    </row>
    <row r="45506" spans="1:17" x14ac:dyDescent="0.3">
      <c r="A45506" s="1" t="s">
        <v>902</v>
      </c>
      <c r="B45506">
        <v>363</v>
      </c>
      <c r="C45506">
        <v>685</v>
      </c>
      <c r="D45506">
        <v>284</v>
      </c>
      <c r="E45506">
        <v>6</v>
      </c>
      <c r="F45506">
        <v>5</v>
      </c>
      <c r="G45506">
        <v>1376.99</v>
      </c>
      <c r="H45506">
        <v>6884.95</v>
      </c>
      <c r="I45506">
        <v>6259.91</v>
      </c>
      <c r="J45506">
        <v>6884.95</v>
      </c>
      <c r="K45506">
        <v>1239.2909999999999</v>
      </c>
      <c r="L45506" s="1" t="s">
        <v>3758</v>
      </c>
      <c r="M45506" s="2">
        <v>43719</v>
      </c>
      <c r="N45506" s="1">
        <v>3</v>
      </c>
      <c r="O45506" s="1">
        <v>2019</v>
      </c>
      <c r="P45506" s="1">
        <v>9</v>
      </c>
      <c r="Q45506" s="1" t="s">
        <v>4003</v>
      </c>
    </row>
    <row r="45507" spans="1:17" x14ac:dyDescent="0.3">
      <c r="A45507" s="1" t="s">
        <v>907</v>
      </c>
      <c r="B45507">
        <v>477</v>
      </c>
      <c r="C45507">
        <v>120</v>
      </c>
      <c r="D45507">
        <v>284</v>
      </c>
      <c r="E45507">
        <v>6</v>
      </c>
      <c r="F45507">
        <v>5</v>
      </c>
      <c r="G45507">
        <v>2.99</v>
      </c>
      <c r="H45507">
        <v>14.95</v>
      </c>
      <c r="I45507">
        <v>9.33</v>
      </c>
      <c r="J45507">
        <v>14.95</v>
      </c>
      <c r="K45507">
        <v>2.6909999999999998</v>
      </c>
      <c r="L45507" s="1" t="s">
        <v>3854</v>
      </c>
      <c r="M45507" s="2">
        <v>43748</v>
      </c>
      <c r="N45507" s="1">
        <v>4</v>
      </c>
      <c r="O45507" s="1">
        <v>2019</v>
      </c>
      <c r="P45507" s="1">
        <v>10</v>
      </c>
      <c r="Q45507" s="1" t="s">
        <v>4004</v>
      </c>
    </row>
    <row r="45508" spans="1:17" x14ac:dyDescent="0.3">
      <c r="A45508" s="1" t="s">
        <v>908</v>
      </c>
      <c r="B45508">
        <v>477</v>
      </c>
      <c r="C45508">
        <v>480</v>
      </c>
      <c r="D45508">
        <v>284</v>
      </c>
      <c r="E45508">
        <v>6</v>
      </c>
      <c r="F45508">
        <v>5</v>
      </c>
      <c r="G45508">
        <v>2.99</v>
      </c>
      <c r="H45508">
        <v>14.95</v>
      </c>
      <c r="I45508">
        <v>9.33</v>
      </c>
      <c r="J45508">
        <v>14.95</v>
      </c>
      <c r="K45508">
        <v>2.6909999999999998</v>
      </c>
      <c r="L45508" s="1" t="s">
        <v>3854</v>
      </c>
      <c r="M45508" s="2">
        <v>43749</v>
      </c>
      <c r="N45508" s="1">
        <v>4</v>
      </c>
      <c r="O45508" s="1">
        <v>2019</v>
      </c>
      <c r="P45508" s="1">
        <v>10</v>
      </c>
      <c r="Q45508" s="1" t="s">
        <v>4004</v>
      </c>
    </row>
    <row r="45509" spans="1:17" x14ac:dyDescent="0.3">
      <c r="A45509" s="1" t="s">
        <v>3456</v>
      </c>
      <c r="B45509">
        <v>580</v>
      </c>
      <c r="C45509">
        <v>12</v>
      </c>
      <c r="D45509">
        <v>284</v>
      </c>
      <c r="E45509">
        <v>6</v>
      </c>
      <c r="F45509">
        <v>5</v>
      </c>
      <c r="G45509">
        <v>1020.59</v>
      </c>
      <c r="H45509">
        <v>5102.95</v>
      </c>
      <c r="I45509">
        <v>5412.55</v>
      </c>
      <c r="J45509">
        <v>5102.95</v>
      </c>
      <c r="K45509">
        <v>918.53099999999995</v>
      </c>
      <c r="L45509" s="1" t="s">
        <v>3740</v>
      </c>
      <c r="M45509" s="2">
        <v>43771</v>
      </c>
      <c r="N45509" s="1">
        <v>4</v>
      </c>
      <c r="O45509" s="1">
        <v>2019</v>
      </c>
      <c r="P45509" s="1">
        <v>11</v>
      </c>
      <c r="Q45509" s="1" t="s">
        <v>4005</v>
      </c>
    </row>
    <row r="45510" spans="1:17" x14ac:dyDescent="0.3">
      <c r="A45510" s="1" t="s">
        <v>3456</v>
      </c>
      <c r="B45510">
        <v>547</v>
      </c>
      <c r="C45510">
        <v>12</v>
      </c>
      <c r="D45510">
        <v>284</v>
      </c>
      <c r="E45510">
        <v>6</v>
      </c>
      <c r="F45510">
        <v>5</v>
      </c>
      <c r="G45510">
        <v>48.59</v>
      </c>
      <c r="H45510">
        <v>242.95</v>
      </c>
      <c r="I45510">
        <v>179.8</v>
      </c>
      <c r="J45510">
        <v>242.95</v>
      </c>
      <c r="K45510">
        <v>43.731000000000002</v>
      </c>
      <c r="L45510" s="1" t="s">
        <v>3756</v>
      </c>
      <c r="M45510" s="2">
        <v>43771</v>
      </c>
      <c r="N45510" s="1">
        <v>4</v>
      </c>
      <c r="O45510" s="1">
        <v>2019</v>
      </c>
      <c r="P45510" s="1">
        <v>11</v>
      </c>
      <c r="Q45510" s="1" t="s">
        <v>4005</v>
      </c>
    </row>
    <row r="45511" spans="1:17" x14ac:dyDescent="0.3">
      <c r="A45511" s="1" t="s">
        <v>3456</v>
      </c>
      <c r="B45511">
        <v>463</v>
      </c>
      <c r="C45511">
        <v>12</v>
      </c>
      <c r="D45511">
        <v>284</v>
      </c>
      <c r="E45511">
        <v>6</v>
      </c>
      <c r="F45511">
        <v>5</v>
      </c>
      <c r="G45511">
        <v>14.69</v>
      </c>
      <c r="H45511">
        <v>73.45</v>
      </c>
      <c r="I45511">
        <v>45.8</v>
      </c>
      <c r="J45511">
        <v>73.45</v>
      </c>
      <c r="K45511">
        <v>13.221</v>
      </c>
      <c r="L45511" s="1" t="s">
        <v>3842</v>
      </c>
      <c r="M45511" s="2">
        <v>43771</v>
      </c>
      <c r="N45511" s="1">
        <v>4</v>
      </c>
      <c r="O45511" s="1">
        <v>2019</v>
      </c>
      <c r="P45511" s="1">
        <v>11</v>
      </c>
      <c r="Q45511" s="1" t="s">
        <v>4005</v>
      </c>
    </row>
    <row r="45512" spans="1:17" x14ac:dyDescent="0.3">
      <c r="A45512" s="1" t="s">
        <v>3456</v>
      </c>
      <c r="B45512">
        <v>434</v>
      </c>
      <c r="C45512">
        <v>12</v>
      </c>
      <c r="D45512">
        <v>284</v>
      </c>
      <c r="E45512">
        <v>6</v>
      </c>
      <c r="F45512">
        <v>5</v>
      </c>
      <c r="G45512">
        <v>356.9</v>
      </c>
      <c r="H45512">
        <v>1784.5</v>
      </c>
      <c r="I45512">
        <v>1804.71</v>
      </c>
      <c r="J45512">
        <v>1784.5</v>
      </c>
      <c r="K45512">
        <v>321.20999999999998</v>
      </c>
      <c r="L45512" s="1" t="s">
        <v>3694</v>
      </c>
      <c r="M45512" s="2">
        <v>43771</v>
      </c>
      <c r="N45512" s="1">
        <v>4</v>
      </c>
      <c r="O45512" s="1">
        <v>2019</v>
      </c>
      <c r="P45512" s="1">
        <v>11</v>
      </c>
      <c r="Q45512" s="1" t="s">
        <v>4005</v>
      </c>
    </row>
    <row r="45513" spans="1:17" x14ac:dyDescent="0.3">
      <c r="A45513" s="1" t="s">
        <v>3456</v>
      </c>
      <c r="B45513">
        <v>237</v>
      </c>
      <c r="C45513">
        <v>12</v>
      </c>
      <c r="D45513">
        <v>284</v>
      </c>
      <c r="E45513">
        <v>6</v>
      </c>
      <c r="F45513">
        <v>5</v>
      </c>
      <c r="G45513">
        <v>29.99</v>
      </c>
      <c r="H45513">
        <v>149.94999999999999</v>
      </c>
      <c r="I45513">
        <v>192.46</v>
      </c>
      <c r="J45513">
        <v>149.94999999999999</v>
      </c>
      <c r="K45513">
        <v>26.991</v>
      </c>
      <c r="L45513" s="1" t="s">
        <v>3690</v>
      </c>
      <c r="M45513" s="2">
        <v>43771</v>
      </c>
      <c r="N45513" s="1">
        <v>4</v>
      </c>
      <c r="O45513" s="1">
        <v>2019</v>
      </c>
      <c r="P45513" s="1">
        <v>11</v>
      </c>
      <c r="Q45513" s="1" t="s">
        <v>4005</v>
      </c>
    </row>
    <row r="45514" spans="1:17" x14ac:dyDescent="0.3">
      <c r="A45514" s="1" t="s">
        <v>3456</v>
      </c>
      <c r="B45514">
        <v>287</v>
      </c>
      <c r="C45514">
        <v>12</v>
      </c>
      <c r="D45514">
        <v>284</v>
      </c>
      <c r="E45514">
        <v>6</v>
      </c>
      <c r="F45514">
        <v>5</v>
      </c>
      <c r="G45514">
        <v>202.33</v>
      </c>
      <c r="H45514">
        <v>1011.65</v>
      </c>
      <c r="I45514">
        <v>1023.13</v>
      </c>
      <c r="J45514">
        <v>1011.65</v>
      </c>
      <c r="K45514">
        <v>182.09700000000001</v>
      </c>
      <c r="L45514" s="1" t="s">
        <v>3665</v>
      </c>
      <c r="M45514" s="2">
        <v>43771</v>
      </c>
      <c r="N45514" s="1">
        <v>4</v>
      </c>
      <c r="O45514" s="1">
        <v>2019</v>
      </c>
      <c r="P45514" s="1">
        <v>11</v>
      </c>
      <c r="Q45514" s="1" t="s">
        <v>4005</v>
      </c>
    </row>
    <row r="45515" spans="1:17" x14ac:dyDescent="0.3">
      <c r="A45515" s="1" t="s">
        <v>910</v>
      </c>
      <c r="B45515">
        <v>465</v>
      </c>
      <c r="C45515">
        <v>264</v>
      </c>
      <c r="D45515">
        <v>284</v>
      </c>
      <c r="E45515">
        <v>6</v>
      </c>
      <c r="F45515">
        <v>5</v>
      </c>
      <c r="G45515">
        <v>14.69</v>
      </c>
      <c r="H45515">
        <v>73.45</v>
      </c>
      <c r="I45515">
        <v>45.8</v>
      </c>
      <c r="J45515">
        <v>73.45</v>
      </c>
      <c r="K45515">
        <v>13.221</v>
      </c>
      <c r="L45515" s="1" t="s">
        <v>3850</v>
      </c>
      <c r="M45515" s="2">
        <v>43772</v>
      </c>
      <c r="N45515" s="1">
        <v>4</v>
      </c>
      <c r="O45515" s="1">
        <v>2019</v>
      </c>
      <c r="P45515" s="1">
        <v>11</v>
      </c>
      <c r="Q45515" s="1" t="s">
        <v>4005</v>
      </c>
    </row>
    <row r="45516" spans="1:17" x14ac:dyDescent="0.3">
      <c r="A45516" s="1" t="s">
        <v>911</v>
      </c>
      <c r="B45516">
        <v>382</v>
      </c>
      <c r="C45516">
        <v>336</v>
      </c>
      <c r="D45516">
        <v>284</v>
      </c>
      <c r="E45516">
        <v>6</v>
      </c>
      <c r="F45516">
        <v>5</v>
      </c>
      <c r="G45516">
        <v>672.29</v>
      </c>
      <c r="H45516">
        <v>3361.45</v>
      </c>
      <c r="I45516">
        <v>3565.4</v>
      </c>
      <c r="J45516">
        <v>3361.45</v>
      </c>
      <c r="K45516">
        <v>605.06100000000004</v>
      </c>
      <c r="L45516" s="1" t="s">
        <v>3709</v>
      </c>
      <c r="M45516" s="2">
        <v>43778</v>
      </c>
      <c r="N45516" s="1">
        <v>4</v>
      </c>
      <c r="O45516" s="1">
        <v>2019</v>
      </c>
      <c r="P45516" s="1">
        <v>11</v>
      </c>
      <c r="Q45516" s="1" t="s">
        <v>4005</v>
      </c>
    </row>
    <row r="45517" spans="1:17" x14ac:dyDescent="0.3">
      <c r="A45517" s="1" t="s">
        <v>913</v>
      </c>
      <c r="B45517">
        <v>217</v>
      </c>
      <c r="C45517">
        <v>426</v>
      </c>
      <c r="D45517">
        <v>284</v>
      </c>
      <c r="E45517">
        <v>6</v>
      </c>
      <c r="F45517">
        <v>5</v>
      </c>
      <c r="G45517">
        <v>20.99</v>
      </c>
      <c r="H45517">
        <v>104.95</v>
      </c>
      <c r="I45517">
        <v>65.430000000000007</v>
      </c>
      <c r="J45517">
        <v>104.95</v>
      </c>
      <c r="K45517">
        <v>18.890999999999998</v>
      </c>
      <c r="L45517" s="1" t="s">
        <v>3704</v>
      </c>
      <c r="M45517" s="2">
        <v>43780</v>
      </c>
      <c r="N45517" s="1">
        <v>4</v>
      </c>
      <c r="O45517" s="1">
        <v>2019</v>
      </c>
      <c r="P45517" s="1">
        <v>11</v>
      </c>
      <c r="Q45517" s="1" t="s">
        <v>4005</v>
      </c>
    </row>
    <row r="45518" spans="1:17" x14ac:dyDescent="0.3">
      <c r="A45518" s="1" t="s">
        <v>913</v>
      </c>
      <c r="B45518">
        <v>580</v>
      </c>
      <c r="C45518">
        <v>426</v>
      </c>
      <c r="D45518">
        <v>284</v>
      </c>
      <c r="E45518">
        <v>6</v>
      </c>
      <c r="F45518">
        <v>5</v>
      </c>
      <c r="G45518">
        <v>1020.59</v>
      </c>
      <c r="H45518">
        <v>5102.95</v>
      </c>
      <c r="I45518">
        <v>5412.55</v>
      </c>
      <c r="J45518">
        <v>5102.95</v>
      </c>
      <c r="K45518">
        <v>918.53099999999995</v>
      </c>
      <c r="L45518" s="1" t="s">
        <v>3740</v>
      </c>
      <c r="M45518" s="2">
        <v>43780</v>
      </c>
      <c r="N45518" s="1">
        <v>4</v>
      </c>
      <c r="O45518" s="1">
        <v>2019</v>
      </c>
      <c r="P45518" s="1">
        <v>11</v>
      </c>
      <c r="Q45518" s="1" t="s">
        <v>4005</v>
      </c>
    </row>
    <row r="45519" spans="1:17" x14ac:dyDescent="0.3">
      <c r="A45519" s="1" t="s">
        <v>916</v>
      </c>
      <c r="B45519">
        <v>380</v>
      </c>
      <c r="C45519">
        <v>552</v>
      </c>
      <c r="D45519">
        <v>284</v>
      </c>
      <c r="E45519">
        <v>6</v>
      </c>
      <c r="F45519">
        <v>5</v>
      </c>
      <c r="G45519">
        <v>1466.01</v>
      </c>
      <c r="H45519">
        <v>7330.05</v>
      </c>
      <c r="I45519">
        <v>7774.74</v>
      </c>
      <c r="J45519">
        <v>7330.05</v>
      </c>
      <c r="K45519">
        <v>1319.4090000000001</v>
      </c>
      <c r="L45519" s="1" t="s">
        <v>3683</v>
      </c>
      <c r="M45519" s="2">
        <v>43784</v>
      </c>
      <c r="N45519" s="1">
        <v>4</v>
      </c>
      <c r="O45519" s="1">
        <v>2019</v>
      </c>
      <c r="P45519" s="1">
        <v>11</v>
      </c>
      <c r="Q45519" s="1" t="s">
        <v>4005</v>
      </c>
    </row>
    <row r="45520" spans="1:17" x14ac:dyDescent="0.3">
      <c r="A45520" s="1" t="s">
        <v>916</v>
      </c>
      <c r="B45520">
        <v>465</v>
      </c>
      <c r="C45520">
        <v>552</v>
      </c>
      <c r="D45520">
        <v>284</v>
      </c>
      <c r="E45520">
        <v>6</v>
      </c>
      <c r="F45520">
        <v>5</v>
      </c>
      <c r="G45520">
        <v>14.69</v>
      </c>
      <c r="H45520">
        <v>73.45</v>
      </c>
      <c r="I45520">
        <v>45.8</v>
      </c>
      <c r="J45520">
        <v>73.45</v>
      </c>
      <c r="K45520">
        <v>13.221</v>
      </c>
      <c r="L45520" s="1" t="s">
        <v>3850</v>
      </c>
      <c r="M45520" s="2">
        <v>43784</v>
      </c>
      <c r="N45520" s="1">
        <v>4</v>
      </c>
      <c r="O45520" s="1">
        <v>2019</v>
      </c>
      <c r="P45520" s="1">
        <v>11</v>
      </c>
      <c r="Q45520" s="1" t="s">
        <v>4005</v>
      </c>
    </row>
    <row r="45521" spans="1:17" x14ac:dyDescent="0.3">
      <c r="A45521" s="1" t="s">
        <v>916</v>
      </c>
      <c r="B45521">
        <v>382</v>
      </c>
      <c r="C45521">
        <v>552</v>
      </c>
      <c r="D45521">
        <v>284</v>
      </c>
      <c r="E45521">
        <v>6</v>
      </c>
      <c r="F45521">
        <v>5</v>
      </c>
      <c r="G45521">
        <v>672.29</v>
      </c>
      <c r="H45521">
        <v>3361.45</v>
      </c>
      <c r="I45521">
        <v>3565.4</v>
      </c>
      <c r="J45521">
        <v>3361.45</v>
      </c>
      <c r="K45521">
        <v>605.06100000000004</v>
      </c>
      <c r="L45521" s="1" t="s">
        <v>3709</v>
      </c>
      <c r="M45521" s="2">
        <v>43784</v>
      </c>
      <c r="N45521" s="1">
        <v>4</v>
      </c>
      <c r="O45521" s="1">
        <v>2019</v>
      </c>
      <c r="P45521" s="1">
        <v>11</v>
      </c>
      <c r="Q45521" s="1" t="s">
        <v>4005</v>
      </c>
    </row>
    <row r="45522" spans="1:17" x14ac:dyDescent="0.3">
      <c r="A45522" s="1" t="s">
        <v>917</v>
      </c>
      <c r="B45522">
        <v>483</v>
      </c>
      <c r="C45522">
        <v>138</v>
      </c>
      <c r="D45522">
        <v>284</v>
      </c>
      <c r="E45522">
        <v>6</v>
      </c>
      <c r="F45522">
        <v>5</v>
      </c>
      <c r="G45522">
        <v>72</v>
      </c>
      <c r="H45522">
        <v>360</v>
      </c>
      <c r="I45522">
        <v>224.4</v>
      </c>
      <c r="J45522">
        <v>360</v>
      </c>
      <c r="K45522">
        <v>64.8</v>
      </c>
      <c r="L45522" s="1" t="s">
        <v>3862</v>
      </c>
      <c r="M45522" s="2">
        <v>43784</v>
      </c>
      <c r="N45522" s="1">
        <v>4</v>
      </c>
      <c r="O45522" s="1">
        <v>2019</v>
      </c>
      <c r="P45522" s="1">
        <v>11</v>
      </c>
      <c r="Q45522" s="1" t="s">
        <v>4005</v>
      </c>
    </row>
    <row r="45523" spans="1:17" x14ac:dyDescent="0.3">
      <c r="A45523" s="1" t="s">
        <v>917</v>
      </c>
      <c r="B45523">
        <v>234</v>
      </c>
      <c r="C45523">
        <v>138</v>
      </c>
      <c r="D45523">
        <v>284</v>
      </c>
      <c r="E45523">
        <v>6</v>
      </c>
      <c r="F45523">
        <v>5</v>
      </c>
      <c r="G45523">
        <v>29.99</v>
      </c>
      <c r="H45523">
        <v>149.94999999999999</v>
      </c>
      <c r="I45523">
        <v>192.46</v>
      </c>
      <c r="J45523">
        <v>149.94999999999999</v>
      </c>
      <c r="K45523">
        <v>26.991</v>
      </c>
      <c r="L45523" s="1" t="s">
        <v>3689</v>
      </c>
      <c r="M45523" s="2">
        <v>43784</v>
      </c>
      <c r="N45523" s="1">
        <v>4</v>
      </c>
      <c r="O45523" s="1">
        <v>2019</v>
      </c>
      <c r="P45523" s="1">
        <v>11</v>
      </c>
      <c r="Q45523" s="1" t="s">
        <v>4005</v>
      </c>
    </row>
    <row r="45524" spans="1:17" x14ac:dyDescent="0.3">
      <c r="A45524" s="1" t="s">
        <v>918</v>
      </c>
      <c r="B45524">
        <v>467</v>
      </c>
      <c r="C45524">
        <v>84</v>
      </c>
      <c r="D45524">
        <v>284</v>
      </c>
      <c r="E45524">
        <v>6</v>
      </c>
      <c r="F45524">
        <v>5</v>
      </c>
      <c r="G45524">
        <v>14.69</v>
      </c>
      <c r="H45524">
        <v>73.45</v>
      </c>
      <c r="I45524">
        <v>45.8</v>
      </c>
      <c r="J45524">
        <v>73.45</v>
      </c>
      <c r="K45524">
        <v>13.221</v>
      </c>
      <c r="L45524" s="1" t="s">
        <v>3861</v>
      </c>
      <c r="M45524" s="2">
        <v>43787</v>
      </c>
      <c r="N45524" s="1">
        <v>4</v>
      </c>
      <c r="O45524" s="1">
        <v>2019</v>
      </c>
      <c r="P45524" s="1">
        <v>11</v>
      </c>
      <c r="Q45524" s="1" t="s">
        <v>4005</v>
      </c>
    </row>
    <row r="45525" spans="1:17" x14ac:dyDescent="0.3">
      <c r="A45525" s="1" t="s">
        <v>920</v>
      </c>
      <c r="B45525">
        <v>225</v>
      </c>
      <c r="C45525">
        <v>444</v>
      </c>
      <c r="D45525">
        <v>284</v>
      </c>
      <c r="E45525">
        <v>6</v>
      </c>
      <c r="F45525">
        <v>5</v>
      </c>
      <c r="G45525">
        <v>5.39</v>
      </c>
      <c r="H45525">
        <v>26.95</v>
      </c>
      <c r="I45525">
        <v>34.61</v>
      </c>
      <c r="J45525">
        <v>26.95</v>
      </c>
      <c r="K45525">
        <v>4.851</v>
      </c>
      <c r="L45525" s="1" t="s">
        <v>3821</v>
      </c>
      <c r="M45525" s="2">
        <v>43793</v>
      </c>
      <c r="N45525" s="1">
        <v>4</v>
      </c>
      <c r="O45525" s="1">
        <v>2019</v>
      </c>
      <c r="P45525" s="1">
        <v>11</v>
      </c>
      <c r="Q45525" s="1" t="s">
        <v>4005</v>
      </c>
    </row>
    <row r="45526" spans="1:17" x14ac:dyDescent="0.3">
      <c r="A45526" s="1" t="s">
        <v>924</v>
      </c>
      <c r="B45526">
        <v>471</v>
      </c>
      <c r="C45526">
        <v>156</v>
      </c>
      <c r="D45526">
        <v>284</v>
      </c>
      <c r="E45526">
        <v>6</v>
      </c>
      <c r="F45526">
        <v>5</v>
      </c>
      <c r="G45526">
        <v>38.1</v>
      </c>
      <c r="H45526">
        <v>190.5</v>
      </c>
      <c r="I45526">
        <v>118.75</v>
      </c>
      <c r="J45526">
        <v>190.5</v>
      </c>
      <c r="K45526">
        <v>34.29</v>
      </c>
      <c r="L45526" s="1" t="s">
        <v>3864</v>
      </c>
      <c r="M45526" s="2">
        <v>43808</v>
      </c>
      <c r="N45526" s="1">
        <v>4</v>
      </c>
      <c r="O45526" s="1">
        <v>2019</v>
      </c>
      <c r="P45526" s="1">
        <v>12</v>
      </c>
      <c r="Q45526" s="1" t="s">
        <v>4006</v>
      </c>
    </row>
    <row r="45527" spans="1:17" x14ac:dyDescent="0.3">
      <c r="A45527" s="1" t="s">
        <v>924</v>
      </c>
      <c r="B45527">
        <v>234</v>
      </c>
      <c r="C45527">
        <v>156</v>
      </c>
      <c r="D45527">
        <v>284</v>
      </c>
      <c r="E45527">
        <v>6</v>
      </c>
      <c r="F45527">
        <v>5</v>
      </c>
      <c r="G45527">
        <v>29.99</v>
      </c>
      <c r="H45527">
        <v>149.94999999999999</v>
      </c>
      <c r="I45527">
        <v>192.46</v>
      </c>
      <c r="J45527">
        <v>149.94999999999999</v>
      </c>
      <c r="K45527">
        <v>26.991</v>
      </c>
      <c r="L45527" s="1" t="s">
        <v>3689</v>
      </c>
      <c r="M45527" s="2">
        <v>43808</v>
      </c>
      <c r="N45527" s="1">
        <v>4</v>
      </c>
      <c r="O45527" s="1">
        <v>2019</v>
      </c>
      <c r="P45527" s="1">
        <v>12</v>
      </c>
      <c r="Q45527" s="1" t="s">
        <v>4006</v>
      </c>
    </row>
    <row r="45528" spans="1:17" x14ac:dyDescent="0.3">
      <c r="A45528" s="1" t="s">
        <v>924</v>
      </c>
      <c r="B45528">
        <v>225</v>
      </c>
      <c r="C45528">
        <v>156</v>
      </c>
      <c r="D45528">
        <v>284</v>
      </c>
      <c r="E45528">
        <v>6</v>
      </c>
      <c r="F45528">
        <v>5</v>
      </c>
      <c r="G45528">
        <v>5.39</v>
      </c>
      <c r="H45528">
        <v>26.95</v>
      </c>
      <c r="I45528">
        <v>34.61</v>
      </c>
      <c r="J45528">
        <v>26.95</v>
      </c>
      <c r="K45528">
        <v>4.851</v>
      </c>
      <c r="L45528" s="1" t="s">
        <v>3821</v>
      </c>
      <c r="M45528" s="2">
        <v>43808</v>
      </c>
      <c r="N45528" s="1">
        <v>4</v>
      </c>
      <c r="O45528" s="1">
        <v>2019</v>
      </c>
      <c r="P45528" s="1">
        <v>12</v>
      </c>
      <c r="Q45528" s="1" t="s">
        <v>4006</v>
      </c>
    </row>
    <row r="45529" spans="1:17" x14ac:dyDescent="0.3">
      <c r="A45529" s="1" t="s">
        <v>924</v>
      </c>
      <c r="B45529">
        <v>483</v>
      </c>
      <c r="C45529">
        <v>156</v>
      </c>
      <c r="D45529">
        <v>284</v>
      </c>
      <c r="E45529">
        <v>6</v>
      </c>
      <c r="F45529">
        <v>5</v>
      </c>
      <c r="G45529">
        <v>72</v>
      </c>
      <c r="H45529">
        <v>360</v>
      </c>
      <c r="I45529">
        <v>224.4</v>
      </c>
      <c r="J45529">
        <v>360</v>
      </c>
      <c r="K45529">
        <v>64.8</v>
      </c>
      <c r="L45529" s="1" t="s">
        <v>3862</v>
      </c>
      <c r="M45529" s="2">
        <v>43808</v>
      </c>
      <c r="N45529" s="1">
        <v>4</v>
      </c>
      <c r="O45529" s="1">
        <v>2019</v>
      </c>
      <c r="P45529" s="1">
        <v>12</v>
      </c>
      <c r="Q45529" s="1" t="s">
        <v>4006</v>
      </c>
    </row>
    <row r="45530" spans="1:17" x14ac:dyDescent="0.3">
      <c r="A45530" s="1" t="s">
        <v>925</v>
      </c>
      <c r="B45530">
        <v>564</v>
      </c>
      <c r="C45530">
        <v>48</v>
      </c>
      <c r="D45530">
        <v>284</v>
      </c>
      <c r="E45530">
        <v>6</v>
      </c>
      <c r="F45530">
        <v>5</v>
      </c>
      <c r="G45530">
        <v>1430.44</v>
      </c>
      <c r="H45530">
        <v>7152.2</v>
      </c>
      <c r="I45530">
        <v>7409.69</v>
      </c>
      <c r="J45530">
        <v>7152.2</v>
      </c>
      <c r="K45530">
        <v>1287.396</v>
      </c>
      <c r="L45530" s="1" t="s">
        <v>3671</v>
      </c>
      <c r="M45530" s="2">
        <v>43809</v>
      </c>
      <c r="N45530" s="1">
        <v>4</v>
      </c>
      <c r="O45530" s="1">
        <v>2019</v>
      </c>
      <c r="P45530" s="1">
        <v>12</v>
      </c>
      <c r="Q45530" s="1" t="s">
        <v>4006</v>
      </c>
    </row>
    <row r="45531" spans="1:17" x14ac:dyDescent="0.3">
      <c r="A45531" s="1" t="s">
        <v>671</v>
      </c>
      <c r="B45531">
        <v>214</v>
      </c>
      <c r="C45531">
        <v>138</v>
      </c>
      <c r="D45531">
        <v>272</v>
      </c>
      <c r="E45531">
        <v>6</v>
      </c>
      <c r="F45531">
        <v>5</v>
      </c>
      <c r="G45531">
        <v>20.99</v>
      </c>
      <c r="H45531">
        <v>104.95</v>
      </c>
      <c r="I45531">
        <v>65.430000000000007</v>
      </c>
      <c r="J45531">
        <v>104.95</v>
      </c>
      <c r="K45531">
        <v>18.890999999999998</v>
      </c>
      <c r="L45531" s="1" t="s">
        <v>3703</v>
      </c>
      <c r="M45531" s="2">
        <v>43695</v>
      </c>
      <c r="N45531" s="1">
        <v>3</v>
      </c>
      <c r="O45531" s="1">
        <v>2019</v>
      </c>
      <c r="P45531" s="1">
        <v>8</v>
      </c>
      <c r="Q45531" s="1" t="s">
        <v>4002</v>
      </c>
    </row>
    <row r="45532" spans="1:17" x14ac:dyDescent="0.3">
      <c r="A45532" s="1" t="s">
        <v>672</v>
      </c>
      <c r="B45532">
        <v>531</v>
      </c>
      <c r="C45532">
        <v>678</v>
      </c>
      <c r="D45532">
        <v>272</v>
      </c>
      <c r="E45532">
        <v>6</v>
      </c>
      <c r="F45532">
        <v>5</v>
      </c>
      <c r="G45532">
        <v>149.87</v>
      </c>
      <c r="H45532">
        <v>749.35</v>
      </c>
      <c r="I45532">
        <v>683.93</v>
      </c>
      <c r="J45532">
        <v>749.35</v>
      </c>
      <c r="K45532">
        <v>134.88300000000001</v>
      </c>
      <c r="L45532" s="1" t="s">
        <v>3772</v>
      </c>
      <c r="M45532" s="2">
        <v>43711</v>
      </c>
      <c r="N45532" s="1">
        <v>3</v>
      </c>
      <c r="O45532" s="1">
        <v>2019</v>
      </c>
      <c r="P45532" s="1">
        <v>9</v>
      </c>
      <c r="Q45532" s="1" t="s">
        <v>4003</v>
      </c>
    </row>
    <row r="45533" spans="1:17" x14ac:dyDescent="0.3">
      <c r="A45533" s="1" t="s">
        <v>672</v>
      </c>
      <c r="B45533">
        <v>517</v>
      </c>
      <c r="C45533">
        <v>678</v>
      </c>
      <c r="D45533">
        <v>272</v>
      </c>
      <c r="E45533">
        <v>6</v>
      </c>
      <c r="F45533">
        <v>5</v>
      </c>
      <c r="G45533">
        <v>31.58</v>
      </c>
      <c r="H45533">
        <v>157.9</v>
      </c>
      <c r="I45533">
        <v>116.86</v>
      </c>
      <c r="J45533">
        <v>157.9</v>
      </c>
      <c r="K45533">
        <v>28.422000000000001</v>
      </c>
      <c r="L45533" s="1" t="s">
        <v>3792</v>
      </c>
      <c r="M45533" s="2">
        <v>43711</v>
      </c>
      <c r="N45533" s="1">
        <v>3</v>
      </c>
      <c r="O45533" s="1">
        <v>2019</v>
      </c>
      <c r="P45533" s="1">
        <v>9</v>
      </c>
      <c r="Q45533" s="1" t="s">
        <v>4003</v>
      </c>
    </row>
    <row r="45534" spans="1:17" x14ac:dyDescent="0.3">
      <c r="A45534" s="1" t="s">
        <v>672</v>
      </c>
      <c r="B45534">
        <v>542</v>
      </c>
      <c r="C45534">
        <v>678</v>
      </c>
      <c r="D45534">
        <v>272</v>
      </c>
      <c r="E45534">
        <v>6</v>
      </c>
      <c r="F45534">
        <v>5</v>
      </c>
      <c r="G45534">
        <v>24.29</v>
      </c>
      <c r="H45534">
        <v>121.45</v>
      </c>
      <c r="I45534">
        <v>89.89</v>
      </c>
      <c r="J45534">
        <v>121.45</v>
      </c>
      <c r="K45534">
        <v>21.861000000000001</v>
      </c>
      <c r="L45534" s="1" t="s">
        <v>3742</v>
      </c>
      <c r="M45534" s="2">
        <v>43711</v>
      </c>
      <c r="N45534" s="1">
        <v>3</v>
      </c>
      <c r="O45534" s="1">
        <v>2019</v>
      </c>
      <c r="P45534" s="1">
        <v>9</v>
      </c>
      <c r="Q45534" s="1" t="s">
        <v>4003</v>
      </c>
    </row>
    <row r="45535" spans="1:17" x14ac:dyDescent="0.3">
      <c r="A45535" s="1" t="s">
        <v>672</v>
      </c>
      <c r="B45535">
        <v>532</v>
      </c>
      <c r="C45535">
        <v>678</v>
      </c>
      <c r="D45535">
        <v>272</v>
      </c>
      <c r="E45535">
        <v>6</v>
      </c>
      <c r="F45535">
        <v>5</v>
      </c>
      <c r="G45535">
        <v>149.87</v>
      </c>
      <c r="H45535">
        <v>749.35</v>
      </c>
      <c r="I45535">
        <v>683.93</v>
      </c>
      <c r="J45535">
        <v>749.35</v>
      </c>
      <c r="K45535">
        <v>134.88300000000001</v>
      </c>
      <c r="L45535" s="1" t="s">
        <v>3773</v>
      </c>
      <c r="M45535" s="2">
        <v>43711</v>
      </c>
      <c r="N45535" s="1">
        <v>3</v>
      </c>
      <c r="O45535" s="1">
        <v>2019</v>
      </c>
      <c r="P45535" s="1">
        <v>9</v>
      </c>
      <c r="Q45535" s="1" t="s">
        <v>4003</v>
      </c>
    </row>
    <row r="45536" spans="1:17" x14ac:dyDescent="0.3">
      <c r="A45536" s="1" t="s">
        <v>672</v>
      </c>
      <c r="B45536">
        <v>593</v>
      </c>
      <c r="C45536">
        <v>678</v>
      </c>
      <c r="D45536">
        <v>272</v>
      </c>
      <c r="E45536">
        <v>6</v>
      </c>
      <c r="F45536">
        <v>5</v>
      </c>
      <c r="G45536">
        <v>338.99</v>
      </c>
      <c r="H45536">
        <v>1694.95</v>
      </c>
      <c r="I45536">
        <v>1541.09</v>
      </c>
      <c r="J45536">
        <v>1694.95</v>
      </c>
      <c r="K45536">
        <v>305.09100000000001</v>
      </c>
      <c r="L45536" s="1" t="s">
        <v>3714</v>
      </c>
      <c r="M45536" s="2">
        <v>43711</v>
      </c>
      <c r="N45536" s="1">
        <v>3</v>
      </c>
      <c r="O45536" s="1">
        <v>2019</v>
      </c>
      <c r="P45536" s="1">
        <v>9</v>
      </c>
      <c r="Q45536" s="1" t="s">
        <v>4003</v>
      </c>
    </row>
    <row r="45537" spans="1:17" x14ac:dyDescent="0.3">
      <c r="A45537" s="1" t="s">
        <v>672</v>
      </c>
      <c r="B45537">
        <v>515</v>
      </c>
      <c r="C45537">
        <v>678</v>
      </c>
      <c r="D45537">
        <v>272</v>
      </c>
      <c r="E45537">
        <v>6</v>
      </c>
      <c r="F45537">
        <v>5</v>
      </c>
      <c r="G45537">
        <v>16.27</v>
      </c>
      <c r="H45537">
        <v>81.349999999999994</v>
      </c>
      <c r="I45537">
        <v>60.21</v>
      </c>
      <c r="J45537">
        <v>81.349999999999994</v>
      </c>
      <c r="K45537">
        <v>14.643000000000001</v>
      </c>
      <c r="L45537" s="1" t="s">
        <v>3833</v>
      </c>
      <c r="M45537" s="2">
        <v>43711</v>
      </c>
      <c r="N45537" s="1">
        <v>3</v>
      </c>
      <c r="O45537" s="1">
        <v>2019</v>
      </c>
      <c r="P45537" s="1">
        <v>9</v>
      </c>
      <c r="Q45537" s="1" t="s">
        <v>4003</v>
      </c>
    </row>
    <row r="45538" spans="1:17" x14ac:dyDescent="0.3">
      <c r="A45538" s="1" t="s">
        <v>654</v>
      </c>
      <c r="B45538">
        <v>335</v>
      </c>
      <c r="C45538">
        <v>436</v>
      </c>
      <c r="D45538">
        <v>272</v>
      </c>
      <c r="E45538">
        <v>4</v>
      </c>
      <c r="F45538">
        <v>5</v>
      </c>
      <c r="G45538">
        <v>469.79</v>
      </c>
      <c r="H45538">
        <v>2348.9499999999998</v>
      </c>
      <c r="I45538">
        <v>2433.5300000000002</v>
      </c>
      <c r="J45538">
        <v>2348.9499999999998</v>
      </c>
      <c r="K45538">
        <v>422.81099999999998</v>
      </c>
      <c r="L45538" s="1" t="s">
        <v>3636</v>
      </c>
      <c r="M45538" s="2">
        <v>43515</v>
      </c>
      <c r="N45538" s="1">
        <v>1</v>
      </c>
      <c r="O45538" s="1">
        <v>2019</v>
      </c>
      <c r="P45538" s="1">
        <v>2</v>
      </c>
      <c r="Q45538" s="1" t="s">
        <v>3996</v>
      </c>
    </row>
    <row r="45539" spans="1:17" x14ac:dyDescent="0.3">
      <c r="A45539" s="1" t="s">
        <v>654</v>
      </c>
      <c r="B45539">
        <v>233</v>
      </c>
      <c r="C45539">
        <v>436</v>
      </c>
      <c r="D45539">
        <v>272</v>
      </c>
      <c r="E45539">
        <v>4</v>
      </c>
      <c r="F45539">
        <v>5</v>
      </c>
      <c r="G45539">
        <v>28.84</v>
      </c>
      <c r="H45539">
        <v>144.19999999999999</v>
      </c>
      <c r="I45539">
        <v>145.4</v>
      </c>
      <c r="J45539">
        <v>144.19999999999999</v>
      </c>
      <c r="K45539">
        <v>25.956</v>
      </c>
      <c r="L45539" s="1" t="s">
        <v>3689</v>
      </c>
      <c r="M45539" s="2">
        <v>43515</v>
      </c>
      <c r="N45539" s="1">
        <v>1</v>
      </c>
      <c r="O45539" s="1">
        <v>2019</v>
      </c>
      <c r="P45539" s="1">
        <v>2</v>
      </c>
      <c r="Q45539" s="1" t="s">
        <v>3996</v>
      </c>
    </row>
    <row r="45540" spans="1:17" x14ac:dyDescent="0.3">
      <c r="A45540" s="1" t="s">
        <v>654</v>
      </c>
      <c r="B45540">
        <v>370</v>
      </c>
      <c r="C45540">
        <v>436</v>
      </c>
      <c r="D45540">
        <v>272</v>
      </c>
      <c r="E45540">
        <v>4</v>
      </c>
      <c r="F45540">
        <v>5</v>
      </c>
      <c r="G45540">
        <v>1466.01</v>
      </c>
      <c r="H45540">
        <v>7330.05</v>
      </c>
      <c r="I45540">
        <v>7593.93</v>
      </c>
      <c r="J45540">
        <v>7330.05</v>
      </c>
      <c r="K45540">
        <v>1319.4090000000001</v>
      </c>
      <c r="L45540" s="1" t="s">
        <v>3676</v>
      </c>
      <c r="M45540" s="2">
        <v>43515</v>
      </c>
      <c r="N45540" s="1">
        <v>1</v>
      </c>
      <c r="O45540" s="1">
        <v>2019</v>
      </c>
      <c r="P45540" s="1">
        <v>2</v>
      </c>
      <c r="Q45540" s="1" t="s">
        <v>3996</v>
      </c>
    </row>
    <row r="45541" spans="1:17" x14ac:dyDescent="0.3">
      <c r="A45541" s="1" t="s">
        <v>654</v>
      </c>
      <c r="B45541">
        <v>385</v>
      </c>
      <c r="C45541">
        <v>436</v>
      </c>
      <c r="D45541">
        <v>272</v>
      </c>
      <c r="E45541">
        <v>4</v>
      </c>
      <c r="F45541">
        <v>5</v>
      </c>
      <c r="G45541">
        <v>600.26</v>
      </c>
      <c r="H45541">
        <v>3001.3</v>
      </c>
      <c r="I45541">
        <v>3028.25</v>
      </c>
      <c r="J45541">
        <v>3001.3</v>
      </c>
      <c r="K45541">
        <v>540.23400000000004</v>
      </c>
      <c r="L45541" s="1" t="s">
        <v>3706</v>
      </c>
      <c r="M45541" s="2">
        <v>43515</v>
      </c>
      <c r="N45541" s="1">
        <v>1</v>
      </c>
      <c r="O45541" s="1">
        <v>2019</v>
      </c>
      <c r="P45541" s="1">
        <v>2</v>
      </c>
      <c r="Q45541" s="1" t="s">
        <v>3996</v>
      </c>
    </row>
    <row r="45542" spans="1:17" x14ac:dyDescent="0.3">
      <c r="A45542" s="1" t="s">
        <v>654</v>
      </c>
      <c r="B45542">
        <v>339</v>
      </c>
      <c r="C45542">
        <v>436</v>
      </c>
      <c r="D45542">
        <v>272</v>
      </c>
      <c r="E45542">
        <v>4</v>
      </c>
      <c r="F45542">
        <v>5</v>
      </c>
      <c r="G45542">
        <v>469.79</v>
      </c>
      <c r="H45542">
        <v>2348.9499999999998</v>
      </c>
      <c r="I45542">
        <v>2433.5300000000002</v>
      </c>
      <c r="J45542">
        <v>2348.9499999999998</v>
      </c>
      <c r="K45542">
        <v>422.81099999999998</v>
      </c>
      <c r="L45542" s="1" t="s">
        <v>3632</v>
      </c>
      <c r="M45542" s="2">
        <v>43515</v>
      </c>
      <c r="N45542" s="1">
        <v>1</v>
      </c>
      <c r="O45542" s="1">
        <v>2019</v>
      </c>
      <c r="P45542" s="1">
        <v>2</v>
      </c>
      <c r="Q45542" s="1" t="s">
        <v>3996</v>
      </c>
    </row>
    <row r="45543" spans="1:17" x14ac:dyDescent="0.3">
      <c r="A45543" s="1" t="s">
        <v>654</v>
      </c>
      <c r="B45543">
        <v>337</v>
      </c>
      <c r="C45543">
        <v>436</v>
      </c>
      <c r="D45543">
        <v>272</v>
      </c>
      <c r="E45543">
        <v>4</v>
      </c>
      <c r="F45543">
        <v>5</v>
      </c>
      <c r="G45543">
        <v>469.79</v>
      </c>
      <c r="H45543">
        <v>2348.9499999999998</v>
      </c>
      <c r="I45543">
        <v>2433.5300000000002</v>
      </c>
      <c r="J45543">
        <v>2348.9499999999998</v>
      </c>
      <c r="K45543">
        <v>422.81099999999998</v>
      </c>
      <c r="L45543" s="1" t="s">
        <v>3639</v>
      </c>
      <c r="M45543" s="2">
        <v>43515</v>
      </c>
      <c r="N45543" s="1">
        <v>1</v>
      </c>
      <c r="O45543" s="1">
        <v>2019</v>
      </c>
      <c r="P45543" s="1">
        <v>2</v>
      </c>
      <c r="Q45543" s="1" t="s">
        <v>3996</v>
      </c>
    </row>
    <row r="45544" spans="1:17" x14ac:dyDescent="0.3">
      <c r="A45544" s="1" t="s">
        <v>656</v>
      </c>
      <c r="B45544">
        <v>457</v>
      </c>
      <c r="C45544">
        <v>221</v>
      </c>
      <c r="D45544">
        <v>272</v>
      </c>
      <c r="E45544">
        <v>4</v>
      </c>
      <c r="F45544">
        <v>5</v>
      </c>
      <c r="G45544">
        <v>44.99</v>
      </c>
      <c r="H45544">
        <v>224.95</v>
      </c>
      <c r="I45544">
        <v>154.66999999999999</v>
      </c>
      <c r="J45544">
        <v>224.95</v>
      </c>
      <c r="K45544">
        <v>40.491</v>
      </c>
      <c r="L45544" s="1" t="s">
        <v>3810</v>
      </c>
      <c r="M45544" s="2">
        <v>43583</v>
      </c>
      <c r="N45544" s="1">
        <v>2</v>
      </c>
      <c r="O45544" s="1">
        <v>2019</v>
      </c>
      <c r="P45544" s="1">
        <v>4</v>
      </c>
      <c r="Q45544" s="1" t="s">
        <v>3998</v>
      </c>
    </row>
    <row r="45545" spans="1:17" x14ac:dyDescent="0.3">
      <c r="A45545" s="1" t="s">
        <v>656</v>
      </c>
      <c r="B45545">
        <v>415</v>
      </c>
      <c r="C45545">
        <v>221</v>
      </c>
      <c r="D45545">
        <v>272</v>
      </c>
      <c r="E45545">
        <v>4</v>
      </c>
      <c r="F45545">
        <v>5</v>
      </c>
      <c r="G45545">
        <v>198.04</v>
      </c>
      <c r="H45545">
        <v>990.2</v>
      </c>
      <c r="I45545">
        <v>732.73</v>
      </c>
      <c r="J45545">
        <v>990.2</v>
      </c>
      <c r="K45545">
        <v>178.23599999999999</v>
      </c>
      <c r="L45545" s="1" t="s">
        <v>3848</v>
      </c>
      <c r="M45545" s="2">
        <v>43583</v>
      </c>
      <c r="N45545" s="1">
        <v>2</v>
      </c>
      <c r="O45545" s="1">
        <v>2019</v>
      </c>
      <c r="P45545" s="1">
        <v>4</v>
      </c>
      <c r="Q45545" s="1" t="s">
        <v>3998</v>
      </c>
    </row>
    <row r="45546" spans="1:17" x14ac:dyDescent="0.3">
      <c r="A45546" s="1" t="s">
        <v>656</v>
      </c>
      <c r="B45546">
        <v>368</v>
      </c>
      <c r="C45546">
        <v>221</v>
      </c>
      <c r="D45546">
        <v>272</v>
      </c>
      <c r="E45546">
        <v>4</v>
      </c>
      <c r="F45546">
        <v>5</v>
      </c>
      <c r="G45546">
        <v>1466.01</v>
      </c>
      <c r="H45546">
        <v>7330.05</v>
      </c>
      <c r="I45546">
        <v>7593.93</v>
      </c>
      <c r="J45546">
        <v>7330.05</v>
      </c>
      <c r="K45546">
        <v>1319.4090000000001</v>
      </c>
      <c r="L45546" s="1" t="s">
        <v>3677</v>
      </c>
      <c r="M45546" s="2">
        <v>43583</v>
      </c>
      <c r="N45546" s="1">
        <v>2</v>
      </c>
      <c r="O45546" s="1">
        <v>2019</v>
      </c>
      <c r="P45546" s="1">
        <v>4</v>
      </c>
      <c r="Q45546" s="1" t="s">
        <v>3998</v>
      </c>
    </row>
    <row r="45547" spans="1:17" x14ac:dyDescent="0.3">
      <c r="A45547" s="1" t="s">
        <v>659</v>
      </c>
      <c r="B45547">
        <v>503</v>
      </c>
      <c r="C45547">
        <v>275</v>
      </c>
      <c r="D45547">
        <v>272</v>
      </c>
      <c r="E45547">
        <v>4</v>
      </c>
      <c r="F45547">
        <v>5</v>
      </c>
      <c r="G45547">
        <v>200.05</v>
      </c>
      <c r="H45547">
        <v>1000.25</v>
      </c>
      <c r="I45547">
        <v>999.26</v>
      </c>
      <c r="J45547">
        <v>1000.25</v>
      </c>
      <c r="K45547">
        <v>180.04499999999999</v>
      </c>
      <c r="L45547" s="1" t="s">
        <v>3729</v>
      </c>
      <c r="M45547" s="2">
        <v>43760</v>
      </c>
      <c r="N45547" s="1">
        <v>4</v>
      </c>
      <c r="O45547" s="1">
        <v>2019</v>
      </c>
      <c r="P45547" s="1">
        <v>10</v>
      </c>
      <c r="Q45547" s="1" t="s">
        <v>4004</v>
      </c>
    </row>
    <row r="45548" spans="1:17" x14ac:dyDescent="0.3">
      <c r="A45548" s="1" t="s">
        <v>345</v>
      </c>
      <c r="B45548">
        <v>365</v>
      </c>
      <c r="C45548">
        <v>437</v>
      </c>
      <c r="D45548">
        <v>287</v>
      </c>
      <c r="E45548">
        <v>4</v>
      </c>
      <c r="F45548">
        <v>5</v>
      </c>
      <c r="G45548">
        <v>647.99</v>
      </c>
      <c r="H45548">
        <v>3239.95</v>
      </c>
      <c r="I45548">
        <v>2992.18</v>
      </c>
      <c r="J45548">
        <v>3239.95</v>
      </c>
      <c r="K45548">
        <v>583.19100000000003</v>
      </c>
      <c r="L45548" s="1" t="s">
        <v>3752</v>
      </c>
      <c r="M45548" s="2">
        <v>43485</v>
      </c>
      <c r="N45548" s="1">
        <v>1</v>
      </c>
      <c r="O45548" s="1">
        <v>2019</v>
      </c>
      <c r="P45548" s="1">
        <v>1</v>
      </c>
      <c r="Q45548" s="1" t="s">
        <v>4007</v>
      </c>
    </row>
    <row r="45549" spans="1:17" x14ac:dyDescent="0.3">
      <c r="A45549" s="1" t="s">
        <v>345</v>
      </c>
      <c r="B45549">
        <v>362</v>
      </c>
      <c r="C45549">
        <v>437</v>
      </c>
      <c r="D45549">
        <v>287</v>
      </c>
      <c r="E45549">
        <v>4</v>
      </c>
      <c r="F45549">
        <v>5</v>
      </c>
      <c r="G45549">
        <v>1229.46</v>
      </c>
      <c r="H45549">
        <v>6147.3</v>
      </c>
      <c r="I45549">
        <v>5529.05</v>
      </c>
      <c r="J45549">
        <v>6147.3</v>
      </c>
      <c r="K45549">
        <v>1106.5139999999999</v>
      </c>
      <c r="L45549" s="1" t="s">
        <v>3758</v>
      </c>
      <c r="M45549" s="2">
        <v>43485</v>
      </c>
      <c r="N45549" s="1">
        <v>1</v>
      </c>
      <c r="O45549" s="1">
        <v>2019</v>
      </c>
      <c r="P45549" s="1">
        <v>1</v>
      </c>
      <c r="Q45549" s="1" t="s">
        <v>4007</v>
      </c>
    </row>
    <row r="45550" spans="1:17" x14ac:dyDescent="0.3">
      <c r="A45550" s="1" t="s">
        <v>346</v>
      </c>
      <c r="B45550">
        <v>236</v>
      </c>
      <c r="C45550">
        <v>221</v>
      </c>
      <c r="D45550">
        <v>287</v>
      </c>
      <c r="E45550">
        <v>4</v>
      </c>
      <c r="F45550">
        <v>5</v>
      </c>
      <c r="G45550">
        <v>28.84</v>
      </c>
      <c r="H45550">
        <v>144.19999999999999</v>
      </c>
      <c r="I45550">
        <v>145.4</v>
      </c>
      <c r="J45550">
        <v>144.19999999999999</v>
      </c>
      <c r="K45550">
        <v>25.956</v>
      </c>
      <c r="L45550" s="1" t="s">
        <v>3690</v>
      </c>
      <c r="M45550" s="2">
        <v>43485</v>
      </c>
      <c r="N45550" s="1">
        <v>1</v>
      </c>
      <c r="O45550" s="1">
        <v>2019</v>
      </c>
      <c r="P45550" s="1">
        <v>1</v>
      </c>
      <c r="Q45550" s="1" t="s">
        <v>4007</v>
      </c>
    </row>
    <row r="45551" spans="1:17" x14ac:dyDescent="0.3">
      <c r="A45551" s="1" t="s">
        <v>346</v>
      </c>
      <c r="B45551">
        <v>325</v>
      </c>
      <c r="C45551">
        <v>221</v>
      </c>
      <c r="D45551">
        <v>287</v>
      </c>
      <c r="E45551">
        <v>4</v>
      </c>
      <c r="F45551">
        <v>5</v>
      </c>
      <c r="G45551">
        <v>469.79</v>
      </c>
      <c r="H45551">
        <v>2348.9499999999998</v>
      </c>
      <c r="I45551">
        <v>2433.5300000000002</v>
      </c>
      <c r="J45551">
        <v>2348.9499999999998</v>
      </c>
      <c r="K45551">
        <v>422.81099999999998</v>
      </c>
      <c r="L45551" s="1" t="s">
        <v>3631</v>
      </c>
      <c r="M45551" s="2">
        <v>43485</v>
      </c>
      <c r="N45551" s="1">
        <v>1</v>
      </c>
      <c r="O45551" s="1">
        <v>2019</v>
      </c>
      <c r="P45551" s="1">
        <v>1</v>
      </c>
      <c r="Q45551" s="1" t="s">
        <v>4007</v>
      </c>
    </row>
    <row r="45552" spans="1:17" x14ac:dyDescent="0.3">
      <c r="A45552" s="1" t="s">
        <v>346</v>
      </c>
      <c r="B45552">
        <v>453</v>
      </c>
      <c r="C45552">
        <v>221</v>
      </c>
      <c r="D45552">
        <v>287</v>
      </c>
      <c r="E45552">
        <v>4</v>
      </c>
      <c r="F45552">
        <v>5</v>
      </c>
      <c r="G45552">
        <v>35.99</v>
      </c>
      <c r="H45552">
        <v>179.95</v>
      </c>
      <c r="I45552">
        <v>123.73</v>
      </c>
      <c r="J45552">
        <v>179.95</v>
      </c>
      <c r="K45552">
        <v>32.390999999999998</v>
      </c>
      <c r="L45552" s="1" t="s">
        <v>3829</v>
      </c>
      <c r="M45552" s="2">
        <v>43485</v>
      </c>
      <c r="N45552" s="1">
        <v>1</v>
      </c>
      <c r="O45552" s="1">
        <v>2019</v>
      </c>
      <c r="P45552" s="1">
        <v>1</v>
      </c>
      <c r="Q45552" s="1" t="s">
        <v>4007</v>
      </c>
    </row>
    <row r="45553" spans="1:17" x14ac:dyDescent="0.3">
      <c r="A45553" s="1" t="s">
        <v>346</v>
      </c>
      <c r="B45553">
        <v>221</v>
      </c>
      <c r="C45553">
        <v>221</v>
      </c>
      <c r="D45553">
        <v>287</v>
      </c>
      <c r="E45553">
        <v>4</v>
      </c>
      <c r="F45553">
        <v>5</v>
      </c>
      <c r="G45553">
        <v>20.190000000000001</v>
      </c>
      <c r="H45553">
        <v>100.95</v>
      </c>
      <c r="I45553">
        <v>69.39</v>
      </c>
      <c r="J45553">
        <v>100.95</v>
      </c>
      <c r="K45553">
        <v>18.170999999999999</v>
      </c>
      <c r="L45553" s="1" t="s">
        <v>3702</v>
      </c>
      <c r="M45553" s="2">
        <v>43485</v>
      </c>
      <c r="N45553" s="1">
        <v>1</v>
      </c>
      <c r="O45553" s="1">
        <v>2019</v>
      </c>
      <c r="P45553" s="1">
        <v>1</v>
      </c>
      <c r="Q45553" s="1" t="s">
        <v>4007</v>
      </c>
    </row>
    <row r="45554" spans="1:17" x14ac:dyDescent="0.3">
      <c r="A45554" s="1" t="s">
        <v>347</v>
      </c>
      <c r="B45554">
        <v>371</v>
      </c>
      <c r="C45554">
        <v>167</v>
      </c>
      <c r="D45554">
        <v>287</v>
      </c>
      <c r="E45554">
        <v>4</v>
      </c>
      <c r="F45554">
        <v>5</v>
      </c>
      <c r="G45554">
        <v>1308.94</v>
      </c>
      <c r="H45554">
        <v>6544.7</v>
      </c>
      <c r="I45554">
        <v>6603.42</v>
      </c>
      <c r="J45554">
        <v>6544.7</v>
      </c>
      <c r="K45554">
        <v>1178.046</v>
      </c>
      <c r="L45554" s="1" t="s">
        <v>3680</v>
      </c>
      <c r="M45554" s="2">
        <v>43503</v>
      </c>
      <c r="N45554" s="1">
        <v>1</v>
      </c>
      <c r="O45554" s="1">
        <v>2019</v>
      </c>
      <c r="P45554" s="1">
        <v>2</v>
      </c>
      <c r="Q45554" s="1" t="s">
        <v>3996</v>
      </c>
    </row>
    <row r="45555" spans="1:17" x14ac:dyDescent="0.3">
      <c r="A45555" s="1" t="s">
        <v>347</v>
      </c>
      <c r="B45555">
        <v>381</v>
      </c>
      <c r="C45555">
        <v>167</v>
      </c>
      <c r="D45555">
        <v>287</v>
      </c>
      <c r="E45555">
        <v>4</v>
      </c>
      <c r="F45555">
        <v>5</v>
      </c>
      <c r="G45555">
        <v>600.26</v>
      </c>
      <c r="H45555">
        <v>3001.3</v>
      </c>
      <c r="I45555">
        <v>3028.25</v>
      </c>
      <c r="J45555">
        <v>3001.3</v>
      </c>
      <c r="K45555">
        <v>540.23400000000004</v>
      </c>
      <c r="L45555" s="1" t="s">
        <v>3709</v>
      </c>
      <c r="M45555" s="2">
        <v>43503</v>
      </c>
      <c r="N45555" s="1">
        <v>1</v>
      </c>
      <c r="O45555" s="1">
        <v>2019</v>
      </c>
      <c r="P45555" s="1">
        <v>2</v>
      </c>
      <c r="Q45555" s="1" t="s">
        <v>3996</v>
      </c>
    </row>
    <row r="45556" spans="1:17" x14ac:dyDescent="0.3">
      <c r="A45556" s="1" t="s">
        <v>347</v>
      </c>
      <c r="B45556">
        <v>333</v>
      </c>
      <c r="C45556">
        <v>167</v>
      </c>
      <c r="D45556">
        <v>287</v>
      </c>
      <c r="E45556">
        <v>4</v>
      </c>
      <c r="F45556">
        <v>5</v>
      </c>
      <c r="G45556">
        <v>469.79</v>
      </c>
      <c r="H45556">
        <v>2348.9499999999998</v>
      </c>
      <c r="I45556">
        <v>2433.5300000000002</v>
      </c>
      <c r="J45556">
        <v>2348.9499999999998</v>
      </c>
      <c r="K45556">
        <v>422.81099999999998</v>
      </c>
      <c r="L45556" s="1" t="s">
        <v>3633</v>
      </c>
      <c r="M45556" s="2">
        <v>43503</v>
      </c>
      <c r="N45556" s="1">
        <v>1</v>
      </c>
      <c r="O45556" s="1">
        <v>2019</v>
      </c>
      <c r="P45556" s="1">
        <v>2</v>
      </c>
      <c r="Q45556" s="1" t="s">
        <v>3996</v>
      </c>
    </row>
    <row r="45557" spans="1:17" x14ac:dyDescent="0.3">
      <c r="A45557" s="1" t="s">
        <v>347</v>
      </c>
      <c r="B45557">
        <v>370</v>
      </c>
      <c r="C45557">
        <v>167</v>
      </c>
      <c r="D45557">
        <v>287</v>
      </c>
      <c r="E45557">
        <v>4</v>
      </c>
      <c r="F45557">
        <v>5</v>
      </c>
      <c r="G45557">
        <v>1466.01</v>
      </c>
      <c r="H45557">
        <v>7330.05</v>
      </c>
      <c r="I45557">
        <v>7593.93</v>
      </c>
      <c r="J45557">
        <v>7330.05</v>
      </c>
      <c r="K45557">
        <v>1319.4090000000001</v>
      </c>
      <c r="L45557" s="1" t="s">
        <v>3676</v>
      </c>
      <c r="M45557" s="2">
        <v>43503</v>
      </c>
      <c r="N45557" s="1">
        <v>1</v>
      </c>
      <c r="O45557" s="1">
        <v>2019</v>
      </c>
      <c r="P45557" s="1">
        <v>2</v>
      </c>
      <c r="Q45557" s="1" t="s">
        <v>3996</v>
      </c>
    </row>
    <row r="45558" spans="1:17" x14ac:dyDescent="0.3">
      <c r="A45558" s="1" t="s">
        <v>347</v>
      </c>
      <c r="B45558">
        <v>343</v>
      </c>
      <c r="C45558">
        <v>167</v>
      </c>
      <c r="D45558">
        <v>287</v>
      </c>
      <c r="E45558">
        <v>4</v>
      </c>
      <c r="F45558">
        <v>5</v>
      </c>
      <c r="G45558">
        <v>469.79</v>
      </c>
      <c r="H45558">
        <v>2348.9499999999998</v>
      </c>
      <c r="I45558">
        <v>2433.5300000000002</v>
      </c>
      <c r="J45558">
        <v>2348.9499999999998</v>
      </c>
      <c r="K45558">
        <v>422.81099999999998</v>
      </c>
      <c r="L45558" s="1" t="s">
        <v>3630</v>
      </c>
      <c r="M45558" s="2">
        <v>43503</v>
      </c>
      <c r="N45558" s="1">
        <v>1</v>
      </c>
      <c r="O45558" s="1">
        <v>2019</v>
      </c>
      <c r="P45558" s="1">
        <v>2</v>
      </c>
      <c r="Q45558" s="1" t="s">
        <v>3996</v>
      </c>
    </row>
    <row r="45559" spans="1:17" x14ac:dyDescent="0.3">
      <c r="A45559" s="1" t="s">
        <v>347</v>
      </c>
      <c r="B45559">
        <v>368</v>
      </c>
      <c r="C45559">
        <v>167</v>
      </c>
      <c r="D45559">
        <v>287</v>
      </c>
      <c r="E45559">
        <v>4</v>
      </c>
      <c r="F45559">
        <v>5</v>
      </c>
      <c r="G45559">
        <v>1466.01</v>
      </c>
      <c r="H45559">
        <v>7330.05</v>
      </c>
      <c r="I45559">
        <v>7593.93</v>
      </c>
      <c r="J45559">
        <v>7330.05</v>
      </c>
      <c r="K45559">
        <v>1319.4090000000001</v>
      </c>
      <c r="L45559" s="1" t="s">
        <v>3677</v>
      </c>
      <c r="M45559" s="2">
        <v>43503</v>
      </c>
      <c r="N45559" s="1">
        <v>1</v>
      </c>
      <c r="O45559" s="1">
        <v>2019</v>
      </c>
      <c r="P45559" s="1">
        <v>2</v>
      </c>
      <c r="Q45559" s="1" t="s">
        <v>3996</v>
      </c>
    </row>
    <row r="45560" spans="1:17" x14ac:dyDescent="0.3">
      <c r="A45560" s="1" t="s">
        <v>274</v>
      </c>
      <c r="B45560">
        <v>265</v>
      </c>
      <c r="C45560">
        <v>257</v>
      </c>
      <c r="D45560">
        <v>287</v>
      </c>
      <c r="E45560">
        <v>4</v>
      </c>
      <c r="F45560">
        <v>5</v>
      </c>
      <c r="G45560">
        <v>202.33</v>
      </c>
      <c r="H45560">
        <v>1011.65</v>
      </c>
      <c r="I45560">
        <v>935.79</v>
      </c>
      <c r="J45560">
        <v>1011.65</v>
      </c>
      <c r="K45560">
        <v>182.09700000000001</v>
      </c>
      <c r="L45560" s="1" t="s">
        <v>3662</v>
      </c>
      <c r="M45560" s="2">
        <v>43518</v>
      </c>
      <c r="N45560" s="1">
        <v>1</v>
      </c>
      <c r="O45560" s="1">
        <v>2019</v>
      </c>
      <c r="P45560" s="1">
        <v>2</v>
      </c>
      <c r="Q45560" s="1" t="s">
        <v>3996</v>
      </c>
    </row>
    <row r="45561" spans="1:17" x14ac:dyDescent="0.3">
      <c r="A45561" s="1" t="s">
        <v>349</v>
      </c>
      <c r="B45561">
        <v>216</v>
      </c>
      <c r="C45561">
        <v>624</v>
      </c>
      <c r="D45561">
        <v>287</v>
      </c>
      <c r="E45561">
        <v>4</v>
      </c>
      <c r="F45561">
        <v>5</v>
      </c>
      <c r="G45561">
        <v>20.190000000000001</v>
      </c>
      <c r="H45561">
        <v>100.95</v>
      </c>
      <c r="I45561">
        <v>69.39</v>
      </c>
      <c r="J45561">
        <v>100.95</v>
      </c>
      <c r="K45561">
        <v>18.170999999999999</v>
      </c>
      <c r="L45561" s="1" t="s">
        <v>3704</v>
      </c>
      <c r="M45561" s="2">
        <v>43528</v>
      </c>
      <c r="N45561" s="1">
        <v>1</v>
      </c>
      <c r="O45561" s="1">
        <v>2019</v>
      </c>
      <c r="P45561" s="1">
        <v>3</v>
      </c>
      <c r="Q45561" s="1" t="s">
        <v>3997</v>
      </c>
    </row>
    <row r="45562" spans="1:17" x14ac:dyDescent="0.3">
      <c r="A45562" s="1" t="s">
        <v>351</v>
      </c>
      <c r="B45562">
        <v>360</v>
      </c>
      <c r="C45562">
        <v>23</v>
      </c>
      <c r="D45562">
        <v>287</v>
      </c>
      <c r="E45562">
        <v>4</v>
      </c>
      <c r="F45562">
        <v>5</v>
      </c>
      <c r="G45562">
        <v>1229.46</v>
      </c>
      <c r="H45562">
        <v>6147.3</v>
      </c>
      <c r="I45562">
        <v>5529.05</v>
      </c>
      <c r="J45562">
        <v>6147.3</v>
      </c>
      <c r="K45562">
        <v>1106.5139999999999</v>
      </c>
      <c r="L45562" s="1" t="s">
        <v>3759</v>
      </c>
      <c r="M45562" s="2">
        <v>43537</v>
      </c>
      <c r="N45562" s="1">
        <v>1</v>
      </c>
      <c r="O45562" s="1">
        <v>2019</v>
      </c>
      <c r="P45562" s="1">
        <v>3</v>
      </c>
      <c r="Q45562" s="1" t="s">
        <v>3997</v>
      </c>
    </row>
    <row r="45563" spans="1:17" x14ac:dyDescent="0.3">
      <c r="A45563" s="1" t="s">
        <v>351</v>
      </c>
      <c r="B45563">
        <v>468</v>
      </c>
      <c r="C45563">
        <v>23</v>
      </c>
      <c r="D45563">
        <v>287</v>
      </c>
      <c r="E45563">
        <v>4</v>
      </c>
      <c r="F45563">
        <v>5</v>
      </c>
      <c r="G45563">
        <v>22.79</v>
      </c>
      <c r="H45563">
        <v>113.95</v>
      </c>
      <c r="I45563">
        <v>78.349999999999994</v>
      </c>
      <c r="J45563">
        <v>113.95</v>
      </c>
      <c r="K45563">
        <v>20.510999999999999</v>
      </c>
      <c r="L45563" s="1" t="s">
        <v>3799</v>
      </c>
      <c r="M45563" s="2">
        <v>43537</v>
      </c>
      <c r="N45563" s="1">
        <v>1</v>
      </c>
      <c r="O45563" s="1">
        <v>2019</v>
      </c>
      <c r="P45563" s="1">
        <v>3</v>
      </c>
      <c r="Q45563" s="1" t="s">
        <v>3997</v>
      </c>
    </row>
    <row r="45564" spans="1:17" x14ac:dyDescent="0.3">
      <c r="A45564" s="1" t="s">
        <v>352</v>
      </c>
      <c r="B45564">
        <v>448</v>
      </c>
      <c r="C45564">
        <v>239</v>
      </c>
      <c r="D45564">
        <v>287</v>
      </c>
      <c r="E45564">
        <v>4</v>
      </c>
      <c r="F45564">
        <v>5</v>
      </c>
      <c r="G45564">
        <v>11.99</v>
      </c>
      <c r="H45564">
        <v>59.95</v>
      </c>
      <c r="I45564">
        <v>41.23</v>
      </c>
      <c r="J45564">
        <v>59.95</v>
      </c>
      <c r="K45564">
        <v>10.791</v>
      </c>
      <c r="L45564" s="1" t="s">
        <v>3851</v>
      </c>
      <c r="M45564" s="2">
        <v>43540</v>
      </c>
      <c r="N45564" s="1">
        <v>1</v>
      </c>
      <c r="O45564" s="1">
        <v>2019</v>
      </c>
      <c r="P45564" s="1">
        <v>3</v>
      </c>
      <c r="Q45564" s="1" t="s">
        <v>3997</v>
      </c>
    </row>
    <row r="45565" spans="1:17" x14ac:dyDescent="0.3">
      <c r="A45565" s="1" t="s">
        <v>352</v>
      </c>
      <c r="B45565">
        <v>335</v>
      </c>
      <c r="C45565">
        <v>239</v>
      </c>
      <c r="D45565">
        <v>287</v>
      </c>
      <c r="E45565">
        <v>4</v>
      </c>
      <c r="F45565">
        <v>5</v>
      </c>
      <c r="G45565">
        <v>469.79</v>
      </c>
      <c r="H45565">
        <v>2348.9499999999998</v>
      </c>
      <c r="I45565">
        <v>2433.5300000000002</v>
      </c>
      <c r="J45565">
        <v>2348.9499999999998</v>
      </c>
      <c r="K45565">
        <v>422.81099999999998</v>
      </c>
      <c r="L45565" s="1" t="s">
        <v>3636</v>
      </c>
      <c r="M45565" s="2">
        <v>43540</v>
      </c>
      <c r="N45565" s="1">
        <v>1</v>
      </c>
      <c r="O45565" s="1">
        <v>2019</v>
      </c>
      <c r="P45565" s="1">
        <v>3</v>
      </c>
      <c r="Q45565" s="1" t="s">
        <v>3997</v>
      </c>
    </row>
    <row r="45566" spans="1:17" x14ac:dyDescent="0.3">
      <c r="A45566" s="1" t="s">
        <v>3500</v>
      </c>
      <c r="B45566">
        <v>356</v>
      </c>
      <c r="C45566">
        <v>648</v>
      </c>
      <c r="D45566">
        <v>287</v>
      </c>
      <c r="E45566">
        <v>4</v>
      </c>
      <c r="F45566">
        <v>5</v>
      </c>
      <c r="G45566">
        <v>1242.8499999999999</v>
      </c>
      <c r="H45566">
        <v>6214.25</v>
      </c>
      <c r="I45566">
        <v>5589.28</v>
      </c>
      <c r="J45566">
        <v>6214.25</v>
      </c>
      <c r="K45566">
        <v>1118.5650000000001</v>
      </c>
      <c r="L45566" s="1" t="s">
        <v>3766</v>
      </c>
      <c r="M45566" s="2">
        <v>43551</v>
      </c>
      <c r="N45566" s="1">
        <v>1</v>
      </c>
      <c r="O45566" s="1">
        <v>2019</v>
      </c>
      <c r="P45566" s="1">
        <v>3</v>
      </c>
      <c r="Q45566" s="1" t="s">
        <v>3997</v>
      </c>
    </row>
    <row r="45567" spans="1:17" x14ac:dyDescent="0.3">
      <c r="A45567" s="1" t="s">
        <v>354</v>
      </c>
      <c r="B45567">
        <v>333</v>
      </c>
      <c r="C45567">
        <v>5</v>
      </c>
      <c r="D45567">
        <v>287</v>
      </c>
      <c r="E45567">
        <v>4</v>
      </c>
      <c r="F45567">
        <v>5</v>
      </c>
      <c r="G45567">
        <v>469.79</v>
      </c>
      <c r="H45567">
        <v>2348.9499999999998</v>
      </c>
      <c r="I45567">
        <v>2433.5300000000002</v>
      </c>
      <c r="J45567">
        <v>2348.9499999999998</v>
      </c>
      <c r="K45567">
        <v>422.81099999999998</v>
      </c>
      <c r="L45567" s="1" t="s">
        <v>3633</v>
      </c>
      <c r="M45567" s="2">
        <v>43553</v>
      </c>
      <c r="N45567" s="1">
        <v>1</v>
      </c>
      <c r="O45567" s="1">
        <v>2019</v>
      </c>
      <c r="P45567" s="1">
        <v>3</v>
      </c>
      <c r="Q45567" s="1" t="s">
        <v>3997</v>
      </c>
    </row>
    <row r="45568" spans="1:17" x14ac:dyDescent="0.3">
      <c r="A45568" s="1" t="s">
        <v>355</v>
      </c>
      <c r="B45568">
        <v>397</v>
      </c>
      <c r="C45568">
        <v>608</v>
      </c>
      <c r="D45568">
        <v>287</v>
      </c>
      <c r="E45568">
        <v>4</v>
      </c>
      <c r="F45568">
        <v>5</v>
      </c>
      <c r="G45568">
        <v>24.29</v>
      </c>
      <c r="H45568">
        <v>121.45</v>
      </c>
      <c r="I45568">
        <v>89.89</v>
      </c>
      <c r="J45568">
        <v>121.45</v>
      </c>
      <c r="K45568">
        <v>21.861000000000001</v>
      </c>
      <c r="L45568" s="1" t="s">
        <v>3744</v>
      </c>
      <c r="M45568" s="2">
        <v>43553</v>
      </c>
      <c r="N45568" s="1">
        <v>1</v>
      </c>
      <c r="O45568" s="1">
        <v>2019</v>
      </c>
      <c r="P45568" s="1">
        <v>3</v>
      </c>
      <c r="Q45568" s="1" t="s">
        <v>3997</v>
      </c>
    </row>
    <row r="45569" spans="1:17" x14ac:dyDescent="0.3">
      <c r="A45569" s="1" t="s">
        <v>355</v>
      </c>
      <c r="B45569">
        <v>421</v>
      </c>
      <c r="C45569">
        <v>608</v>
      </c>
      <c r="D45569">
        <v>287</v>
      </c>
      <c r="E45569">
        <v>4</v>
      </c>
      <c r="F45569">
        <v>5</v>
      </c>
      <c r="G45569">
        <v>196.33</v>
      </c>
      <c r="H45569">
        <v>981.65</v>
      </c>
      <c r="I45569">
        <v>726.42</v>
      </c>
      <c r="J45569">
        <v>981.65</v>
      </c>
      <c r="K45569">
        <v>176.697</v>
      </c>
      <c r="L45569" s="1" t="s">
        <v>3838</v>
      </c>
      <c r="M45569" s="2">
        <v>43553</v>
      </c>
      <c r="N45569" s="1">
        <v>1</v>
      </c>
      <c r="O45569" s="1">
        <v>2019</v>
      </c>
      <c r="P45569" s="1">
        <v>3</v>
      </c>
      <c r="Q45569" s="1" t="s">
        <v>3997</v>
      </c>
    </row>
    <row r="45570" spans="1:17" x14ac:dyDescent="0.3">
      <c r="A45570" s="1" t="s">
        <v>356</v>
      </c>
      <c r="B45570">
        <v>360</v>
      </c>
      <c r="C45570">
        <v>437</v>
      </c>
      <c r="D45570">
        <v>287</v>
      </c>
      <c r="E45570">
        <v>4</v>
      </c>
      <c r="F45570">
        <v>5</v>
      </c>
      <c r="G45570">
        <v>1229.46</v>
      </c>
      <c r="H45570">
        <v>6147.3</v>
      </c>
      <c r="I45570">
        <v>5529.05</v>
      </c>
      <c r="J45570">
        <v>6147.3</v>
      </c>
      <c r="K45570">
        <v>1106.5139999999999</v>
      </c>
      <c r="L45570" s="1" t="s">
        <v>3759</v>
      </c>
      <c r="M45570" s="2">
        <v>43560</v>
      </c>
      <c r="N45570" s="1">
        <v>2</v>
      </c>
      <c r="O45570" s="1">
        <v>2019</v>
      </c>
      <c r="P45570" s="1">
        <v>4</v>
      </c>
      <c r="Q45570" s="1" t="s">
        <v>3998</v>
      </c>
    </row>
    <row r="45571" spans="1:17" x14ac:dyDescent="0.3">
      <c r="A45571" s="1" t="s">
        <v>356</v>
      </c>
      <c r="B45571">
        <v>308</v>
      </c>
      <c r="C45571">
        <v>437</v>
      </c>
      <c r="D45571">
        <v>287</v>
      </c>
      <c r="E45571">
        <v>4</v>
      </c>
      <c r="F45571">
        <v>5</v>
      </c>
      <c r="G45571">
        <v>744.27</v>
      </c>
      <c r="H45571">
        <v>3721.35</v>
      </c>
      <c r="I45571">
        <v>3304.57</v>
      </c>
      <c r="J45571">
        <v>3721.35</v>
      </c>
      <c r="K45571">
        <v>669.84299999999996</v>
      </c>
      <c r="L45571" s="1" t="s">
        <v>3770</v>
      </c>
      <c r="M45571" s="2">
        <v>43560</v>
      </c>
      <c r="N45571" s="1">
        <v>2</v>
      </c>
      <c r="O45571" s="1">
        <v>2019</v>
      </c>
      <c r="P45571" s="1">
        <v>4</v>
      </c>
      <c r="Q45571" s="1" t="s">
        <v>3998</v>
      </c>
    </row>
    <row r="45572" spans="1:17" x14ac:dyDescent="0.3">
      <c r="A45572" s="1" t="s">
        <v>357</v>
      </c>
      <c r="B45572">
        <v>333</v>
      </c>
      <c r="C45572">
        <v>41</v>
      </c>
      <c r="D45572">
        <v>287</v>
      </c>
      <c r="E45572">
        <v>4</v>
      </c>
      <c r="F45572">
        <v>5</v>
      </c>
      <c r="G45572">
        <v>469.79</v>
      </c>
      <c r="H45572">
        <v>2348.9499999999998</v>
      </c>
      <c r="I45572">
        <v>2433.5300000000002</v>
      </c>
      <c r="J45572">
        <v>2348.9499999999998</v>
      </c>
      <c r="K45572">
        <v>422.81099999999998</v>
      </c>
      <c r="L45572" s="1" t="s">
        <v>3633</v>
      </c>
      <c r="M45572" s="2">
        <v>43562</v>
      </c>
      <c r="N45572" s="1">
        <v>2</v>
      </c>
      <c r="O45572" s="1">
        <v>2019</v>
      </c>
      <c r="P45572" s="1">
        <v>4</v>
      </c>
      <c r="Q45572" s="1" t="s">
        <v>3998</v>
      </c>
    </row>
    <row r="45573" spans="1:17" x14ac:dyDescent="0.3">
      <c r="A45573" s="1" t="s">
        <v>271</v>
      </c>
      <c r="B45573">
        <v>447</v>
      </c>
      <c r="C45573">
        <v>203</v>
      </c>
      <c r="D45573">
        <v>287</v>
      </c>
      <c r="E45573">
        <v>4</v>
      </c>
      <c r="F45573">
        <v>5</v>
      </c>
      <c r="G45573">
        <v>15</v>
      </c>
      <c r="H45573">
        <v>75</v>
      </c>
      <c r="I45573">
        <v>51.56</v>
      </c>
      <c r="J45573">
        <v>75</v>
      </c>
      <c r="K45573">
        <v>13.5</v>
      </c>
      <c r="L45573" s="1" t="s">
        <v>3865</v>
      </c>
      <c r="M45573" s="2">
        <v>43564</v>
      </c>
      <c r="N45573" s="1">
        <v>2</v>
      </c>
      <c r="O45573" s="1">
        <v>2019</v>
      </c>
      <c r="P45573" s="1">
        <v>4</v>
      </c>
      <c r="Q45573" s="1" t="s">
        <v>3998</v>
      </c>
    </row>
    <row r="45574" spans="1:17" x14ac:dyDescent="0.3">
      <c r="A45574" s="1" t="s">
        <v>271</v>
      </c>
      <c r="B45574">
        <v>379</v>
      </c>
      <c r="C45574">
        <v>203</v>
      </c>
      <c r="D45574">
        <v>287</v>
      </c>
      <c r="E45574">
        <v>4</v>
      </c>
      <c r="F45574">
        <v>5</v>
      </c>
      <c r="G45574">
        <v>1308.94</v>
      </c>
      <c r="H45574">
        <v>6544.7</v>
      </c>
      <c r="I45574">
        <v>6603.42</v>
      </c>
      <c r="J45574">
        <v>6544.7</v>
      </c>
      <c r="K45574">
        <v>1178.046</v>
      </c>
      <c r="L45574" s="1" t="s">
        <v>3683</v>
      </c>
      <c r="M45574" s="2">
        <v>43564</v>
      </c>
      <c r="N45574" s="1">
        <v>2</v>
      </c>
      <c r="O45574" s="1">
        <v>2019</v>
      </c>
      <c r="P45574" s="1">
        <v>4</v>
      </c>
      <c r="Q45574" s="1" t="s">
        <v>3998</v>
      </c>
    </row>
    <row r="45575" spans="1:17" x14ac:dyDescent="0.3">
      <c r="A45575" s="1" t="s">
        <v>359</v>
      </c>
      <c r="B45575">
        <v>335</v>
      </c>
      <c r="C45575">
        <v>167</v>
      </c>
      <c r="D45575">
        <v>287</v>
      </c>
      <c r="E45575">
        <v>4</v>
      </c>
      <c r="F45575">
        <v>5</v>
      </c>
      <c r="G45575">
        <v>469.79</v>
      </c>
      <c r="H45575">
        <v>2348.9499999999998</v>
      </c>
      <c r="I45575">
        <v>2433.5300000000002</v>
      </c>
      <c r="J45575">
        <v>2348.9499999999998</v>
      </c>
      <c r="K45575">
        <v>422.81099999999998</v>
      </c>
      <c r="L45575" s="1" t="s">
        <v>3636</v>
      </c>
      <c r="M45575" s="2">
        <v>43601</v>
      </c>
      <c r="N45575" s="1">
        <v>2</v>
      </c>
      <c r="O45575" s="1">
        <v>2019</v>
      </c>
      <c r="P45575" s="1">
        <v>5</v>
      </c>
      <c r="Q45575" s="1" t="s">
        <v>3999</v>
      </c>
    </row>
    <row r="45576" spans="1:17" x14ac:dyDescent="0.3">
      <c r="A45576" s="1" t="s">
        <v>359</v>
      </c>
      <c r="B45576">
        <v>458</v>
      </c>
      <c r="C45576">
        <v>167</v>
      </c>
      <c r="D45576">
        <v>287</v>
      </c>
      <c r="E45576">
        <v>4</v>
      </c>
      <c r="F45576">
        <v>5</v>
      </c>
      <c r="G45576">
        <v>44.99</v>
      </c>
      <c r="H45576">
        <v>224.95</v>
      </c>
      <c r="I45576">
        <v>154.66999999999999</v>
      </c>
      <c r="J45576">
        <v>224.95</v>
      </c>
      <c r="K45576">
        <v>40.491</v>
      </c>
      <c r="L45576" s="1" t="s">
        <v>3809</v>
      </c>
      <c r="M45576" s="2">
        <v>43601</v>
      </c>
      <c r="N45576" s="1">
        <v>2</v>
      </c>
      <c r="O45576" s="1">
        <v>2019</v>
      </c>
      <c r="P45576" s="1">
        <v>5</v>
      </c>
      <c r="Q45576" s="1" t="s">
        <v>3999</v>
      </c>
    </row>
    <row r="45577" spans="1:17" x14ac:dyDescent="0.3">
      <c r="A45577" s="1" t="s">
        <v>359</v>
      </c>
      <c r="B45577">
        <v>368</v>
      </c>
      <c r="C45577">
        <v>167</v>
      </c>
      <c r="D45577">
        <v>287</v>
      </c>
      <c r="E45577">
        <v>4</v>
      </c>
      <c r="F45577">
        <v>5</v>
      </c>
      <c r="G45577">
        <v>1466.01</v>
      </c>
      <c r="H45577">
        <v>7330.05</v>
      </c>
      <c r="I45577">
        <v>7593.93</v>
      </c>
      <c r="J45577">
        <v>7330.05</v>
      </c>
      <c r="K45577">
        <v>1319.4090000000001</v>
      </c>
      <c r="L45577" s="1" t="s">
        <v>3677</v>
      </c>
      <c r="M45577" s="2">
        <v>43601</v>
      </c>
      <c r="N45577" s="1">
        <v>2</v>
      </c>
      <c r="O45577" s="1">
        <v>2019</v>
      </c>
      <c r="P45577" s="1">
        <v>5</v>
      </c>
      <c r="Q45577" s="1" t="s">
        <v>3999</v>
      </c>
    </row>
    <row r="45578" spans="1:17" x14ac:dyDescent="0.3">
      <c r="A45578" s="1" t="s">
        <v>359</v>
      </c>
      <c r="B45578">
        <v>383</v>
      </c>
      <c r="C45578">
        <v>167</v>
      </c>
      <c r="D45578">
        <v>287</v>
      </c>
      <c r="E45578">
        <v>4</v>
      </c>
      <c r="F45578">
        <v>5</v>
      </c>
      <c r="G45578">
        <v>600.26</v>
      </c>
      <c r="H45578">
        <v>3001.3</v>
      </c>
      <c r="I45578">
        <v>3028.25</v>
      </c>
      <c r="J45578">
        <v>3001.3</v>
      </c>
      <c r="K45578">
        <v>540.23400000000004</v>
      </c>
      <c r="L45578" s="1" t="s">
        <v>3708</v>
      </c>
      <c r="M45578" s="2">
        <v>43601</v>
      </c>
      <c r="N45578" s="1">
        <v>2</v>
      </c>
      <c r="O45578" s="1">
        <v>2019</v>
      </c>
      <c r="P45578" s="1">
        <v>5</v>
      </c>
      <c r="Q45578" s="1" t="s">
        <v>3999</v>
      </c>
    </row>
    <row r="45579" spans="1:17" x14ac:dyDescent="0.3">
      <c r="A45579" s="1" t="s">
        <v>359</v>
      </c>
      <c r="B45579">
        <v>325</v>
      </c>
      <c r="C45579">
        <v>167</v>
      </c>
      <c r="D45579">
        <v>287</v>
      </c>
      <c r="E45579">
        <v>4</v>
      </c>
      <c r="F45579">
        <v>5</v>
      </c>
      <c r="G45579">
        <v>469.79</v>
      </c>
      <c r="H45579">
        <v>2348.9499999999998</v>
      </c>
      <c r="I45579">
        <v>2433.5300000000002</v>
      </c>
      <c r="J45579">
        <v>2348.9499999999998</v>
      </c>
      <c r="K45579">
        <v>422.81099999999998</v>
      </c>
      <c r="L45579" s="1" t="s">
        <v>3631</v>
      </c>
      <c r="M45579" s="2">
        <v>43601</v>
      </c>
      <c r="N45579" s="1">
        <v>2</v>
      </c>
      <c r="O45579" s="1">
        <v>2019</v>
      </c>
      <c r="P45579" s="1">
        <v>5</v>
      </c>
      <c r="Q45579" s="1" t="s">
        <v>3999</v>
      </c>
    </row>
    <row r="45580" spans="1:17" x14ac:dyDescent="0.3">
      <c r="A45580" s="1" t="s">
        <v>359</v>
      </c>
      <c r="B45580">
        <v>321</v>
      </c>
      <c r="C45580">
        <v>167</v>
      </c>
      <c r="D45580">
        <v>287</v>
      </c>
      <c r="E45580">
        <v>4</v>
      </c>
      <c r="F45580">
        <v>5</v>
      </c>
      <c r="G45580">
        <v>469.79</v>
      </c>
      <c r="H45580">
        <v>2348.9499999999998</v>
      </c>
      <c r="I45580">
        <v>2433.5300000000002</v>
      </c>
      <c r="J45580">
        <v>2348.9499999999998</v>
      </c>
      <c r="K45580">
        <v>422.81099999999998</v>
      </c>
      <c r="L45580" s="1" t="s">
        <v>3638</v>
      </c>
      <c r="M45580" s="2">
        <v>43601</v>
      </c>
      <c r="N45580" s="1">
        <v>2</v>
      </c>
      <c r="O45580" s="1">
        <v>2019</v>
      </c>
      <c r="P45580" s="1">
        <v>5</v>
      </c>
      <c r="Q45580" s="1" t="s">
        <v>3999</v>
      </c>
    </row>
    <row r="45581" spans="1:17" x14ac:dyDescent="0.3">
      <c r="A45581" s="1" t="s">
        <v>359</v>
      </c>
      <c r="B45581">
        <v>230</v>
      </c>
      <c r="C45581">
        <v>167</v>
      </c>
      <c r="D45581">
        <v>287</v>
      </c>
      <c r="E45581">
        <v>4</v>
      </c>
      <c r="F45581">
        <v>5</v>
      </c>
      <c r="G45581">
        <v>28.84</v>
      </c>
      <c r="H45581">
        <v>144.19999999999999</v>
      </c>
      <c r="I45581">
        <v>145.4</v>
      </c>
      <c r="J45581">
        <v>144.19999999999999</v>
      </c>
      <c r="K45581">
        <v>25.956</v>
      </c>
      <c r="L45581" s="1" t="s">
        <v>3691</v>
      </c>
      <c r="M45581" s="2">
        <v>43601</v>
      </c>
      <c r="N45581" s="1">
        <v>2</v>
      </c>
      <c r="O45581" s="1">
        <v>2019</v>
      </c>
      <c r="P45581" s="1">
        <v>5</v>
      </c>
      <c r="Q45581" s="1" t="s">
        <v>3999</v>
      </c>
    </row>
    <row r="45582" spans="1:17" x14ac:dyDescent="0.3">
      <c r="A45582" s="1" t="s">
        <v>359</v>
      </c>
      <c r="B45582">
        <v>460</v>
      </c>
      <c r="C45582">
        <v>167</v>
      </c>
      <c r="D45582">
        <v>287</v>
      </c>
      <c r="E45582">
        <v>4</v>
      </c>
      <c r="F45582">
        <v>5</v>
      </c>
      <c r="G45582">
        <v>53.99</v>
      </c>
      <c r="H45582">
        <v>269.95</v>
      </c>
      <c r="I45582">
        <v>185.6</v>
      </c>
      <c r="J45582">
        <v>269.95</v>
      </c>
      <c r="K45582">
        <v>48.591000000000001</v>
      </c>
      <c r="L45582" s="1" t="s">
        <v>3819</v>
      </c>
      <c r="M45582" s="2">
        <v>43601</v>
      </c>
      <c r="N45582" s="1">
        <v>2</v>
      </c>
      <c r="O45582" s="1">
        <v>2019</v>
      </c>
      <c r="P45582" s="1">
        <v>5</v>
      </c>
      <c r="Q45582" s="1" t="s">
        <v>3999</v>
      </c>
    </row>
    <row r="45583" spans="1:17" x14ac:dyDescent="0.3">
      <c r="A45583" s="1" t="s">
        <v>360</v>
      </c>
      <c r="B45583">
        <v>323</v>
      </c>
      <c r="C45583">
        <v>77</v>
      </c>
      <c r="D45583">
        <v>287</v>
      </c>
      <c r="E45583">
        <v>4</v>
      </c>
      <c r="F45583">
        <v>5</v>
      </c>
      <c r="G45583">
        <v>469.79</v>
      </c>
      <c r="H45583">
        <v>2348.9499999999998</v>
      </c>
      <c r="I45583">
        <v>2433.5300000000002</v>
      </c>
      <c r="J45583">
        <v>2348.9499999999998</v>
      </c>
      <c r="K45583">
        <v>422.81099999999998</v>
      </c>
      <c r="L45583" s="1" t="s">
        <v>3629</v>
      </c>
      <c r="M45583" s="2">
        <v>43605</v>
      </c>
      <c r="N45583" s="1">
        <v>2</v>
      </c>
      <c r="O45583" s="1">
        <v>2019</v>
      </c>
      <c r="P45583" s="1">
        <v>5</v>
      </c>
      <c r="Q45583" s="1" t="s">
        <v>3999</v>
      </c>
    </row>
    <row r="45584" spans="1:17" x14ac:dyDescent="0.3">
      <c r="A45584" s="1" t="s">
        <v>360</v>
      </c>
      <c r="B45584">
        <v>224</v>
      </c>
      <c r="C45584">
        <v>77</v>
      </c>
      <c r="D45584">
        <v>287</v>
      </c>
      <c r="E45584">
        <v>4</v>
      </c>
      <c r="F45584">
        <v>5</v>
      </c>
      <c r="G45584">
        <v>5.19</v>
      </c>
      <c r="H45584">
        <v>25.95</v>
      </c>
      <c r="I45584">
        <v>26.15</v>
      </c>
      <c r="J45584">
        <v>25.95</v>
      </c>
      <c r="K45584">
        <v>4.6710000000000003</v>
      </c>
      <c r="L45584" s="1" t="s">
        <v>3821</v>
      </c>
      <c r="M45584" s="2">
        <v>43605</v>
      </c>
      <c r="N45584" s="1">
        <v>2</v>
      </c>
      <c r="O45584" s="1">
        <v>2019</v>
      </c>
      <c r="P45584" s="1">
        <v>5</v>
      </c>
      <c r="Q45584" s="1" t="s">
        <v>3999</v>
      </c>
    </row>
    <row r="45585" spans="1:17" x14ac:dyDescent="0.3">
      <c r="A45585" s="1" t="s">
        <v>361</v>
      </c>
      <c r="B45585">
        <v>460</v>
      </c>
      <c r="C45585">
        <v>239</v>
      </c>
      <c r="D45585">
        <v>287</v>
      </c>
      <c r="E45585">
        <v>4</v>
      </c>
      <c r="F45585">
        <v>5</v>
      </c>
      <c r="G45585">
        <v>53.99</v>
      </c>
      <c r="H45585">
        <v>269.95</v>
      </c>
      <c r="I45585">
        <v>185.6</v>
      </c>
      <c r="J45585">
        <v>269.95</v>
      </c>
      <c r="K45585">
        <v>48.591000000000001</v>
      </c>
      <c r="L45585" s="1" t="s">
        <v>3819</v>
      </c>
      <c r="M45585" s="2">
        <v>43621</v>
      </c>
      <c r="N45585" s="1">
        <v>2</v>
      </c>
      <c r="O45585" s="1">
        <v>2019</v>
      </c>
      <c r="P45585" s="1">
        <v>6</v>
      </c>
      <c r="Q45585" s="1" t="s">
        <v>4000</v>
      </c>
    </row>
    <row r="45586" spans="1:17" x14ac:dyDescent="0.3">
      <c r="A45586" s="1" t="s">
        <v>361</v>
      </c>
      <c r="B45586">
        <v>273</v>
      </c>
      <c r="C45586">
        <v>239</v>
      </c>
      <c r="D45586">
        <v>287</v>
      </c>
      <c r="E45586">
        <v>4</v>
      </c>
      <c r="F45586">
        <v>5</v>
      </c>
      <c r="G45586">
        <v>202.33</v>
      </c>
      <c r="H45586">
        <v>1011.65</v>
      </c>
      <c r="I45586">
        <v>935.79</v>
      </c>
      <c r="J45586">
        <v>1011.65</v>
      </c>
      <c r="K45586">
        <v>182.09700000000001</v>
      </c>
      <c r="L45586" s="1" t="s">
        <v>3663</v>
      </c>
      <c r="M45586" s="2">
        <v>43621</v>
      </c>
      <c r="N45586" s="1">
        <v>2</v>
      </c>
      <c r="O45586" s="1">
        <v>2019</v>
      </c>
      <c r="P45586" s="1">
        <v>6</v>
      </c>
      <c r="Q45586" s="1" t="s">
        <v>4000</v>
      </c>
    </row>
    <row r="45587" spans="1:17" x14ac:dyDescent="0.3">
      <c r="A45587" s="1" t="s">
        <v>361</v>
      </c>
      <c r="B45587">
        <v>456</v>
      </c>
      <c r="C45587">
        <v>239</v>
      </c>
      <c r="D45587">
        <v>287</v>
      </c>
      <c r="E45587">
        <v>4</v>
      </c>
      <c r="F45587">
        <v>5</v>
      </c>
      <c r="G45587">
        <v>44.99</v>
      </c>
      <c r="H45587">
        <v>224.95</v>
      </c>
      <c r="I45587">
        <v>154.66999999999999</v>
      </c>
      <c r="J45587">
        <v>224.95</v>
      </c>
      <c r="K45587">
        <v>40.491</v>
      </c>
      <c r="L45587" s="1" t="s">
        <v>3808</v>
      </c>
      <c r="M45587" s="2">
        <v>43621</v>
      </c>
      <c r="N45587" s="1">
        <v>2</v>
      </c>
      <c r="O45587" s="1">
        <v>2019</v>
      </c>
      <c r="P45587" s="1">
        <v>6</v>
      </c>
      <c r="Q45587" s="1" t="s">
        <v>4000</v>
      </c>
    </row>
    <row r="45588" spans="1:17" x14ac:dyDescent="0.3">
      <c r="A45588" s="1" t="s">
        <v>366</v>
      </c>
      <c r="B45588">
        <v>343</v>
      </c>
      <c r="C45588">
        <v>5</v>
      </c>
      <c r="D45588">
        <v>287</v>
      </c>
      <c r="E45588">
        <v>4</v>
      </c>
      <c r="F45588">
        <v>5</v>
      </c>
      <c r="G45588">
        <v>469.79</v>
      </c>
      <c r="H45588">
        <v>2348.9499999999998</v>
      </c>
      <c r="I45588">
        <v>2433.5300000000002</v>
      </c>
      <c r="J45588">
        <v>2348.9499999999998</v>
      </c>
      <c r="K45588">
        <v>422.81099999999998</v>
      </c>
      <c r="L45588" s="1" t="s">
        <v>3630</v>
      </c>
      <c r="M45588" s="2">
        <v>43642</v>
      </c>
      <c r="N45588" s="1">
        <v>2</v>
      </c>
      <c r="O45588" s="1">
        <v>2019</v>
      </c>
      <c r="P45588" s="1">
        <v>6</v>
      </c>
      <c r="Q45588" s="1" t="s">
        <v>4000</v>
      </c>
    </row>
    <row r="45589" spans="1:17" x14ac:dyDescent="0.3">
      <c r="A45589" s="1" t="s">
        <v>366</v>
      </c>
      <c r="B45589">
        <v>224</v>
      </c>
      <c r="C45589">
        <v>5</v>
      </c>
      <c r="D45589">
        <v>287</v>
      </c>
      <c r="E45589">
        <v>4</v>
      </c>
      <c r="F45589">
        <v>5</v>
      </c>
      <c r="G45589">
        <v>5.19</v>
      </c>
      <c r="H45589">
        <v>25.95</v>
      </c>
      <c r="I45589">
        <v>26.15</v>
      </c>
      <c r="J45589">
        <v>25.95</v>
      </c>
      <c r="K45589">
        <v>4.6710000000000003</v>
      </c>
      <c r="L45589" s="1" t="s">
        <v>3821</v>
      </c>
      <c r="M45589" s="2">
        <v>43642</v>
      </c>
      <c r="N45589" s="1">
        <v>2</v>
      </c>
      <c r="O45589" s="1">
        <v>2019</v>
      </c>
      <c r="P45589" s="1">
        <v>6</v>
      </c>
      <c r="Q45589" s="1" t="s">
        <v>4000</v>
      </c>
    </row>
    <row r="45590" spans="1:17" x14ac:dyDescent="0.3">
      <c r="A45590" s="1" t="s">
        <v>367</v>
      </c>
      <c r="B45590">
        <v>427</v>
      </c>
      <c r="C45590">
        <v>608</v>
      </c>
      <c r="D45590">
        <v>287</v>
      </c>
      <c r="E45590">
        <v>4</v>
      </c>
      <c r="F45590">
        <v>5</v>
      </c>
      <c r="G45590">
        <v>209.26</v>
      </c>
      <c r="H45590">
        <v>1046.3</v>
      </c>
      <c r="I45590">
        <v>929.1</v>
      </c>
      <c r="J45590">
        <v>1046.3</v>
      </c>
      <c r="K45590">
        <v>188.334</v>
      </c>
      <c r="L45590" s="1" t="s">
        <v>3761</v>
      </c>
      <c r="M45590" s="2">
        <v>43644</v>
      </c>
      <c r="N45590" s="1">
        <v>2</v>
      </c>
      <c r="O45590" s="1">
        <v>2019</v>
      </c>
      <c r="P45590" s="1">
        <v>6</v>
      </c>
      <c r="Q45590" s="1" t="s">
        <v>4000</v>
      </c>
    </row>
    <row r="45591" spans="1:17" x14ac:dyDescent="0.3">
      <c r="A45591" s="1" t="s">
        <v>367</v>
      </c>
      <c r="B45591">
        <v>352</v>
      </c>
      <c r="C45591">
        <v>608</v>
      </c>
      <c r="D45591">
        <v>287</v>
      </c>
      <c r="E45591">
        <v>4</v>
      </c>
      <c r="F45591">
        <v>5</v>
      </c>
      <c r="G45591">
        <v>1242.8499999999999</v>
      </c>
      <c r="H45591">
        <v>6214.25</v>
      </c>
      <c r="I45591">
        <v>5589.28</v>
      </c>
      <c r="J45591">
        <v>6214.25</v>
      </c>
      <c r="K45591">
        <v>1118.5650000000001</v>
      </c>
      <c r="L45591" s="1" t="s">
        <v>3764</v>
      </c>
      <c r="M45591" s="2">
        <v>43644</v>
      </c>
      <c r="N45591" s="1">
        <v>2</v>
      </c>
      <c r="O45591" s="1">
        <v>2019</v>
      </c>
      <c r="P45591" s="1">
        <v>6</v>
      </c>
      <c r="Q45591" s="1" t="s">
        <v>4000</v>
      </c>
    </row>
    <row r="45592" spans="1:17" x14ac:dyDescent="0.3">
      <c r="A45592" s="1" t="s">
        <v>367</v>
      </c>
      <c r="B45592">
        <v>358</v>
      </c>
      <c r="C45592">
        <v>608</v>
      </c>
      <c r="D45592">
        <v>287</v>
      </c>
      <c r="E45592">
        <v>4</v>
      </c>
      <c r="F45592">
        <v>5</v>
      </c>
      <c r="G45592">
        <v>1229.46</v>
      </c>
      <c r="H45592">
        <v>6147.3</v>
      </c>
      <c r="I45592">
        <v>5529.05</v>
      </c>
      <c r="J45592">
        <v>6147.3</v>
      </c>
      <c r="K45592">
        <v>1106.5139999999999</v>
      </c>
      <c r="L45592" s="1" t="s">
        <v>3757</v>
      </c>
      <c r="M45592" s="2">
        <v>43644</v>
      </c>
      <c r="N45592" s="1">
        <v>2</v>
      </c>
      <c r="O45592" s="1">
        <v>2019</v>
      </c>
      <c r="P45592" s="1">
        <v>6</v>
      </c>
      <c r="Q45592" s="1" t="s">
        <v>4000</v>
      </c>
    </row>
    <row r="45593" spans="1:17" x14ac:dyDescent="0.3">
      <c r="A45593" s="1" t="s">
        <v>367</v>
      </c>
      <c r="B45593">
        <v>409</v>
      </c>
      <c r="C45593">
        <v>608</v>
      </c>
      <c r="D45593">
        <v>287</v>
      </c>
      <c r="E45593">
        <v>4</v>
      </c>
      <c r="F45593">
        <v>5</v>
      </c>
      <c r="G45593">
        <v>209.26</v>
      </c>
      <c r="H45593">
        <v>1046.3</v>
      </c>
      <c r="I45593">
        <v>929.1</v>
      </c>
      <c r="J45593">
        <v>1046.3</v>
      </c>
      <c r="K45593">
        <v>188.334</v>
      </c>
      <c r="L45593" s="1" t="s">
        <v>3763</v>
      </c>
      <c r="M45593" s="2">
        <v>43644</v>
      </c>
      <c r="N45593" s="1">
        <v>2</v>
      </c>
      <c r="O45593" s="1">
        <v>2019</v>
      </c>
      <c r="P45593" s="1">
        <v>6</v>
      </c>
      <c r="Q45593" s="1" t="s">
        <v>4000</v>
      </c>
    </row>
    <row r="45594" spans="1:17" x14ac:dyDescent="0.3">
      <c r="A45594" s="1" t="s">
        <v>367</v>
      </c>
      <c r="B45594">
        <v>305</v>
      </c>
      <c r="C45594">
        <v>608</v>
      </c>
      <c r="D45594">
        <v>287</v>
      </c>
      <c r="E45594">
        <v>4</v>
      </c>
      <c r="F45594">
        <v>5</v>
      </c>
      <c r="G45594">
        <v>736.15</v>
      </c>
      <c r="H45594">
        <v>3680.75</v>
      </c>
      <c r="I45594">
        <v>3268.49</v>
      </c>
      <c r="J45594">
        <v>3680.75</v>
      </c>
      <c r="K45594">
        <v>662.53499999999997</v>
      </c>
      <c r="L45594" s="1" t="s">
        <v>3807</v>
      </c>
      <c r="M45594" s="2">
        <v>43644</v>
      </c>
      <c r="N45594" s="1">
        <v>2</v>
      </c>
      <c r="O45594" s="1">
        <v>2019</v>
      </c>
      <c r="P45594" s="1">
        <v>6</v>
      </c>
      <c r="Q45594" s="1" t="s">
        <v>4000</v>
      </c>
    </row>
    <row r="45595" spans="1:17" x14ac:dyDescent="0.3">
      <c r="A45595" s="1" t="s">
        <v>371</v>
      </c>
      <c r="B45595">
        <v>471</v>
      </c>
      <c r="C45595">
        <v>41</v>
      </c>
      <c r="D45595">
        <v>287</v>
      </c>
      <c r="E45595">
        <v>4</v>
      </c>
      <c r="F45595">
        <v>5</v>
      </c>
      <c r="G45595">
        <v>38.1</v>
      </c>
      <c r="H45595">
        <v>190.5</v>
      </c>
      <c r="I45595">
        <v>118.75</v>
      </c>
      <c r="J45595">
        <v>190.5</v>
      </c>
      <c r="K45595">
        <v>34.29</v>
      </c>
      <c r="L45595" s="1" t="s">
        <v>3864</v>
      </c>
      <c r="M45595" s="2">
        <v>43660</v>
      </c>
      <c r="N45595" s="1">
        <v>3</v>
      </c>
      <c r="O45595" s="1">
        <v>2019</v>
      </c>
      <c r="P45595" s="1">
        <v>7</v>
      </c>
      <c r="Q45595" s="1" t="s">
        <v>4001</v>
      </c>
    </row>
    <row r="45596" spans="1:17" x14ac:dyDescent="0.3">
      <c r="A45596" s="1" t="s">
        <v>371</v>
      </c>
      <c r="B45596">
        <v>234</v>
      </c>
      <c r="C45596">
        <v>41</v>
      </c>
      <c r="D45596">
        <v>287</v>
      </c>
      <c r="E45596">
        <v>4</v>
      </c>
      <c r="F45596">
        <v>5</v>
      </c>
      <c r="G45596">
        <v>29.99</v>
      </c>
      <c r="H45596">
        <v>149.94999999999999</v>
      </c>
      <c r="I45596">
        <v>192.46</v>
      </c>
      <c r="J45596">
        <v>149.94999999999999</v>
      </c>
      <c r="K45596">
        <v>26.991</v>
      </c>
      <c r="L45596" s="1" t="s">
        <v>3689</v>
      </c>
      <c r="M45596" s="2">
        <v>43660</v>
      </c>
      <c r="N45596" s="1">
        <v>3</v>
      </c>
      <c r="O45596" s="1">
        <v>2019</v>
      </c>
      <c r="P45596" s="1">
        <v>7</v>
      </c>
      <c r="Q45596" s="1" t="s">
        <v>4001</v>
      </c>
    </row>
    <row r="45597" spans="1:17" x14ac:dyDescent="0.3">
      <c r="A45597" s="1" t="s">
        <v>371</v>
      </c>
      <c r="B45597">
        <v>434</v>
      </c>
      <c r="C45597">
        <v>41</v>
      </c>
      <c r="D45597">
        <v>287</v>
      </c>
      <c r="E45597">
        <v>4</v>
      </c>
      <c r="F45597">
        <v>5</v>
      </c>
      <c r="G45597">
        <v>356.9</v>
      </c>
      <c r="H45597">
        <v>1784.5</v>
      </c>
      <c r="I45597">
        <v>1804.71</v>
      </c>
      <c r="J45597">
        <v>1784.5</v>
      </c>
      <c r="K45597">
        <v>321.20999999999998</v>
      </c>
      <c r="L45597" s="1" t="s">
        <v>3694</v>
      </c>
      <c r="M45597" s="2">
        <v>43660</v>
      </c>
      <c r="N45597" s="1">
        <v>3</v>
      </c>
      <c r="O45597" s="1">
        <v>2019</v>
      </c>
      <c r="P45597" s="1">
        <v>7</v>
      </c>
      <c r="Q45597" s="1" t="s">
        <v>4001</v>
      </c>
    </row>
    <row r="45598" spans="1:17" x14ac:dyDescent="0.3">
      <c r="A45598" s="1" t="s">
        <v>372</v>
      </c>
      <c r="B45598">
        <v>384</v>
      </c>
      <c r="C45598">
        <v>491</v>
      </c>
      <c r="D45598">
        <v>287</v>
      </c>
      <c r="E45598">
        <v>4</v>
      </c>
      <c r="F45598">
        <v>5</v>
      </c>
      <c r="G45598">
        <v>672.29</v>
      </c>
      <c r="H45598">
        <v>3361.45</v>
      </c>
      <c r="I45598">
        <v>3565.4</v>
      </c>
      <c r="J45598">
        <v>3361.45</v>
      </c>
      <c r="K45598">
        <v>605.06100000000004</v>
      </c>
      <c r="L45598" s="1" t="s">
        <v>3708</v>
      </c>
      <c r="M45598" s="2">
        <v>43661</v>
      </c>
      <c r="N45598" s="1">
        <v>3</v>
      </c>
      <c r="O45598" s="1">
        <v>2019</v>
      </c>
      <c r="P45598" s="1">
        <v>7</v>
      </c>
      <c r="Q45598" s="1" t="s">
        <v>4001</v>
      </c>
    </row>
    <row r="45599" spans="1:17" x14ac:dyDescent="0.3">
      <c r="A45599" s="1" t="s">
        <v>372</v>
      </c>
      <c r="B45599">
        <v>388</v>
      </c>
      <c r="C45599">
        <v>491</v>
      </c>
      <c r="D45599">
        <v>287</v>
      </c>
      <c r="E45599">
        <v>4</v>
      </c>
      <c r="F45599">
        <v>5</v>
      </c>
      <c r="G45599">
        <v>672.29</v>
      </c>
      <c r="H45599">
        <v>3361.45</v>
      </c>
      <c r="I45599">
        <v>3565.4</v>
      </c>
      <c r="J45599">
        <v>3361.45</v>
      </c>
      <c r="K45599">
        <v>605.06100000000004</v>
      </c>
      <c r="L45599" s="1" t="s">
        <v>3707</v>
      </c>
      <c r="M45599" s="2">
        <v>43661</v>
      </c>
      <c r="N45599" s="1">
        <v>3</v>
      </c>
      <c r="O45599" s="1">
        <v>2019</v>
      </c>
      <c r="P45599" s="1">
        <v>7</v>
      </c>
      <c r="Q45599" s="1" t="s">
        <v>4001</v>
      </c>
    </row>
    <row r="45600" spans="1:17" x14ac:dyDescent="0.3">
      <c r="A45600" s="1" t="s">
        <v>372</v>
      </c>
      <c r="B45600">
        <v>225</v>
      </c>
      <c r="C45600">
        <v>491</v>
      </c>
      <c r="D45600">
        <v>287</v>
      </c>
      <c r="E45600">
        <v>4</v>
      </c>
      <c r="F45600">
        <v>5</v>
      </c>
      <c r="G45600">
        <v>5.39</v>
      </c>
      <c r="H45600">
        <v>26.95</v>
      </c>
      <c r="I45600">
        <v>34.61</v>
      </c>
      <c r="J45600">
        <v>26.95</v>
      </c>
      <c r="K45600">
        <v>4.851</v>
      </c>
      <c r="L45600" s="1" t="s">
        <v>3821</v>
      </c>
      <c r="M45600" s="2">
        <v>43661</v>
      </c>
      <c r="N45600" s="1">
        <v>3</v>
      </c>
      <c r="O45600" s="1">
        <v>2019</v>
      </c>
      <c r="P45600" s="1">
        <v>7</v>
      </c>
      <c r="Q45600" s="1" t="s">
        <v>4001</v>
      </c>
    </row>
    <row r="45601" spans="1:17" x14ac:dyDescent="0.3">
      <c r="A45601" s="1" t="s">
        <v>372</v>
      </c>
      <c r="B45601">
        <v>605</v>
      </c>
      <c r="C45601">
        <v>491</v>
      </c>
      <c r="D45601">
        <v>287</v>
      </c>
      <c r="E45601">
        <v>4</v>
      </c>
      <c r="F45601">
        <v>5</v>
      </c>
      <c r="G45601">
        <v>323.99</v>
      </c>
      <c r="H45601">
        <v>1619.95</v>
      </c>
      <c r="I45601">
        <v>1718.25</v>
      </c>
      <c r="J45601">
        <v>1619.95</v>
      </c>
      <c r="K45601">
        <v>291.59100000000001</v>
      </c>
      <c r="L45601" s="1" t="s">
        <v>3641</v>
      </c>
      <c r="M45601" s="2">
        <v>43661</v>
      </c>
      <c r="N45601" s="1">
        <v>3</v>
      </c>
      <c r="O45601" s="1">
        <v>2019</v>
      </c>
      <c r="P45601" s="1">
        <v>7</v>
      </c>
      <c r="Q45601" s="1" t="s">
        <v>4001</v>
      </c>
    </row>
    <row r="45602" spans="1:17" x14ac:dyDescent="0.3">
      <c r="A45602" s="1" t="s">
        <v>372</v>
      </c>
      <c r="B45602">
        <v>546</v>
      </c>
      <c r="C45602">
        <v>491</v>
      </c>
      <c r="D45602">
        <v>287</v>
      </c>
      <c r="E45602">
        <v>4</v>
      </c>
      <c r="F45602">
        <v>5</v>
      </c>
      <c r="G45602">
        <v>37.25</v>
      </c>
      <c r="H45602">
        <v>186.25</v>
      </c>
      <c r="I45602">
        <v>137.84</v>
      </c>
      <c r="J45602">
        <v>186.25</v>
      </c>
      <c r="K45602">
        <v>33.524999999999999</v>
      </c>
      <c r="L45602" s="1" t="s">
        <v>3785</v>
      </c>
      <c r="M45602" s="2">
        <v>43661</v>
      </c>
      <c r="N45602" s="1">
        <v>3</v>
      </c>
      <c r="O45602" s="1">
        <v>2019</v>
      </c>
      <c r="P45602" s="1">
        <v>7</v>
      </c>
      <c r="Q45602" s="1" t="s">
        <v>4001</v>
      </c>
    </row>
    <row r="45603" spans="1:17" x14ac:dyDescent="0.3">
      <c r="A45603" s="1" t="s">
        <v>372</v>
      </c>
      <c r="B45603">
        <v>237</v>
      </c>
      <c r="C45603">
        <v>491</v>
      </c>
      <c r="D45603">
        <v>287</v>
      </c>
      <c r="E45603">
        <v>4</v>
      </c>
      <c r="F45603">
        <v>5</v>
      </c>
      <c r="G45603">
        <v>29.99</v>
      </c>
      <c r="H45603">
        <v>149.94999999999999</v>
      </c>
      <c r="I45603">
        <v>192.46</v>
      </c>
      <c r="J45603">
        <v>149.94999999999999</v>
      </c>
      <c r="K45603">
        <v>26.991</v>
      </c>
      <c r="L45603" s="1" t="s">
        <v>3690</v>
      </c>
      <c r="M45603" s="2">
        <v>43661</v>
      </c>
      <c r="N45603" s="1">
        <v>3</v>
      </c>
      <c r="O45603" s="1">
        <v>2019</v>
      </c>
      <c r="P45603" s="1">
        <v>7</v>
      </c>
      <c r="Q45603" s="1" t="s">
        <v>4001</v>
      </c>
    </row>
    <row r="45604" spans="1:17" x14ac:dyDescent="0.3">
      <c r="A45604" s="1" t="s">
        <v>373</v>
      </c>
      <c r="B45604">
        <v>497</v>
      </c>
      <c r="C45604">
        <v>599</v>
      </c>
      <c r="D45604">
        <v>287</v>
      </c>
      <c r="E45604">
        <v>4</v>
      </c>
      <c r="F45604">
        <v>5</v>
      </c>
      <c r="G45604">
        <v>602.35</v>
      </c>
      <c r="H45604">
        <v>3011.75</v>
      </c>
      <c r="I45604">
        <v>3008.72</v>
      </c>
      <c r="J45604">
        <v>3011.75</v>
      </c>
      <c r="K45604">
        <v>542.11500000000001</v>
      </c>
      <c r="L45604" s="1" t="s">
        <v>3726</v>
      </c>
      <c r="M45604" s="2">
        <v>43663</v>
      </c>
      <c r="N45604" s="1">
        <v>3</v>
      </c>
      <c r="O45604" s="1">
        <v>2019</v>
      </c>
      <c r="P45604" s="1">
        <v>7</v>
      </c>
      <c r="Q45604" s="1" t="s">
        <v>4001</v>
      </c>
    </row>
    <row r="45605" spans="1:17" x14ac:dyDescent="0.3">
      <c r="A45605" s="1" t="s">
        <v>373</v>
      </c>
      <c r="B45605">
        <v>566</v>
      </c>
      <c r="C45605">
        <v>599</v>
      </c>
      <c r="D45605">
        <v>287</v>
      </c>
      <c r="E45605">
        <v>4</v>
      </c>
      <c r="F45605">
        <v>5</v>
      </c>
      <c r="G45605">
        <v>334.06</v>
      </c>
      <c r="H45605">
        <v>1670.3</v>
      </c>
      <c r="I45605">
        <v>2307.2199999999998</v>
      </c>
      <c r="J45605">
        <v>1670.3</v>
      </c>
      <c r="K45605">
        <v>300.654</v>
      </c>
      <c r="L45605" s="1" t="s">
        <v>3649</v>
      </c>
      <c r="M45605" s="2">
        <v>43663</v>
      </c>
      <c r="N45605" s="1">
        <v>3</v>
      </c>
      <c r="O45605" s="1">
        <v>2019</v>
      </c>
      <c r="P45605" s="1">
        <v>7</v>
      </c>
      <c r="Q45605" s="1" t="s">
        <v>4001</v>
      </c>
    </row>
    <row r="45606" spans="1:17" x14ac:dyDescent="0.3">
      <c r="A45606" s="1" t="s">
        <v>375</v>
      </c>
      <c r="B45606">
        <v>495</v>
      </c>
      <c r="C45606">
        <v>275</v>
      </c>
      <c r="D45606">
        <v>287</v>
      </c>
      <c r="E45606">
        <v>4</v>
      </c>
      <c r="F45606">
        <v>5</v>
      </c>
      <c r="G45606">
        <v>602.35</v>
      </c>
      <c r="H45606">
        <v>3011.75</v>
      </c>
      <c r="I45606">
        <v>3008.72</v>
      </c>
      <c r="J45606">
        <v>3011.75</v>
      </c>
      <c r="K45606">
        <v>542.11500000000001</v>
      </c>
      <c r="L45606" s="1" t="s">
        <v>3725</v>
      </c>
      <c r="M45606" s="2">
        <v>43664</v>
      </c>
      <c r="N45606" s="1">
        <v>3</v>
      </c>
      <c r="O45606" s="1">
        <v>2019</v>
      </c>
      <c r="P45606" s="1">
        <v>7</v>
      </c>
      <c r="Q45606" s="1" t="s">
        <v>4001</v>
      </c>
    </row>
    <row r="45607" spans="1:17" x14ac:dyDescent="0.3">
      <c r="A45607" s="1" t="s">
        <v>376</v>
      </c>
      <c r="B45607">
        <v>581</v>
      </c>
      <c r="C45607">
        <v>221</v>
      </c>
      <c r="D45607">
        <v>287</v>
      </c>
      <c r="E45607">
        <v>4</v>
      </c>
      <c r="F45607">
        <v>5</v>
      </c>
      <c r="G45607">
        <v>1020.59</v>
      </c>
      <c r="H45607">
        <v>5102.95</v>
      </c>
      <c r="I45607">
        <v>5412.55</v>
      </c>
      <c r="J45607">
        <v>5102.95</v>
      </c>
      <c r="K45607">
        <v>918.53099999999995</v>
      </c>
      <c r="L45607" s="1" t="s">
        <v>3739</v>
      </c>
      <c r="M45607" s="2">
        <v>43670</v>
      </c>
      <c r="N45607" s="1">
        <v>3</v>
      </c>
      <c r="O45607" s="1">
        <v>2019</v>
      </c>
      <c r="P45607" s="1">
        <v>7</v>
      </c>
      <c r="Q45607" s="1" t="s">
        <v>4001</v>
      </c>
    </row>
    <row r="45608" spans="1:17" x14ac:dyDescent="0.3">
      <c r="A45608" s="1" t="s">
        <v>376</v>
      </c>
      <c r="B45608">
        <v>376</v>
      </c>
      <c r="C45608">
        <v>221</v>
      </c>
      <c r="D45608">
        <v>287</v>
      </c>
      <c r="E45608">
        <v>4</v>
      </c>
      <c r="F45608">
        <v>5</v>
      </c>
      <c r="G45608">
        <v>1466.01</v>
      </c>
      <c r="H45608">
        <v>7330.05</v>
      </c>
      <c r="I45608">
        <v>7774.74</v>
      </c>
      <c r="J45608">
        <v>7330.05</v>
      </c>
      <c r="K45608">
        <v>1319.4090000000001</v>
      </c>
      <c r="L45608" s="1" t="s">
        <v>3679</v>
      </c>
      <c r="M45608" s="2">
        <v>43670</v>
      </c>
      <c r="N45608" s="1">
        <v>3</v>
      </c>
      <c r="O45608" s="1">
        <v>2019</v>
      </c>
      <c r="P45608" s="1">
        <v>7</v>
      </c>
      <c r="Q45608" s="1" t="s">
        <v>4001</v>
      </c>
    </row>
    <row r="45609" spans="1:17" x14ac:dyDescent="0.3">
      <c r="A45609" s="1" t="s">
        <v>377</v>
      </c>
      <c r="B45609">
        <v>465</v>
      </c>
      <c r="C45609">
        <v>167</v>
      </c>
      <c r="D45609">
        <v>287</v>
      </c>
      <c r="E45609">
        <v>4</v>
      </c>
      <c r="F45609">
        <v>5</v>
      </c>
      <c r="G45609">
        <v>14.69</v>
      </c>
      <c r="H45609">
        <v>73.45</v>
      </c>
      <c r="I45609">
        <v>45.8</v>
      </c>
      <c r="J45609">
        <v>73.45</v>
      </c>
      <c r="K45609">
        <v>13.221</v>
      </c>
      <c r="L45609" s="1" t="s">
        <v>3850</v>
      </c>
      <c r="M45609" s="2">
        <v>43693</v>
      </c>
      <c r="N45609" s="1">
        <v>3</v>
      </c>
      <c r="O45609" s="1">
        <v>2019</v>
      </c>
      <c r="P45609" s="1">
        <v>8</v>
      </c>
      <c r="Q45609" s="1" t="s">
        <v>4002</v>
      </c>
    </row>
    <row r="45610" spans="1:17" x14ac:dyDescent="0.3">
      <c r="A45610" s="1" t="s">
        <v>377</v>
      </c>
      <c r="B45610">
        <v>463</v>
      </c>
      <c r="C45610">
        <v>167</v>
      </c>
      <c r="D45610">
        <v>287</v>
      </c>
      <c r="E45610">
        <v>4</v>
      </c>
      <c r="F45610">
        <v>5</v>
      </c>
      <c r="G45610">
        <v>14.69</v>
      </c>
      <c r="H45610">
        <v>73.45</v>
      </c>
      <c r="I45610">
        <v>45.8</v>
      </c>
      <c r="J45610">
        <v>73.45</v>
      </c>
      <c r="K45610">
        <v>13.221</v>
      </c>
      <c r="L45610" s="1" t="s">
        <v>3842</v>
      </c>
      <c r="M45610" s="2">
        <v>43693</v>
      </c>
      <c r="N45610" s="1">
        <v>3</v>
      </c>
      <c r="O45610" s="1">
        <v>2019</v>
      </c>
      <c r="P45610" s="1">
        <v>8</v>
      </c>
      <c r="Q45610" s="1" t="s">
        <v>4002</v>
      </c>
    </row>
    <row r="45611" spans="1:17" x14ac:dyDescent="0.3">
      <c r="A45611" s="1" t="s">
        <v>377</v>
      </c>
      <c r="B45611">
        <v>488</v>
      </c>
      <c r="C45611">
        <v>167</v>
      </c>
      <c r="D45611">
        <v>287</v>
      </c>
      <c r="E45611">
        <v>4</v>
      </c>
      <c r="F45611">
        <v>5</v>
      </c>
      <c r="G45611">
        <v>32.39</v>
      </c>
      <c r="H45611">
        <v>161.94999999999999</v>
      </c>
      <c r="I45611">
        <v>207.86</v>
      </c>
      <c r="J45611">
        <v>161.94999999999999</v>
      </c>
      <c r="K45611">
        <v>29.151</v>
      </c>
      <c r="L45611" s="1" t="s">
        <v>3801</v>
      </c>
      <c r="M45611" s="2">
        <v>43693</v>
      </c>
      <c r="N45611" s="1">
        <v>3</v>
      </c>
      <c r="O45611" s="1">
        <v>2019</v>
      </c>
      <c r="P45611" s="1">
        <v>8</v>
      </c>
      <c r="Q45611" s="1" t="s">
        <v>4002</v>
      </c>
    </row>
    <row r="45612" spans="1:17" x14ac:dyDescent="0.3">
      <c r="A45612" s="1" t="s">
        <v>377</v>
      </c>
      <c r="B45612">
        <v>225</v>
      </c>
      <c r="C45612">
        <v>167</v>
      </c>
      <c r="D45612">
        <v>287</v>
      </c>
      <c r="E45612">
        <v>4</v>
      </c>
      <c r="F45612">
        <v>5</v>
      </c>
      <c r="G45612">
        <v>5.39</v>
      </c>
      <c r="H45612">
        <v>26.95</v>
      </c>
      <c r="I45612">
        <v>34.61</v>
      </c>
      <c r="J45612">
        <v>26.95</v>
      </c>
      <c r="K45612">
        <v>4.851</v>
      </c>
      <c r="L45612" s="1" t="s">
        <v>3821</v>
      </c>
      <c r="M45612" s="2">
        <v>43693</v>
      </c>
      <c r="N45612" s="1">
        <v>3</v>
      </c>
      <c r="O45612" s="1">
        <v>2019</v>
      </c>
      <c r="P45612" s="1">
        <v>8</v>
      </c>
      <c r="Q45612" s="1" t="s">
        <v>4002</v>
      </c>
    </row>
    <row r="45613" spans="1:17" x14ac:dyDescent="0.3">
      <c r="A45613" s="1" t="s">
        <v>378</v>
      </c>
      <c r="B45613">
        <v>225</v>
      </c>
      <c r="C45613">
        <v>77</v>
      </c>
      <c r="D45613">
        <v>287</v>
      </c>
      <c r="E45613">
        <v>4</v>
      </c>
      <c r="F45613">
        <v>5</v>
      </c>
      <c r="G45613">
        <v>5.39</v>
      </c>
      <c r="H45613">
        <v>26.95</v>
      </c>
      <c r="I45613">
        <v>34.61</v>
      </c>
      <c r="J45613">
        <v>26.95</v>
      </c>
      <c r="K45613">
        <v>4.851</v>
      </c>
      <c r="L45613" s="1" t="s">
        <v>3821</v>
      </c>
      <c r="M45613" s="2">
        <v>43696</v>
      </c>
      <c r="N45613" s="1">
        <v>3</v>
      </c>
      <c r="O45613" s="1">
        <v>2019</v>
      </c>
      <c r="P45613" s="1">
        <v>8</v>
      </c>
      <c r="Q45613" s="1" t="s">
        <v>4002</v>
      </c>
    </row>
    <row r="45614" spans="1:17" x14ac:dyDescent="0.3">
      <c r="A45614" s="1" t="s">
        <v>378</v>
      </c>
      <c r="B45614">
        <v>214</v>
      </c>
      <c r="C45614">
        <v>77</v>
      </c>
      <c r="D45614">
        <v>287</v>
      </c>
      <c r="E45614">
        <v>4</v>
      </c>
      <c r="F45614">
        <v>5</v>
      </c>
      <c r="G45614">
        <v>20.99</v>
      </c>
      <c r="H45614">
        <v>104.95</v>
      </c>
      <c r="I45614">
        <v>65.430000000000007</v>
      </c>
      <c r="J45614">
        <v>104.95</v>
      </c>
      <c r="K45614">
        <v>18.890999999999998</v>
      </c>
      <c r="L45614" s="1" t="s">
        <v>3703</v>
      </c>
      <c r="M45614" s="2">
        <v>43696</v>
      </c>
      <c r="N45614" s="1">
        <v>3</v>
      </c>
      <c r="O45614" s="1">
        <v>2019</v>
      </c>
      <c r="P45614" s="1">
        <v>8</v>
      </c>
      <c r="Q45614" s="1" t="s">
        <v>4002</v>
      </c>
    </row>
    <row r="45615" spans="1:17" x14ac:dyDescent="0.3">
      <c r="A45615" s="1" t="s">
        <v>380</v>
      </c>
      <c r="B45615">
        <v>575</v>
      </c>
      <c r="C45615">
        <v>563</v>
      </c>
      <c r="D45615">
        <v>287</v>
      </c>
      <c r="E45615">
        <v>4</v>
      </c>
      <c r="F45615">
        <v>5</v>
      </c>
      <c r="G45615">
        <v>1430.44</v>
      </c>
      <c r="H45615">
        <v>7152.2</v>
      </c>
      <c r="I45615">
        <v>7409.69</v>
      </c>
      <c r="J45615">
        <v>7152.2</v>
      </c>
      <c r="K45615">
        <v>1287.396</v>
      </c>
      <c r="L45615" s="1" t="s">
        <v>3670</v>
      </c>
      <c r="M45615" s="2">
        <v>43701</v>
      </c>
      <c r="N45615" s="1">
        <v>3</v>
      </c>
      <c r="O45615" s="1">
        <v>2019</v>
      </c>
      <c r="P45615" s="1">
        <v>8</v>
      </c>
      <c r="Q45615" s="1" t="s">
        <v>4002</v>
      </c>
    </row>
    <row r="45616" spans="1:17" x14ac:dyDescent="0.3">
      <c r="A45616" s="1" t="s">
        <v>276</v>
      </c>
      <c r="B45616">
        <v>584</v>
      </c>
      <c r="C45616">
        <v>257</v>
      </c>
      <c r="D45616">
        <v>287</v>
      </c>
      <c r="E45616">
        <v>4</v>
      </c>
      <c r="F45616">
        <v>5</v>
      </c>
      <c r="G45616">
        <v>323.99</v>
      </c>
      <c r="H45616">
        <v>1619.95</v>
      </c>
      <c r="I45616">
        <v>1718.25</v>
      </c>
      <c r="J45616">
        <v>1619.95</v>
      </c>
      <c r="K45616">
        <v>291.59100000000001</v>
      </c>
      <c r="L45616" s="1" t="s">
        <v>3648</v>
      </c>
      <c r="M45616" s="2">
        <v>43703</v>
      </c>
      <c r="N45616" s="1">
        <v>3</v>
      </c>
      <c r="O45616" s="1">
        <v>2019</v>
      </c>
      <c r="P45616" s="1">
        <v>8</v>
      </c>
      <c r="Q45616" s="1" t="s">
        <v>4002</v>
      </c>
    </row>
    <row r="45617" spans="1:17" x14ac:dyDescent="0.3">
      <c r="A45617" s="1" t="s">
        <v>382</v>
      </c>
      <c r="B45617">
        <v>558</v>
      </c>
      <c r="C45617">
        <v>509</v>
      </c>
      <c r="D45617">
        <v>287</v>
      </c>
      <c r="E45617">
        <v>4</v>
      </c>
      <c r="F45617">
        <v>5</v>
      </c>
      <c r="G45617">
        <v>242.99</v>
      </c>
      <c r="H45617">
        <v>1214.95</v>
      </c>
      <c r="I45617">
        <v>899.08</v>
      </c>
      <c r="J45617">
        <v>1214.95</v>
      </c>
      <c r="K45617">
        <v>218.691</v>
      </c>
      <c r="L45617" s="1" t="s">
        <v>3857</v>
      </c>
      <c r="M45617" s="2">
        <v>43724</v>
      </c>
      <c r="N45617" s="1">
        <v>3</v>
      </c>
      <c r="O45617" s="1">
        <v>2019</v>
      </c>
      <c r="P45617" s="1">
        <v>9</v>
      </c>
      <c r="Q45617" s="1" t="s">
        <v>4003</v>
      </c>
    </row>
    <row r="45618" spans="1:17" x14ac:dyDescent="0.3">
      <c r="A45618" s="1" t="s">
        <v>383</v>
      </c>
      <c r="B45618">
        <v>386</v>
      </c>
      <c r="C45618">
        <v>311</v>
      </c>
      <c r="D45618">
        <v>287</v>
      </c>
      <c r="E45618">
        <v>4</v>
      </c>
      <c r="F45618">
        <v>5</v>
      </c>
      <c r="G45618">
        <v>672.29</v>
      </c>
      <c r="H45618">
        <v>3361.45</v>
      </c>
      <c r="I45618">
        <v>3565.4</v>
      </c>
      <c r="J45618">
        <v>3361.45</v>
      </c>
      <c r="K45618">
        <v>605.06100000000004</v>
      </c>
      <c r="L45618" s="1" t="s">
        <v>3706</v>
      </c>
      <c r="M45618" s="2">
        <v>43725</v>
      </c>
      <c r="N45618" s="1">
        <v>3</v>
      </c>
      <c r="O45618" s="1">
        <v>2019</v>
      </c>
      <c r="P45618" s="1">
        <v>9</v>
      </c>
      <c r="Q45618" s="1" t="s">
        <v>4003</v>
      </c>
    </row>
    <row r="45619" spans="1:17" x14ac:dyDescent="0.3">
      <c r="A45619" s="1" t="s">
        <v>385</v>
      </c>
      <c r="B45619">
        <v>376</v>
      </c>
      <c r="C45619">
        <v>624</v>
      </c>
      <c r="D45619">
        <v>287</v>
      </c>
      <c r="E45619">
        <v>4</v>
      </c>
      <c r="F45619">
        <v>5</v>
      </c>
      <c r="G45619">
        <v>1466.01</v>
      </c>
      <c r="H45619">
        <v>7330.05</v>
      </c>
      <c r="I45619">
        <v>7774.74</v>
      </c>
      <c r="J45619">
        <v>7330.05</v>
      </c>
      <c r="K45619">
        <v>1319.4090000000001</v>
      </c>
      <c r="L45619" s="1" t="s">
        <v>3679</v>
      </c>
      <c r="M45619" s="2">
        <v>43726</v>
      </c>
      <c r="N45619" s="1">
        <v>3</v>
      </c>
      <c r="O45619" s="1">
        <v>2019</v>
      </c>
      <c r="P45619" s="1">
        <v>9</v>
      </c>
      <c r="Q45619" s="1" t="s">
        <v>4003</v>
      </c>
    </row>
    <row r="45620" spans="1:17" x14ac:dyDescent="0.3">
      <c r="A45620" s="1" t="s">
        <v>386</v>
      </c>
      <c r="B45620">
        <v>217</v>
      </c>
      <c r="C45620">
        <v>23</v>
      </c>
      <c r="D45620">
        <v>287</v>
      </c>
      <c r="E45620">
        <v>4</v>
      </c>
      <c r="F45620">
        <v>5</v>
      </c>
      <c r="G45620">
        <v>20.99</v>
      </c>
      <c r="H45620">
        <v>104.95</v>
      </c>
      <c r="I45620">
        <v>65.430000000000007</v>
      </c>
      <c r="J45620">
        <v>104.95</v>
      </c>
      <c r="K45620">
        <v>18.890999999999998</v>
      </c>
      <c r="L45620" s="1" t="s">
        <v>3704</v>
      </c>
      <c r="M45620" s="2">
        <v>43727</v>
      </c>
      <c r="N45620" s="1">
        <v>3</v>
      </c>
      <c r="O45620" s="1">
        <v>2019</v>
      </c>
      <c r="P45620" s="1">
        <v>9</v>
      </c>
      <c r="Q45620" s="1" t="s">
        <v>4003</v>
      </c>
    </row>
    <row r="45621" spans="1:17" x14ac:dyDescent="0.3">
      <c r="A45621" s="1" t="s">
        <v>386</v>
      </c>
      <c r="B45621">
        <v>487</v>
      </c>
      <c r="C45621">
        <v>23</v>
      </c>
      <c r="D45621">
        <v>287</v>
      </c>
      <c r="E45621">
        <v>4</v>
      </c>
      <c r="F45621">
        <v>5</v>
      </c>
      <c r="G45621">
        <v>32.99</v>
      </c>
      <c r="H45621">
        <v>164.95</v>
      </c>
      <c r="I45621">
        <v>102.83</v>
      </c>
      <c r="J45621">
        <v>164.95</v>
      </c>
      <c r="K45621">
        <v>29.690999999999999</v>
      </c>
      <c r="L45621" s="1" t="s">
        <v>3863</v>
      </c>
      <c r="M45621" s="2">
        <v>43727</v>
      </c>
      <c r="N45621" s="1">
        <v>3</v>
      </c>
      <c r="O45621" s="1">
        <v>2019</v>
      </c>
      <c r="P45621" s="1">
        <v>9</v>
      </c>
      <c r="Q45621" s="1" t="s">
        <v>4003</v>
      </c>
    </row>
    <row r="45622" spans="1:17" x14ac:dyDescent="0.3">
      <c r="A45622" s="1" t="s">
        <v>387</v>
      </c>
      <c r="B45622">
        <v>587</v>
      </c>
      <c r="C45622">
        <v>648</v>
      </c>
      <c r="D45622">
        <v>287</v>
      </c>
      <c r="E45622">
        <v>4</v>
      </c>
      <c r="F45622">
        <v>5</v>
      </c>
      <c r="G45622">
        <v>461.69</v>
      </c>
      <c r="H45622">
        <v>2308.4499999999998</v>
      </c>
      <c r="I45622">
        <v>2098.89</v>
      </c>
      <c r="J45622">
        <v>2308.4499999999998</v>
      </c>
      <c r="K45622">
        <v>415.52100000000002</v>
      </c>
      <c r="L45622" s="1" t="s">
        <v>3778</v>
      </c>
      <c r="M45622" s="2">
        <v>43731</v>
      </c>
      <c r="N45622" s="1">
        <v>3</v>
      </c>
      <c r="O45622" s="1">
        <v>2019</v>
      </c>
      <c r="P45622" s="1">
        <v>9</v>
      </c>
      <c r="Q45622" s="1" t="s">
        <v>4003</v>
      </c>
    </row>
    <row r="45623" spans="1:17" x14ac:dyDescent="0.3">
      <c r="A45623" s="1" t="s">
        <v>388</v>
      </c>
      <c r="B45623">
        <v>605</v>
      </c>
      <c r="C45623">
        <v>5</v>
      </c>
      <c r="D45623">
        <v>287</v>
      </c>
      <c r="E45623">
        <v>4</v>
      </c>
      <c r="F45623">
        <v>5</v>
      </c>
      <c r="G45623">
        <v>323.99</v>
      </c>
      <c r="H45623">
        <v>1619.95</v>
      </c>
      <c r="I45623">
        <v>1718.25</v>
      </c>
      <c r="J45623">
        <v>1619.95</v>
      </c>
      <c r="K45623">
        <v>291.59100000000001</v>
      </c>
      <c r="L45623" s="1" t="s">
        <v>3641</v>
      </c>
      <c r="M45623" s="2">
        <v>43735</v>
      </c>
      <c r="N45623" s="1">
        <v>3</v>
      </c>
      <c r="O45623" s="1">
        <v>2019</v>
      </c>
      <c r="P45623" s="1">
        <v>9</v>
      </c>
      <c r="Q45623" s="1" t="s">
        <v>4003</v>
      </c>
    </row>
    <row r="45624" spans="1:17" x14ac:dyDescent="0.3">
      <c r="A45624" s="1" t="s">
        <v>388</v>
      </c>
      <c r="B45624">
        <v>580</v>
      </c>
      <c r="C45624">
        <v>5</v>
      </c>
      <c r="D45624">
        <v>287</v>
      </c>
      <c r="E45624">
        <v>4</v>
      </c>
      <c r="F45624">
        <v>5</v>
      </c>
      <c r="G45624">
        <v>1020.59</v>
      </c>
      <c r="H45624">
        <v>5102.95</v>
      </c>
      <c r="I45624">
        <v>5412.55</v>
      </c>
      <c r="J45624">
        <v>5102.95</v>
      </c>
      <c r="K45624">
        <v>918.53099999999995</v>
      </c>
      <c r="L45624" s="1" t="s">
        <v>3740</v>
      </c>
      <c r="M45624" s="2">
        <v>43735</v>
      </c>
      <c r="N45624" s="1">
        <v>3</v>
      </c>
      <c r="O45624" s="1">
        <v>2019</v>
      </c>
      <c r="P45624" s="1">
        <v>9</v>
      </c>
      <c r="Q45624" s="1" t="s">
        <v>4003</v>
      </c>
    </row>
    <row r="45625" spans="1:17" x14ac:dyDescent="0.3">
      <c r="A45625" s="1" t="s">
        <v>391</v>
      </c>
      <c r="B45625">
        <v>361</v>
      </c>
      <c r="C45625">
        <v>437</v>
      </c>
      <c r="D45625">
        <v>287</v>
      </c>
      <c r="E45625">
        <v>4</v>
      </c>
      <c r="F45625">
        <v>5</v>
      </c>
      <c r="G45625">
        <v>1376.99</v>
      </c>
      <c r="H45625">
        <v>6884.95</v>
      </c>
      <c r="I45625">
        <v>6259.91</v>
      </c>
      <c r="J45625">
        <v>6884.95</v>
      </c>
      <c r="K45625">
        <v>1239.2909999999999</v>
      </c>
      <c r="L45625" s="1" t="s">
        <v>3759</v>
      </c>
      <c r="M45625" s="2">
        <v>43744</v>
      </c>
      <c r="N45625" s="1">
        <v>4</v>
      </c>
      <c r="O45625" s="1">
        <v>2019</v>
      </c>
      <c r="P45625" s="1">
        <v>10</v>
      </c>
      <c r="Q45625" s="1" t="s">
        <v>4004</v>
      </c>
    </row>
    <row r="45626" spans="1:17" x14ac:dyDescent="0.3">
      <c r="A45626" s="1" t="s">
        <v>392</v>
      </c>
      <c r="B45626">
        <v>484</v>
      </c>
      <c r="C45626">
        <v>491</v>
      </c>
      <c r="D45626">
        <v>287</v>
      </c>
      <c r="E45626">
        <v>4</v>
      </c>
      <c r="F45626">
        <v>5</v>
      </c>
      <c r="G45626">
        <v>4.7699999999999996</v>
      </c>
      <c r="H45626">
        <v>23.85</v>
      </c>
      <c r="I45626">
        <v>14.87</v>
      </c>
      <c r="J45626">
        <v>23.85</v>
      </c>
      <c r="K45626">
        <v>4.2930000000000001</v>
      </c>
      <c r="L45626" s="1" t="s">
        <v>3860</v>
      </c>
      <c r="M45626" s="2">
        <v>43748</v>
      </c>
      <c r="N45626" s="1">
        <v>4</v>
      </c>
      <c r="O45626" s="1">
        <v>2019</v>
      </c>
      <c r="P45626" s="1">
        <v>10</v>
      </c>
      <c r="Q45626" s="1" t="s">
        <v>4004</v>
      </c>
    </row>
    <row r="45627" spans="1:17" x14ac:dyDescent="0.3">
      <c r="A45627" s="1" t="s">
        <v>392</v>
      </c>
      <c r="B45627">
        <v>581</v>
      </c>
      <c r="C45627">
        <v>491</v>
      </c>
      <c r="D45627">
        <v>287</v>
      </c>
      <c r="E45627">
        <v>4</v>
      </c>
      <c r="F45627">
        <v>5</v>
      </c>
      <c r="G45627">
        <v>1020.59</v>
      </c>
      <c r="H45627">
        <v>5102.95</v>
      </c>
      <c r="I45627">
        <v>5412.55</v>
      </c>
      <c r="J45627">
        <v>5102.95</v>
      </c>
      <c r="K45627">
        <v>918.53099999999995</v>
      </c>
      <c r="L45627" s="1" t="s">
        <v>3739</v>
      </c>
      <c r="M45627" s="2">
        <v>43748</v>
      </c>
      <c r="N45627" s="1">
        <v>4</v>
      </c>
      <c r="O45627" s="1">
        <v>2019</v>
      </c>
      <c r="P45627" s="1">
        <v>10</v>
      </c>
      <c r="Q45627" s="1" t="s">
        <v>4004</v>
      </c>
    </row>
    <row r="45628" spans="1:17" x14ac:dyDescent="0.3">
      <c r="A45628" s="1" t="s">
        <v>392</v>
      </c>
      <c r="B45628">
        <v>584</v>
      </c>
      <c r="C45628">
        <v>491</v>
      </c>
      <c r="D45628">
        <v>287</v>
      </c>
      <c r="E45628">
        <v>4</v>
      </c>
      <c r="F45628">
        <v>5</v>
      </c>
      <c r="G45628">
        <v>323.99</v>
      </c>
      <c r="H45628">
        <v>1619.95</v>
      </c>
      <c r="I45628">
        <v>1718.25</v>
      </c>
      <c r="J45628">
        <v>1619.95</v>
      </c>
      <c r="K45628">
        <v>291.59100000000001</v>
      </c>
      <c r="L45628" s="1" t="s">
        <v>3648</v>
      </c>
      <c r="M45628" s="2">
        <v>43748</v>
      </c>
      <c r="N45628" s="1">
        <v>4</v>
      </c>
      <c r="O45628" s="1">
        <v>2019</v>
      </c>
      <c r="P45628" s="1">
        <v>10</v>
      </c>
      <c r="Q45628" s="1" t="s">
        <v>4004</v>
      </c>
    </row>
    <row r="45629" spans="1:17" x14ac:dyDescent="0.3">
      <c r="A45629" s="1" t="s">
        <v>392</v>
      </c>
      <c r="B45629">
        <v>217</v>
      </c>
      <c r="C45629">
        <v>491</v>
      </c>
      <c r="D45629">
        <v>287</v>
      </c>
      <c r="E45629">
        <v>4</v>
      </c>
      <c r="F45629">
        <v>5</v>
      </c>
      <c r="G45629">
        <v>20.99</v>
      </c>
      <c r="H45629">
        <v>104.95</v>
      </c>
      <c r="I45629">
        <v>65.430000000000007</v>
      </c>
      <c r="J45629">
        <v>104.95</v>
      </c>
      <c r="K45629">
        <v>18.890999999999998</v>
      </c>
      <c r="L45629" s="1" t="s">
        <v>3704</v>
      </c>
      <c r="M45629" s="2">
        <v>43748</v>
      </c>
      <c r="N45629" s="1">
        <v>4</v>
      </c>
      <c r="O45629" s="1">
        <v>2019</v>
      </c>
      <c r="P45629" s="1">
        <v>10</v>
      </c>
      <c r="Q45629" s="1" t="s">
        <v>4004</v>
      </c>
    </row>
    <row r="45630" spans="1:17" x14ac:dyDescent="0.3">
      <c r="A45630" s="1" t="s">
        <v>392</v>
      </c>
      <c r="B45630">
        <v>434</v>
      </c>
      <c r="C45630">
        <v>491</v>
      </c>
      <c r="D45630">
        <v>287</v>
      </c>
      <c r="E45630">
        <v>4</v>
      </c>
      <c r="F45630">
        <v>5</v>
      </c>
      <c r="G45630">
        <v>356.9</v>
      </c>
      <c r="H45630">
        <v>1784.5</v>
      </c>
      <c r="I45630">
        <v>1804.71</v>
      </c>
      <c r="J45630">
        <v>1784.5</v>
      </c>
      <c r="K45630">
        <v>321.20999999999998</v>
      </c>
      <c r="L45630" s="1" t="s">
        <v>3694</v>
      </c>
      <c r="M45630" s="2">
        <v>43748</v>
      </c>
      <c r="N45630" s="1">
        <v>4</v>
      </c>
      <c r="O45630" s="1">
        <v>2019</v>
      </c>
      <c r="P45630" s="1">
        <v>10</v>
      </c>
      <c r="Q45630" s="1" t="s">
        <v>4004</v>
      </c>
    </row>
    <row r="45631" spans="1:17" x14ac:dyDescent="0.3">
      <c r="A45631" s="1" t="s">
        <v>392</v>
      </c>
      <c r="B45631">
        <v>545</v>
      </c>
      <c r="C45631">
        <v>491</v>
      </c>
      <c r="D45631">
        <v>287</v>
      </c>
      <c r="E45631">
        <v>4</v>
      </c>
      <c r="F45631">
        <v>5</v>
      </c>
      <c r="G45631">
        <v>24.29</v>
      </c>
      <c r="H45631">
        <v>121.45</v>
      </c>
      <c r="I45631">
        <v>89.89</v>
      </c>
      <c r="J45631">
        <v>121.45</v>
      </c>
      <c r="K45631">
        <v>21.861000000000001</v>
      </c>
      <c r="L45631" s="1" t="s">
        <v>3741</v>
      </c>
      <c r="M45631" s="2">
        <v>43748</v>
      </c>
      <c r="N45631" s="1">
        <v>4</v>
      </c>
      <c r="O45631" s="1">
        <v>2019</v>
      </c>
      <c r="P45631" s="1">
        <v>10</v>
      </c>
      <c r="Q45631" s="1" t="s">
        <v>4004</v>
      </c>
    </row>
    <row r="45632" spans="1:17" x14ac:dyDescent="0.3">
      <c r="A45632" s="1" t="s">
        <v>393</v>
      </c>
      <c r="B45632">
        <v>483</v>
      </c>
      <c r="C45632">
        <v>41</v>
      </c>
      <c r="D45632">
        <v>287</v>
      </c>
      <c r="E45632">
        <v>4</v>
      </c>
      <c r="F45632">
        <v>5</v>
      </c>
      <c r="G45632">
        <v>72</v>
      </c>
      <c r="H45632">
        <v>360</v>
      </c>
      <c r="I45632">
        <v>224.4</v>
      </c>
      <c r="J45632">
        <v>360</v>
      </c>
      <c r="K45632">
        <v>64.8</v>
      </c>
      <c r="L45632" s="1" t="s">
        <v>3862</v>
      </c>
      <c r="M45632" s="2">
        <v>43749</v>
      </c>
      <c r="N45632" s="1">
        <v>4</v>
      </c>
      <c r="O45632" s="1">
        <v>2019</v>
      </c>
      <c r="P45632" s="1">
        <v>10</v>
      </c>
      <c r="Q45632" s="1" t="s">
        <v>4004</v>
      </c>
    </row>
    <row r="45633" spans="1:17" x14ac:dyDescent="0.3">
      <c r="A45633" s="1" t="s">
        <v>393</v>
      </c>
      <c r="B45633">
        <v>225</v>
      </c>
      <c r="C45633">
        <v>41</v>
      </c>
      <c r="D45633">
        <v>287</v>
      </c>
      <c r="E45633">
        <v>4</v>
      </c>
      <c r="F45633">
        <v>5</v>
      </c>
      <c r="G45633">
        <v>5.39</v>
      </c>
      <c r="H45633">
        <v>26.95</v>
      </c>
      <c r="I45633">
        <v>34.61</v>
      </c>
      <c r="J45633">
        <v>26.95</v>
      </c>
      <c r="K45633">
        <v>4.851</v>
      </c>
      <c r="L45633" s="1" t="s">
        <v>3821</v>
      </c>
      <c r="M45633" s="2">
        <v>43749</v>
      </c>
      <c r="N45633" s="1">
        <v>4</v>
      </c>
      <c r="O45633" s="1">
        <v>2019</v>
      </c>
      <c r="P45633" s="1">
        <v>10</v>
      </c>
      <c r="Q45633" s="1" t="s">
        <v>4004</v>
      </c>
    </row>
    <row r="45634" spans="1:17" x14ac:dyDescent="0.3">
      <c r="A45634" s="1" t="s">
        <v>3502</v>
      </c>
      <c r="B45634">
        <v>586</v>
      </c>
      <c r="C45634">
        <v>599</v>
      </c>
      <c r="D45634">
        <v>287</v>
      </c>
      <c r="E45634">
        <v>4</v>
      </c>
      <c r="F45634">
        <v>5</v>
      </c>
      <c r="G45634">
        <v>445.41</v>
      </c>
      <c r="H45634">
        <v>2227.0500000000002</v>
      </c>
      <c r="I45634">
        <v>2307.2199999999998</v>
      </c>
      <c r="J45634">
        <v>2227.0500000000002</v>
      </c>
      <c r="K45634">
        <v>400.86900000000003</v>
      </c>
      <c r="L45634" s="1" t="s">
        <v>3651</v>
      </c>
      <c r="M45634" s="2">
        <v>43754</v>
      </c>
      <c r="N45634" s="1">
        <v>4</v>
      </c>
      <c r="O45634" s="1">
        <v>2019</v>
      </c>
      <c r="P45634" s="1">
        <v>10</v>
      </c>
      <c r="Q45634" s="1" t="s">
        <v>4004</v>
      </c>
    </row>
    <row r="45635" spans="1:17" x14ac:dyDescent="0.3">
      <c r="A45635" s="1" t="s">
        <v>3502</v>
      </c>
      <c r="B45635">
        <v>463</v>
      </c>
      <c r="C45635">
        <v>599</v>
      </c>
      <c r="D45635">
        <v>287</v>
      </c>
      <c r="E45635">
        <v>4</v>
      </c>
      <c r="F45635">
        <v>5</v>
      </c>
      <c r="G45635">
        <v>14.69</v>
      </c>
      <c r="H45635">
        <v>73.45</v>
      </c>
      <c r="I45635">
        <v>45.8</v>
      </c>
      <c r="J45635">
        <v>73.45</v>
      </c>
      <c r="K45635">
        <v>13.221</v>
      </c>
      <c r="L45635" s="1" t="s">
        <v>3842</v>
      </c>
      <c r="M45635" s="2">
        <v>43754</v>
      </c>
      <c r="N45635" s="1">
        <v>4</v>
      </c>
      <c r="O45635" s="1">
        <v>2019</v>
      </c>
      <c r="P45635" s="1">
        <v>10</v>
      </c>
      <c r="Q45635" s="1" t="s">
        <v>4004</v>
      </c>
    </row>
    <row r="45636" spans="1:17" x14ac:dyDescent="0.3">
      <c r="A45636" s="1" t="s">
        <v>395</v>
      </c>
      <c r="B45636">
        <v>481</v>
      </c>
      <c r="C45636">
        <v>77</v>
      </c>
      <c r="D45636">
        <v>287</v>
      </c>
      <c r="E45636">
        <v>4</v>
      </c>
      <c r="F45636">
        <v>5</v>
      </c>
      <c r="G45636">
        <v>5.39</v>
      </c>
      <c r="H45636">
        <v>26.95</v>
      </c>
      <c r="I45636">
        <v>16.809999999999999</v>
      </c>
      <c r="J45636">
        <v>26.95</v>
      </c>
      <c r="K45636">
        <v>4.851</v>
      </c>
      <c r="L45636" s="1" t="s">
        <v>3827</v>
      </c>
      <c r="M45636" s="2">
        <v>43774</v>
      </c>
      <c r="N45636" s="1">
        <v>4</v>
      </c>
      <c r="O45636" s="1">
        <v>2019</v>
      </c>
      <c r="P45636" s="1">
        <v>11</v>
      </c>
      <c r="Q45636" s="1" t="s">
        <v>4005</v>
      </c>
    </row>
    <row r="45637" spans="1:17" x14ac:dyDescent="0.3">
      <c r="A45637" s="1" t="s">
        <v>395</v>
      </c>
      <c r="B45637">
        <v>225</v>
      </c>
      <c r="C45637">
        <v>77</v>
      </c>
      <c r="D45637">
        <v>287</v>
      </c>
      <c r="E45637">
        <v>4</v>
      </c>
      <c r="F45637">
        <v>5</v>
      </c>
      <c r="G45637">
        <v>5.39</v>
      </c>
      <c r="H45637">
        <v>26.95</v>
      </c>
      <c r="I45637">
        <v>34.61</v>
      </c>
      <c r="J45637">
        <v>26.95</v>
      </c>
      <c r="K45637">
        <v>4.851</v>
      </c>
      <c r="L45637" s="1" t="s">
        <v>3821</v>
      </c>
      <c r="M45637" s="2">
        <v>43774</v>
      </c>
      <c r="N45637" s="1">
        <v>4</v>
      </c>
      <c r="O45637" s="1">
        <v>2019</v>
      </c>
      <c r="P45637" s="1">
        <v>11</v>
      </c>
      <c r="Q45637" s="1" t="s">
        <v>4005</v>
      </c>
    </row>
    <row r="45638" spans="1:17" x14ac:dyDescent="0.3">
      <c r="A45638" s="1" t="s">
        <v>395</v>
      </c>
      <c r="B45638">
        <v>491</v>
      </c>
      <c r="C45638">
        <v>77</v>
      </c>
      <c r="D45638">
        <v>287</v>
      </c>
      <c r="E45638">
        <v>4</v>
      </c>
      <c r="F45638">
        <v>5</v>
      </c>
      <c r="G45638">
        <v>32.39</v>
      </c>
      <c r="H45638">
        <v>161.94999999999999</v>
      </c>
      <c r="I45638">
        <v>207.86</v>
      </c>
      <c r="J45638">
        <v>161.94999999999999</v>
      </c>
      <c r="K45638">
        <v>29.151</v>
      </c>
      <c r="L45638" s="1" t="s">
        <v>3800</v>
      </c>
      <c r="M45638" s="2">
        <v>43774</v>
      </c>
      <c r="N45638" s="1">
        <v>4</v>
      </c>
      <c r="O45638" s="1">
        <v>2019</v>
      </c>
      <c r="P45638" s="1">
        <v>11</v>
      </c>
      <c r="Q45638" s="1" t="s">
        <v>4005</v>
      </c>
    </row>
    <row r="45639" spans="1:17" x14ac:dyDescent="0.3">
      <c r="A45639" s="1" t="s">
        <v>396</v>
      </c>
      <c r="B45639">
        <v>583</v>
      </c>
      <c r="C45639">
        <v>167</v>
      </c>
      <c r="D45639">
        <v>287</v>
      </c>
      <c r="E45639">
        <v>4</v>
      </c>
      <c r="F45639">
        <v>5</v>
      </c>
      <c r="G45639">
        <v>1020.59</v>
      </c>
      <c r="H45639">
        <v>5102.95</v>
      </c>
      <c r="I45639">
        <v>5412.55</v>
      </c>
      <c r="J45639">
        <v>5102.95</v>
      </c>
      <c r="K45639">
        <v>918.53099999999995</v>
      </c>
      <c r="L45639" s="1" t="s">
        <v>3737</v>
      </c>
      <c r="M45639" s="2">
        <v>43781</v>
      </c>
      <c r="N45639" s="1">
        <v>4</v>
      </c>
      <c r="O45639" s="1">
        <v>2019</v>
      </c>
      <c r="P45639" s="1">
        <v>11</v>
      </c>
      <c r="Q45639" s="1" t="s">
        <v>4005</v>
      </c>
    </row>
    <row r="45640" spans="1:17" x14ac:dyDescent="0.3">
      <c r="A45640" s="1" t="s">
        <v>396</v>
      </c>
      <c r="B45640">
        <v>482</v>
      </c>
      <c r="C45640">
        <v>167</v>
      </c>
      <c r="D45640">
        <v>287</v>
      </c>
      <c r="E45640">
        <v>4</v>
      </c>
      <c r="F45640">
        <v>5</v>
      </c>
      <c r="G45640">
        <v>5.39</v>
      </c>
      <c r="H45640">
        <v>26.95</v>
      </c>
      <c r="I45640">
        <v>16.809999999999999</v>
      </c>
      <c r="J45640">
        <v>26.95</v>
      </c>
      <c r="K45640">
        <v>4.851</v>
      </c>
      <c r="L45640" s="1" t="s">
        <v>3828</v>
      </c>
      <c r="M45640" s="2">
        <v>43781</v>
      </c>
      <c r="N45640" s="1">
        <v>4</v>
      </c>
      <c r="O45640" s="1">
        <v>2019</v>
      </c>
      <c r="P45640" s="1">
        <v>11</v>
      </c>
      <c r="Q45640" s="1" t="s">
        <v>4005</v>
      </c>
    </row>
    <row r="45641" spans="1:17" x14ac:dyDescent="0.3">
      <c r="A45641" s="1" t="s">
        <v>396</v>
      </c>
      <c r="B45641">
        <v>217</v>
      </c>
      <c r="C45641">
        <v>167</v>
      </c>
      <c r="D45641">
        <v>287</v>
      </c>
      <c r="E45641">
        <v>4</v>
      </c>
      <c r="F45641">
        <v>5</v>
      </c>
      <c r="G45641">
        <v>20.99</v>
      </c>
      <c r="H45641">
        <v>104.95</v>
      </c>
      <c r="I45641">
        <v>65.430000000000007</v>
      </c>
      <c r="J45641">
        <v>104.95</v>
      </c>
      <c r="K45641">
        <v>18.890999999999998</v>
      </c>
      <c r="L45641" s="1" t="s">
        <v>3704</v>
      </c>
      <c r="M45641" s="2">
        <v>43781</v>
      </c>
      <c r="N45641" s="1">
        <v>4</v>
      </c>
      <c r="O45641" s="1">
        <v>2019</v>
      </c>
      <c r="P45641" s="1">
        <v>11</v>
      </c>
      <c r="Q45641" s="1" t="s">
        <v>4005</v>
      </c>
    </row>
    <row r="45642" spans="1:17" x14ac:dyDescent="0.3">
      <c r="A45642" s="1" t="s">
        <v>396</v>
      </c>
      <c r="B45642">
        <v>491</v>
      </c>
      <c r="C45642">
        <v>167</v>
      </c>
      <c r="D45642">
        <v>287</v>
      </c>
      <c r="E45642">
        <v>4</v>
      </c>
      <c r="F45642">
        <v>5</v>
      </c>
      <c r="G45642">
        <v>32.39</v>
      </c>
      <c r="H45642">
        <v>161.94999999999999</v>
      </c>
      <c r="I45642">
        <v>207.86</v>
      </c>
      <c r="J45642">
        <v>161.94999999999999</v>
      </c>
      <c r="K45642">
        <v>29.151</v>
      </c>
      <c r="L45642" s="1" t="s">
        <v>3800</v>
      </c>
      <c r="M45642" s="2">
        <v>43781</v>
      </c>
      <c r="N45642" s="1">
        <v>4</v>
      </c>
      <c r="O45642" s="1">
        <v>2019</v>
      </c>
      <c r="P45642" s="1">
        <v>11</v>
      </c>
      <c r="Q45642" s="1" t="s">
        <v>4005</v>
      </c>
    </row>
    <row r="45643" spans="1:17" x14ac:dyDescent="0.3">
      <c r="A45643" s="1" t="s">
        <v>396</v>
      </c>
      <c r="B45643">
        <v>388</v>
      </c>
      <c r="C45643">
        <v>167</v>
      </c>
      <c r="D45643">
        <v>287</v>
      </c>
      <c r="E45643">
        <v>4</v>
      </c>
      <c r="F45643">
        <v>5</v>
      </c>
      <c r="G45643">
        <v>672.29</v>
      </c>
      <c r="H45643">
        <v>3361.45</v>
      </c>
      <c r="I45643">
        <v>3565.4</v>
      </c>
      <c r="J45643">
        <v>3361.45</v>
      </c>
      <c r="K45643">
        <v>605.06100000000004</v>
      </c>
      <c r="L45643" s="1" t="s">
        <v>3707</v>
      </c>
      <c r="M45643" s="2">
        <v>43781</v>
      </c>
      <c r="N45643" s="1">
        <v>4</v>
      </c>
      <c r="O45643" s="1">
        <v>2019</v>
      </c>
      <c r="P45643" s="1">
        <v>11</v>
      </c>
      <c r="Q45643" s="1" t="s">
        <v>4005</v>
      </c>
    </row>
    <row r="45644" spans="1:17" x14ac:dyDescent="0.3">
      <c r="A45644" s="1" t="s">
        <v>396</v>
      </c>
      <c r="B45644">
        <v>214</v>
      </c>
      <c r="C45644">
        <v>167</v>
      </c>
      <c r="D45644">
        <v>287</v>
      </c>
      <c r="E45644">
        <v>4</v>
      </c>
      <c r="F45644">
        <v>5</v>
      </c>
      <c r="G45644">
        <v>20.99</v>
      </c>
      <c r="H45644">
        <v>104.95</v>
      </c>
      <c r="I45644">
        <v>65.430000000000007</v>
      </c>
      <c r="J45644">
        <v>104.95</v>
      </c>
      <c r="K45644">
        <v>18.890999999999998</v>
      </c>
      <c r="L45644" s="1" t="s">
        <v>3703</v>
      </c>
      <c r="M45644" s="2">
        <v>43781</v>
      </c>
      <c r="N45644" s="1">
        <v>4</v>
      </c>
      <c r="O45644" s="1">
        <v>2019</v>
      </c>
      <c r="P45644" s="1">
        <v>11</v>
      </c>
      <c r="Q45644" s="1" t="s">
        <v>4005</v>
      </c>
    </row>
    <row r="45645" spans="1:17" x14ac:dyDescent="0.3">
      <c r="A45645" s="1" t="s">
        <v>277</v>
      </c>
      <c r="B45645">
        <v>386</v>
      </c>
      <c r="C45645">
        <v>257</v>
      </c>
      <c r="D45645">
        <v>287</v>
      </c>
      <c r="E45645">
        <v>4</v>
      </c>
      <c r="F45645">
        <v>5</v>
      </c>
      <c r="G45645">
        <v>672.29</v>
      </c>
      <c r="H45645">
        <v>3361.45</v>
      </c>
      <c r="I45645">
        <v>3565.4</v>
      </c>
      <c r="J45645">
        <v>3361.45</v>
      </c>
      <c r="K45645">
        <v>605.06100000000004</v>
      </c>
      <c r="L45645" s="1" t="s">
        <v>3706</v>
      </c>
      <c r="M45645" s="2">
        <v>43793</v>
      </c>
      <c r="N45645" s="1">
        <v>4</v>
      </c>
      <c r="O45645" s="1">
        <v>2019</v>
      </c>
      <c r="P45645" s="1">
        <v>11</v>
      </c>
      <c r="Q45645" s="1" t="s">
        <v>4005</v>
      </c>
    </row>
    <row r="45646" spans="1:17" x14ac:dyDescent="0.3">
      <c r="A45646" s="1" t="s">
        <v>402</v>
      </c>
      <c r="B45646">
        <v>477</v>
      </c>
      <c r="C45646">
        <v>23</v>
      </c>
      <c r="D45646">
        <v>287</v>
      </c>
      <c r="E45646">
        <v>4</v>
      </c>
      <c r="F45646">
        <v>5</v>
      </c>
      <c r="G45646">
        <v>2.99</v>
      </c>
      <c r="H45646">
        <v>14.95</v>
      </c>
      <c r="I45646">
        <v>9.33</v>
      </c>
      <c r="J45646">
        <v>14.95</v>
      </c>
      <c r="K45646">
        <v>2.6909999999999998</v>
      </c>
      <c r="L45646" s="1" t="s">
        <v>3854</v>
      </c>
      <c r="M45646" s="2">
        <v>43814</v>
      </c>
      <c r="N45646" s="1">
        <v>4</v>
      </c>
      <c r="O45646" s="1">
        <v>2019</v>
      </c>
      <c r="P45646" s="1">
        <v>12</v>
      </c>
      <c r="Q45646" s="1" t="s">
        <v>4006</v>
      </c>
    </row>
    <row r="45647" spans="1:17" x14ac:dyDescent="0.3">
      <c r="A45647" s="1" t="s">
        <v>403</v>
      </c>
      <c r="B45647">
        <v>374</v>
      </c>
      <c r="C45647">
        <v>624</v>
      </c>
      <c r="D45647">
        <v>287</v>
      </c>
      <c r="E45647">
        <v>4</v>
      </c>
      <c r="F45647">
        <v>5</v>
      </c>
      <c r="G45647">
        <v>1466.01</v>
      </c>
      <c r="H45647">
        <v>7330.05</v>
      </c>
      <c r="I45647">
        <v>7774.74</v>
      </c>
      <c r="J45647">
        <v>7330.05</v>
      </c>
      <c r="K45647">
        <v>1319.4090000000001</v>
      </c>
      <c r="L45647" s="1" t="s">
        <v>3681</v>
      </c>
      <c r="M45647" s="2">
        <v>43814</v>
      </c>
      <c r="N45647" s="1">
        <v>4</v>
      </c>
      <c r="O45647" s="1">
        <v>2019</v>
      </c>
      <c r="P45647" s="1">
        <v>12</v>
      </c>
      <c r="Q45647" s="1" t="s">
        <v>4006</v>
      </c>
    </row>
    <row r="45648" spans="1:17" x14ac:dyDescent="0.3">
      <c r="A45648" s="1" t="s">
        <v>403</v>
      </c>
      <c r="B45648">
        <v>605</v>
      </c>
      <c r="C45648">
        <v>624</v>
      </c>
      <c r="D45648">
        <v>287</v>
      </c>
      <c r="E45648">
        <v>4</v>
      </c>
      <c r="F45648">
        <v>5</v>
      </c>
      <c r="G45648">
        <v>323.99</v>
      </c>
      <c r="H45648">
        <v>1619.95</v>
      </c>
      <c r="I45648">
        <v>1718.25</v>
      </c>
      <c r="J45648">
        <v>1619.95</v>
      </c>
      <c r="K45648">
        <v>291.59100000000001</v>
      </c>
      <c r="L45648" s="1" t="s">
        <v>3641</v>
      </c>
      <c r="M45648" s="2">
        <v>43814</v>
      </c>
      <c r="N45648" s="1">
        <v>4</v>
      </c>
      <c r="O45648" s="1">
        <v>2019</v>
      </c>
      <c r="P45648" s="1">
        <v>12</v>
      </c>
      <c r="Q45648" s="1" t="s">
        <v>4006</v>
      </c>
    </row>
    <row r="45649" spans="1:17" x14ac:dyDescent="0.3">
      <c r="A45649" s="1" t="s">
        <v>403</v>
      </c>
      <c r="B45649">
        <v>408</v>
      </c>
      <c r="C45649">
        <v>624</v>
      </c>
      <c r="D45649">
        <v>287</v>
      </c>
      <c r="E45649">
        <v>4</v>
      </c>
      <c r="F45649">
        <v>5</v>
      </c>
      <c r="G45649">
        <v>72.16</v>
      </c>
      <c r="H45649">
        <v>360.8</v>
      </c>
      <c r="I45649">
        <v>267</v>
      </c>
      <c r="J45649">
        <v>360.8</v>
      </c>
      <c r="K45649">
        <v>64.944000000000003</v>
      </c>
      <c r="L45649" s="1" t="s">
        <v>3824</v>
      </c>
      <c r="M45649" s="2">
        <v>43814</v>
      </c>
      <c r="N45649" s="1">
        <v>4</v>
      </c>
      <c r="O45649" s="1">
        <v>2019</v>
      </c>
      <c r="P45649" s="1">
        <v>12</v>
      </c>
      <c r="Q45649" s="1" t="s">
        <v>4006</v>
      </c>
    </row>
    <row r="45650" spans="1:17" x14ac:dyDescent="0.3">
      <c r="A45650" s="1" t="s">
        <v>404</v>
      </c>
      <c r="B45650">
        <v>606</v>
      </c>
      <c r="C45650">
        <v>5</v>
      </c>
      <c r="D45650">
        <v>287</v>
      </c>
      <c r="E45650">
        <v>4</v>
      </c>
      <c r="F45650">
        <v>5</v>
      </c>
      <c r="G45650">
        <v>323.99</v>
      </c>
      <c r="H45650">
        <v>1619.95</v>
      </c>
      <c r="I45650">
        <v>1718.25</v>
      </c>
      <c r="J45650">
        <v>1619.95</v>
      </c>
      <c r="K45650">
        <v>291.59100000000001</v>
      </c>
      <c r="L45650" s="1" t="s">
        <v>3640</v>
      </c>
      <c r="M45650" s="2">
        <v>43818</v>
      </c>
      <c r="N45650" s="1">
        <v>4</v>
      </c>
      <c r="O45650" s="1">
        <v>2019</v>
      </c>
      <c r="P45650" s="1">
        <v>12</v>
      </c>
      <c r="Q45650" s="1" t="s">
        <v>4006</v>
      </c>
    </row>
    <row r="45651" spans="1:17" x14ac:dyDescent="0.3">
      <c r="A45651" s="1" t="s">
        <v>405</v>
      </c>
      <c r="B45651">
        <v>524</v>
      </c>
      <c r="C45651">
        <v>648</v>
      </c>
      <c r="D45651">
        <v>287</v>
      </c>
      <c r="E45651">
        <v>4</v>
      </c>
      <c r="F45651">
        <v>5</v>
      </c>
      <c r="G45651">
        <v>158.43</v>
      </c>
      <c r="H45651">
        <v>792.15</v>
      </c>
      <c r="I45651">
        <v>722.97</v>
      </c>
      <c r="J45651">
        <v>792.15</v>
      </c>
      <c r="K45651">
        <v>142.58699999999999</v>
      </c>
      <c r="L45651" s="1" t="s">
        <v>3748</v>
      </c>
      <c r="M45651" s="2">
        <v>43820</v>
      </c>
      <c r="N45651" s="1">
        <v>4</v>
      </c>
      <c r="O45651" s="1">
        <v>2019</v>
      </c>
      <c r="P45651" s="1">
        <v>12</v>
      </c>
      <c r="Q45651" s="1" t="s">
        <v>4006</v>
      </c>
    </row>
    <row r="45652" spans="1:17" x14ac:dyDescent="0.3">
      <c r="A45652" s="1" t="s">
        <v>405</v>
      </c>
      <c r="B45652">
        <v>589</v>
      </c>
      <c r="C45652">
        <v>648</v>
      </c>
      <c r="D45652">
        <v>287</v>
      </c>
      <c r="E45652">
        <v>4</v>
      </c>
      <c r="F45652">
        <v>5</v>
      </c>
      <c r="G45652">
        <v>461.69</v>
      </c>
      <c r="H45652">
        <v>2308.4499999999998</v>
      </c>
      <c r="I45652">
        <v>2098.89</v>
      </c>
      <c r="J45652">
        <v>2308.4499999999998</v>
      </c>
      <c r="K45652">
        <v>415.52100000000002</v>
      </c>
      <c r="L45652" s="1" t="s">
        <v>3779</v>
      </c>
      <c r="M45652" s="2">
        <v>43820</v>
      </c>
      <c r="N45652" s="1">
        <v>4</v>
      </c>
      <c r="O45652" s="1">
        <v>2019</v>
      </c>
      <c r="P45652" s="1">
        <v>12</v>
      </c>
      <c r="Q45652" s="1" t="s">
        <v>4006</v>
      </c>
    </row>
    <row r="45653" spans="1:17" x14ac:dyDescent="0.3">
      <c r="A45653" s="1" t="s">
        <v>246</v>
      </c>
      <c r="B45653">
        <v>458</v>
      </c>
      <c r="C45653">
        <v>475</v>
      </c>
      <c r="D45653">
        <v>282</v>
      </c>
      <c r="E45653">
        <v>4</v>
      </c>
      <c r="F45653">
        <v>5</v>
      </c>
      <c r="G45653">
        <v>44.99</v>
      </c>
      <c r="H45653">
        <v>224.95</v>
      </c>
      <c r="I45653">
        <v>154.66999999999999</v>
      </c>
      <c r="J45653">
        <v>224.95</v>
      </c>
      <c r="K45653">
        <v>40.491</v>
      </c>
      <c r="L45653" s="1" t="s">
        <v>3809</v>
      </c>
      <c r="M45653" s="2">
        <v>43480</v>
      </c>
      <c r="N45653" s="1">
        <v>1</v>
      </c>
      <c r="O45653" s="1">
        <v>2019</v>
      </c>
      <c r="P45653" s="1">
        <v>1</v>
      </c>
      <c r="Q45653" s="1" t="s">
        <v>4007</v>
      </c>
    </row>
    <row r="45654" spans="1:17" x14ac:dyDescent="0.3">
      <c r="A45654" s="1" t="s">
        <v>246</v>
      </c>
      <c r="B45654">
        <v>365</v>
      </c>
      <c r="C45654">
        <v>475</v>
      </c>
      <c r="D45654">
        <v>282</v>
      </c>
      <c r="E45654">
        <v>4</v>
      </c>
      <c r="F45654">
        <v>5</v>
      </c>
      <c r="G45654">
        <v>647.99</v>
      </c>
      <c r="H45654">
        <v>3239.95</v>
      </c>
      <c r="I45654">
        <v>2992.18</v>
      </c>
      <c r="J45654">
        <v>3239.95</v>
      </c>
      <c r="K45654">
        <v>583.19100000000003</v>
      </c>
      <c r="L45654" s="1" t="s">
        <v>3752</v>
      </c>
      <c r="M45654" s="2">
        <v>43480</v>
      </c>
      <c r="N45654" s="1">
        <v>1</v>
      </c>
      <c r="O45654" s="1">
        <v>2019</v>
      </c>
      <c r="P45654" s="1">
        <v>1</v>
      </c>
      <c r="Q45654" s="1" t="s">
        <v>4007</v>
      </c>
    </row>
    <row r="45655" spans="1:17" x14ac:dyDescent="0.3">
      <c r="A45655" s="1" t="s">
        <v>246</v>
      </c>
      <c r="B45655">
        <v>464</v>
      </c>
      <c r="C45655">
        <v>475</v>
      </c>
      <c r="D45655">
        <v>282</v>
      </c>
      <c r="E45655">
        <v>4</v>
      </c>
      <c r="F45655">
        <v>5</v>
      </c>
      <c r="G45655">
        <v>14.13</v>
      </c>
      <c r="H45655">
        <v>70.650000000000006</v>
      </c>
      <c r="I45655">
        <v>48.57</v>
      </c>
      <c r="J45655">
        <v>70.650000000000006</v>
      </c>
      <c r="K45655">
        <v>12.717000000000001</v>
      </c>
      <c r="L45655" s="1" t="s">
        <v>3850</v>
      </c>
      <c r="M45655" s="2">
        <v>43480</v>
      </c>
      <c r="N45655" s="1">
        <v>1</v>
      </c>
      <c r="O45655" s="1">
        <v>2019</v>
      </c>
      <c r="P45655" s="1">
        <v>1</v>
      </c>
      <c r="Q45655" s="1" t="s">
        <v>4007</v>
      </c>
    </row>
    <row r="45656" spans="1:17" x14ac:dyDescent="0.3">
      <c r="A45656" s="1" t="s">
        <v>246</v>
      </c>
      <c r="B45656">
        <v>364</v>
      </c>
      <c r="C45656">
        <v>475</v>
      </c>
      <c r="D45656">
        <v>282</v>
      </c>
      <c r="E45656">
        <v>4</v>
      </c>
      <c r="F45656">
        <v>5</v>
      </c>
      <c r="G45656">
        <v>647.99</v>
      </c>
      <c r="H45656">
        <v>3239.95</v>
      </c>
      <c r="I45656">
        <v>2992.18</v>
      </c>
      <c r="J45656">
        <v>3239.95</v>
      </c>
      <c r="K45656">
        <v>583.19100000000003</v>
      </c>
      <c r="L45656" s="1" t="s">
        <v>3753</v>
      </c>
      <c r="M45656" s="2">
        <v>43480</v>
      </c>
      <c r="N45656" s="1">
        <v>1</v>
      </c>
      <c r="O45656" s="1">
        <v>2019</v>
      </c>
      <c r="P45656" s="1">
        <v>1</v>
      </c>
      <c r="Q45656" s="1" t="s">
        <v>4007</v>
      </c>
    </row>
    <row r="45657" spans="1:17" x14ac:dyDescent="0.3">
      <c r="A45657" s="1" t="s">
        <v>246</v>
      </c>
      <c r="B45657">
        <v>456</v>
      </c>
      <c r="C45657">
        <v>475</v>
      </c>
      <c r="D45657">
        <v>282</v>
      </c>
      <c r="E45657">
        <v>4</v>
      </c>
      <c r="F45657">
        <v>5</v>
      </c>
      <c r="G45657">
        <v>44.99</v>
      </c>
      <c r="H45657">
        <v>224.95</v>
      </c>
      <c r="I45657">
        <v>154.66999999999999</v>
      </c>
      <c r="J45657">
        <v>224.95</v>
      </c>
      <c r="K45657">
        <v>40.491</v>
      </c>
      <c r="L45657" s="1" t="s">
        <v>3808</v>
      </c>
      <c r="M45657" s="2">
        <v>43480</v>
      </c>
      <c r="N45657" s="1">
        <v>1</v>
      </c>
      <c r="O45657" s="1">
        <v>2019</v>
      </c>
      <c r="P45657" s="1">
        <v>1</v>
      </c>
      <c r="Q45657" s="1" t="s">
        <v>4007</v>
      </c>
    </row>
    <row r="45658" spans="1:17" x14ac:dyDescent="0.3">
      <c r="A45658" s="1" t="s">
        <v>246</v>
      </c>
      <c r="B45658">
        <v>448</v>
      </c>
      <c r="C45658">
        <v>475</v>
      </c>
      <c r="D45658">
        <v>282</v>
      </c>
      <c r="E45658">
        <v>4</v>
      </c>
      <c r="F45658">
        <v>5</v>
      </c>
      <c r="G45658">
        <v>11.99</v>
      </c>
      <c r="H45658">
        <v>59.95</v>
      </c>
      <c r="I45658">
        <v>41.23</v>
      </c>
      <c r="J45658">
        <v>59.95</v>
      </c>
      <c r="K45658">
        <v>10.791</v>
      </c>
      <c r="L45658" s="1" t="s">
        <v>3851</v>
      </c>
      <c r="M45658" s="2">
        <v>43480</v>
      </c>
      <c r="N45658" s="1">
        <v>1</v>
      </c>
      <c r="O45658" s="1">
        <v>2019</v>
      </c>
      <c r="P45658" s="1">
        <v>1</v>
      </c>
      <c r="Q45658" s="1" t="s">
        <v>4007</v>
      </c>
    </row>
    <row r="45659" spans="1:17" x14ac:dyDescent="0.3">
      <c r="A45659" s="1" t="s">
        <v>130</v>
      </c>
      <c r="B45659">
        <v>469</v>
      </c>
      <c r="C45659">
        <v>583</v>
      </c>
      <c r="D45659">
        <v>282</v>
      </c>
      <c r="E45659">
        <v>4</v>
      </c>
      <c r="F45659">
        <v>5</v>
      </c>
      <c r="G45659">
        <v>22.79</v>
      </c>
      <c r="H45659">
        <v>113.95</v>
      </c>
      <c r="I45659">
        <v>78.349999999999994</v>
      </c>
      <c r="J45659">
        <v>113.95</v>
      </c>
      <c r="K45659">
        <v>20.510999999999999</v>
      </c>
      <c r="L45659" s="1" t="s">
        <v>3798</v>
      </c>
      <c r="M45659" s="2">
        <v>43498</v>
      </c>
      <c r="N45659" s="1">
        <v>1</v>
      </c>
      <c r="O45659" s="1">
        <v>2019</v>
      </c>
      <c r="P45659" s="1">
        <v>2</v>
      </c>
      <c r="Q45659" s="1" t="s">
        <v>3996</v>
      </c>
    </row>
    <row r="45660" spans="1:17" x14ac:dyDescent="0.3">
      <c r="A45660" s="1" t="s">
        <v>32</v>
      </c>
      <c r="B45660">
        <v>462</v>
      </c>
      <c r="C45660">
        <v>78</v>
      </c>
      <c r="D45660">
        <v>282</v>
      </c>
      <c r="E45660">
        <v>4</v>
      </c>
      <c r="F45660">
        <v>5</v>
      </c>
      <c r="G45660">
        <v>14.13</v>
      </c>
      <c r="H45660">
        <v>70.650000000000006</v>
      </c>
      <c r="I45660">
        <v>48.57</v>
      </c>
      <c r="J45660">
        <v>70.650000000000006</v>
      </c>
      <c r="K45660">
        <v>12.717000000000001</v>
      </c>
      <c r="L45660" s="1" t="s">
        <v>3842</v>
      </c>
      <c r="M45660" s="2">
        <v>43500</v>
      </c>
      <c r="N45660" s="1">
        <v>1</v>
      </c>
      <c r="O45660" s="1">
        <v>2019</v>
      </c>
      <c r="P45660" s="1">
        <v>2</v>
      </c>
      <c r="Q45660" s="1" t="s">
        <v>3996</v>
      </c>
    </row>
    <row r="45661" spans="1:17" x14ac:dyDescent="0.3">
      <c r="A45661" s="1" t="s">
        <v>32</v>
      </c>
      <c r="B45661">
        <v>458</v>
      </c>
      <c r="C45661">
        <v>78</v>
      </c>
      <c r="D45661">
        <v>282</v>
      </c>
      <c r="E45661">
        <v>4</v>
      </c>
      <c r="F45661">
        <v>5</v>
      </c>
      <c r="G45661">
        <v>44.99</v>
      </c>
      <c r="H45661">
        <v>224.95</v>
      </c>
      <c r="I45661">
        <v>154.66999999999999</v>
      </c>
      <c r="J45661">
        <v>224.95</v>
      </c>
      <c r="K45661">
        <v>40.491</v>
      </c>
      <c r="L45661" s="1" t="s">
        <v>3809</v>
      </c>
      <c r="M45661" s="2">
        <v>43500</v>
      </c>
      <c r="N45661" s="1">
        <v>1</v>
      </c>
      <c r="O45661" s="1">
        <v>2019</v>
      </c>
      <c r="P45661" s="1">
        <v>2</v>
      </c>
      <c r="Q45661" s="1" t="s">
        <v>3996</v>
      </c>
    </row>
    <row r="45662" spans="1:17" x14ac:dyDescent="0.3">
      <c r="A45662" s="1" t="s">
        <v>32</v>
      </c>
      <c r="B45662">
        <v>254</v>
      </c>
      <c r="C45662">
        <v>78</v>
      </c>
      <c r="D45662">
        <v>282</v>
      </c>
      <c r="E45662">
        <v>4</v>
      </c>
      <c r="F45662">
        <v>5</v>
      </c>
      <c r="G45662">
        <v>183.94</v>
      </c>
      <c r="H45662">
        <v>919.7</v>
      </c>
      <c r="I45662">
        <v>850.71</v>
      </c>
      <c r="J45662">
        <v>919.7</v>
      </c>
      <c r="K45662">
        <v>165.54599999999999</v>
      </c>
      <c r="L45662" s="1" t="s">
        <v>3661</v>
      </c>
      <c r="M45662" s="2">
        <v>43500</v>
      </c>
      <c r="N45662" s="1">
        <v>1</v>
      </c>
      <c r="O45662" s="1">
        <v>2019</v>
      </c>
      <c r="P45662" s="1">
        <v>2</v>
      </c>
      <c r="Q45662" s="1" t="s">
        <v>3996</v>
      </c>
    </row>
    <row r="45663" spans="1:17" x14ac:dyDescent="0.3">
      <c r="A45663" s="1" t="s">
        <v>32</v>
      </c>
      <c r="B45663">
        <v>369</v>
      </c>
      <c r="C45663">
        <v>78</v>
      </c>
      <c r="D45663">
        <v>282</v>
      </c>
      <c r="E45663">
        <v>4</v>
      </c>
      <c r="F45663">
        <v>5</v>
      </c>
      <c r="G45663">
        <v>1466.01</v>
      </c>
      <c r="H45663">
        <v>7330.05</v>
      </c>
      <c r="I45663">
        <v>7593.93</v>
      </c>
      <c r="J45663">
        <v>7330.05</v>
      </c>
      <c r="K45663">
        <v>1319.4090000000001</v>
      </c>
      <c r="L45663" s="1" t="s">
        <v>3678</v>
      </c>
      <c r="M45663" s="2">
        <v>43500</v>
      </c>
      <c r="N45663" s="1">
        <v>1</v>
      </c>
      <c r="O45663" s="1">
        <v>2019</v>
      </c>
      <c r="P45663" s="1">
        <v>2</v>
      </c>
      <c r="Q45663" s="1" t="s">
        <v>3996</v>
      </c>
    </row>
    <row r="45664" spans="1:17" x14ac:dyDescent="0.3">
      <c r="A45664" s="1" t="s">
        <v>32</v>
      </c>
      <c r="B45664">
        <v>230</v>
      </c>
      <c r="C45664">
        <v>78</v>
      </c>
      <c r="D45664">
        <v>282</v>
      </c>
      <c r="E45664">
        <v>4</v>
      </c>
      <c r="F45664">
        <v>5</v>
      </c>
      <c r="G45664">
        <v>28.84</v>
      </c>
      <c r="H45664">
        <v>144.19999999999999</v>
      </c>
      <c r="I45664">
        <v>145.4</v>
      </c>
      <c r="J45664">
        <v>144.19999999999999</v>
      </c>
      <c r="K45664">
        <v>25.956</v>
      </c>
      <c r="L45664" s="1" t="s">
        <v>3691</v>
      </c>
      <c r="M45664" s="2">
        <v>43500</v>
      </c>
      <c r="N45664" s="1">
        <v>1</v>
      </c>
      <c r="O45664" s="1">
        <v>2019</v>
      </c>
      <c r="P45664" s="1">
        <v>2</v>
      </c>
      <c r="Q45664" s="1" t="s">
        <v>3996</v>
      </c>
    </row>
    <row r="45665" spans="1:17" x14ac:dyDescent="0.3">
      <c r="A45665" s="1" t="s">
        <v>32</v>
      </c>
      <c r="B45665">
        <v>216</v>
      </c>
      <c r="C45665">
        <v>78</v>
      </c>
      <c r="D45665">
        <v>282</v>
      </c>
      <c r="E45665">
        <v>4</v>
      </c>
      <c r="F45665">
        <v>5</v>
      </c>
      <c r="G45665">
        <v>20.190000000000001</v>
      </c>
      <c r="H45665">
        <v>100.95</v>
      </c>
      <c r="I45665">
        <v>69.39</v>
      </c>
      <c r="J45665">
        <v>100.95</v>
      </c>
      <c r="K45665">
        <v>18.170999999999999</v>
      </c>
      <c r="L45665" s="1" t="s">
        <v>3704</v>
      </c>
      <c r="M45665" s="2">
        <v>43500</v>
      </c>
      <c r="N45665" s="1">
        <v>1</v>
      </c>
      <c r="O45665" s="1">
        <v>2019</v>
      </c>
      <c r="P45665" s="1">
        <v>2</v>
      </c>
      <c r="Q45665" s="1" t="s">
        <v>3996</v>
      </c>
    </row>
    <row r="45666" spans="1:17" x14ac:dyDescent="0.3">
      <c r="A45666" s="1" t="s">
        <v>32</v>
      </c>
      <c r="B45666">
        <v>417</v>
      </c>
      <c r="C45666">
        <v>78</v>
      </c>
      <c r="D45666">
        <v>282</v>
      </c>
      <c r="E45666">
        <v>4</v>
      </c>
      <c r="F45666">
        <v>5</v>
      </c>
      <c r="G45666">
        <v>324.45</v>
      </c>
      <c r="H45666">
        <v>1622.25</v>
      </c>
      <c r="I45666">
        <v>1500.59</v>
      </c>
      <c r="J45666">
        <v>1622.25</v>
      </c>
      <c r="K45666">
        <v>292.005</v>
      </c>
      <c r="L45666" s="1" t="s">
        <v>3693</v>
      </c>
      <c r="M45666" s="2">
        <v>43500</v>
      </c>
      <c r="N45666" s="1">
        <v>1</v>
      </c>
      <c r="O45666" s="1">
        <v>2019</v>
      </c>
      <c r="P45666" s="1">
        <v>2</v>
      </c>
      <c r="Q45666" s="1" t="s">
        <v>3996</v>
      </c>
    </row>
    <row r="45667" spans="1:17" x14ac:dyDescent="0.3">
      <c r="A45667" s="1" t="s">
        <v>34</v>
      </c>
      <c r="B45667">
        <v>337</v>
      </c>
      <c r="C45667">
        <v>258</v>
      </c>
      <c r="D45667">
        <v>282</v>
      </c>
      <c r="E45667">
        <v>4</v>
      </c>
      <c r="F45667">
        <v>5</v>
      </c>
      <c r="G45667">
        <v>469.79</v>
      </c>
      <c r="H45667">
        <v>2348.9499999999998</v>
      </c>
      <c r="I45667">
        <v>2433.5300000000002</v>
      </c>
      <c r="J45667">
        <v>2348.9499999999998</v>
      </c>
      <c r="K45667">
        <v>422.81099999999998</v>
      </c>
      <c r="L45667" s="1" t="s">
        <v>3639</v>
      </c>
      <c r="M45667" s="2">
        <v>43505</v>
      </c>
      <c r="N45667" s="1">
        <v>1</v>
      </c>
      <c r="O45667" s="1">
        <v>2019</v>
      </c>
      <c r="P45667" s="1">
        <v>2</v>
      </c>
      <c r="Q45667" s="1" t="s">
        <v>3996</v>
      </c>
    </row>
    <row r="45668" spans="1:17" x14ac:dyDescent="0.3">
      <c r="A45668" s="1" t="s">
        <v>34</v>
      </c>
      <c r="B45668">
        <v>369</v>
      </c>
      <c r="C45668">
        <v>258</v>
      </c>
      <c r="D45668">
        <v>282</v>
      </c>
      <c r="E45668">
        <v>4</v>
      </c>
      <c r="F45668">
        <v>5</v>
      </c>
      <c r="G45668">
        <v>1466.01</v>
      </c>
      <c r="H45668">
        <v>7330.05</v>
      </c>
      <c r="I45668">
        <v>7593.93</v>
      </c>
      <c r="J45668">
        <v>7330.05</v>
      </c>
      <c r="K45668">
        <v>1319.4090000000001</v>
      </c>
      <c r="L45668" s="1" t="s">
        <v>3678</v>
      </c>
      <c r="M45668" s="2">
        <v>43505</v>
      </c>
      <c r="N45668" s="1">
        <v>1</v>
      </c>
      <c r="O45668" s="1">
        <v>2019</v>
      </c>
      <c r="P45668" s="1">
        <v>2</v>
      </c>
      <c r="Q45668" s="1" t="s">
        <v>3996</v>
      </c>
    </row>
    <row r="45669" spans="1:17" x14ac:dyDescent="0.3">
      <c r="A45669" s="1" t="s">
        <v>35</v>
      </c>
      <c r="B45669">
        <v>339</v>
      </c>
      <c r="C45669">
        <v>97</v>
      </c>
      <c r="D45669">
        <v>282</v>
      </c>
      <c r="E45669">
        <v>4</v>
      </c>
      <c r="F45669">
        <v>5</v>
      </c>
      <c r="G45669">
        <v>469.79</v>
      </c>
      <c r="H45669">
        <v>2348.9499999999998</v>
      </c>
      <c r="I45669">
        <v>2433.5300000000002</v>
      </c>
      <c r="J45669">
        <v>2348.9499999999998</v>
      </c>
      <c r="K45669">
        <v>422.81099999999998</v>
      </c>
      <c r="L45669" s="1" t="s">
        <v>3632</v>
      </c>
      <c r="M45669" s="2">
        <v>43509</v>
      </c>
      <c r="N45669" s="1">
        <v>1</v>
      </c>
      <c r="O45669" s="1">
        <v>2019</v>
      </c>
      <c r="P45669" s="1">
        <v>2</v>
      </c>
      <c r="Q45669" s="1" t="s">
        <v>3996</v>
      </c>
    </row>
    <row r="45670" spans="1:17" x14ac:dyDescent="0.3">
      <c r="A45670" s="1" t="s">
        <v>35</v>
      </c>
      <c r="B45670">
        <v>458</v>
      </c>
      <c r="C45670">
        <v>97</v>
      </c>
      <c r="D45670">
        <v>282</v>
      </c>
      <c r="E45670">
        <v>4</v>
      </c>
      <c r="F45670">
        <v>5</v>
      </c>
      <c r="G45670">
        <v>44.99</v>
      </c>
      <c r="H45670">
        <v>224.95</v>
      </c>
      <c r="I45670">
        <v>154.66999999999999</v>
      </c>
      <c r="J45670">
        <v>224.95</v>
      </c>
      <c r="K45670">
        <v>40.491</v>
      </c>
      <c r="L45670" s="1" t="s">
        <v>3809</v>
      </c>
      <c r="M45670" s="2">
        <v>43509</v>
      </c>
      <c r="N45670" s="1">
        <v>1</v>
      </c>
      <c r="O45670" s="1">
        <v>2019</v>
      </c>
      <c r="P45670" s="1">
        <v>2</v>
      </c>
      <c r="Q45670" s="1" t="s">
        <v>3996</v>
      </c>
    </row>
    <row r="45671" spans="1:17" x14ac:dyDescent="0.3">
      <c r="A45671" s="1" t="s">
        <v>35</v>
      </c>
      <c r="B45671">
        <v>233</v>
      </c>
      <c r="C45671">
        <v>97</v>
      </c>
      <c r="D45671">
        <v>282</v>
      </c>
      <c r="E45671">
        <v>4</v>
      </c>
      <c r="F45671">
        <v>5</v>
      </c>
      <c r="G45671">
        <v>28.84</v>
      </c>
      <c r="H45671">
        <v>144.19999999999999</v>
      </c>
      <c r="I45671">
        <v>145.4</v>
      </c>
      <c r="J45671">
        <v>144.19999999999999</v>
      </c>
      <c r="K45671">
        <v>25.956</v>
      </c>
      <c r="L45671" s="1" t="s">
        <v>3689</v>
      </c>
      <c r="M45671" s="2">
        <v>43509</v>
      </c>
      <c r="N45671" s="1">
        <v>1</v>
      </c>
      <c r="O45671" s="1">
        <v>2019</v>
      </c>
      <c r="P45671" s="1">
        <v>2</v>
      </c>
      <c r="Q45671" s="1" t="s">
        <v>3996</v>
      </c>
    </row>
    <row r="45672" spans="1:17" x14ac:dyDescent="0.3">
      <c r="A45672" s="1" t="s">
        <v>258</v>
      </c>
      <c r="B45672">
        <v>360</v>
      </c>
      <c r="C45672">
        <v>312</v>
      </c>
      <c r="D45672">
        <v>282</v>
      </c>
      <c r="E45672">
        <v>4</v>
      </c>
      <c r="F45672">
        <v>5</v>
      </c>
      <c r="G45672">
        <v>1229.46</v>
      </c>
      <c r="H45672">
        <v>6147.3</v>
      </c>
      <c r="I45672">
        <v>5529.05</v>
      </c>
      <c r="J45672">
        <v>6147.3</v>
      </c>
      <c r="K45672">
        <v>1106.5139999999999</v>
      </c>
      <c r="L45672" s="1" t="s">
        <v>3759</v>
      </c>
      <c r="M45672" s="2">
        <v>43516</v>
      </c>
      <c r="N45672" s="1">
        <v>1</v>
      </c>
      <c r="O45672" s="1">
        <v>2019</v>
      </c>
      <c r="P45672" s="1">
        <v>2</v>
      </c>
      <c r="Q45672" s="1" t="s">
        <v>3996</v>
      </c>
    </row>
    <row r="45673" spans="1:17" x14ac:dyDescent="0.3">
      <c r="A45673" s="1" t="s">
        <v>258</v>
      </c>
      <c r="B45673">
        <v>352</v>
      </c>
      <c r="C45673">
        <v>312</v>
      </c>
      <c r="D45673">
        <v>282</v>
      </c>
      <c r="E45673">
        <v>4</v>
      </c>
      <c r="F45673">
        <v>5</v>
      </c>
      <c r="G45673">
        <v>1242.8499999999999</v>
      </c>
      <c r="H45673">
        <v>6214.25</v>
      </c>
      <c r="I45673">
        <v>5589.28</v>
      </c>
      <c r="J45673">
        <v>6214.25</v>
      </c>
      <c r="K45673">
        <v>1118.5650000000001</v>
      </c>
      <c r="L45673" s="1" t="s">
        <v>3764</v>
      </c>
      <c r="M45673" s="2">
        <v>43516</v>
      </c>
      <c r="N45673" s="1">
        <v>1</v>
      </c>
      <c r="O45673" s="1">
        <v>2019</v>
      </c>
      <c r="P45673" s="1">
        <v>2</v>
      </c>
      <c r="Q45673" s="1" t="s">
        <v>3996</v>
      </c>
    </row>
    <row r="45674" spans="1:17" x14ac:dyDescent="0.3">
      <c r="A45674" s="1" t="s">
        <v>258</v>
      </c>
      <c r="B45674">
        <v>458</v>
      </c>
      <c r="C45674">
        <v>312</v>
      </c>
      <c r="D45674">
        <v>282</v>
      </c>
      <c r="E45674">
        <v>4</v>
      </c>
      <c r="F45674">
        <v>5</v>
      </c>
      <c r="G45674">
        <v>44.99</v>
      </c>
      <c r="H45674">
        <v>224.95</v>
      </c>
      <c r="I45674">
        <v>154.66999999999999</v>
      </c>
      <c r="J45674">
        <v>224.95</v>
      </c>
      <c r="K45674">
        <v>40.491</v>
      </c>
      <c r="L45674" s="1" t="s">
        <v>3809</v>
      </c>
      <c r="M45674" s="2">
        <v>43516</v>
      </c>
      <c r="N45674" s="1">
        <v>1</v>
      </c>
      <c r="O45674" s="1">
        <v>2019</v>
      </c>
      <c r="P45674" s="1">
        <v>2</v>
      </c>
      <c r="Q45674" s="1" t="s">
        <v>3996</v>
      </c>
    </row>
    <row r="45675" spans="1:17" x14ac:dyDescent="0.3">
      <c r="A45675" s="1" t="s">
        <v>37</v>
      </c>
      <c r="B45675">
        <v>371</v>
      </c>
      <c r="C45675">
        <v>403</v>
      </c>
      <c r="D45675">
        <v>282</v>
      </c>
      <c r="E45675">
        <v>4</v>
      </c>
      <c r="F45675">
        <v>5</v>
      </c>
      <c r="G45675">
        <v>1308.94</v>
      </c>
      <c r="H45675">
        <v>6544.7</v>
      </c>
      <c r="I45675">
        <v>6603.42</v>
      </c>
      <c r="J45675">
        <v>6544.7</v>
      </c>
      <c r="K45675">
        <v>1178.046</v>
      </c>
      <c r="L45675" s="1" t="s">
        <v>3680</v>
      </c>
      <c r="M45675" s="2">
        <v>43523</v>
      </c>
      <c r="N45675" s="1">
        <v>1</v>
      </c>
      <c r="O45675" s="1">
        <v>2019</v>
      </c>
      <c r="P45675" s="1">
        <v>2</v>
      </c>
      <c r="Q45675" s="1" t="s">
        <v>3996</v>
      </c>
    </row>
    <row r="45676" spans="1:17" x14ac:dyDescent="0.3">
      <c r="A45676" s="1" t="s">
        <v>37</v>
      </c>
      <c r="B45676">
        <v>321</v>
      </c>
      <c r="C45676">
        <v>403</v>
      </c>
      <c r="D45676">
        <v>282</v>
      </c>
      <c r="E45676">
        <v>4</v>
      </c>
      <c r="F45676">
        <v>5</v>
      </c>
      <c r="G45676">
        <v>469.79</v>
      </c>
      <c r="H45676">
        <v>2348.9499999999998</v>
      </c>
      <c r="I45676">
        <v>2433.5300000000002</v>
      </c>
      <c r="J45676">
        <v>2348.9499999999998</v>
      </c>
      <c r="K45676">
        <v>422.81099999999998</v>
      </c>
      <c r="L45676" s="1" t="s">
        <v>3638</v>
      </c>
      <c r="M45676" s="2">
        <v>43523</v>
      </c>
      <c r="N45676" s="1">
        <v>1</v>
      </c>
      <c r="O45676" s="1">
        <v>2019</v>
      </c>
      <c r="P45676" s="1">
        <v>2</v>
      </c>
      <c r="Q45676" s="1" t="s">
        <v>3996</v>
      </c>
    </row>
    <row r="45677" spans="1:17" x14ac:dyDescent="0.3">
      <c r="A45677" s="1" t="s">
        <v>37</v>
      </c>
      <c r="B45677">
        <v>377</v>
      </c>
      <c r="C45677">
        <v>403</v>
      </c>
      <c r="D45677">
        <v>282</v>
      </c>
      <c r="E45677">
        <v>4</v>
      </c>
      <c r="F45677">
        <v>5</v>
      </c>
      <c r="G45677">
        <v>1308.94</v>
      </c>
      <c r="H45677">
        <v>6544.7</v>
      </c>
      <c r="I45677">
        <v>6603.42</v>
      </c>
      <c r="J45677">
        <v>6544.7</v>
      </c>
      <c r="K45677">
        <v>1178.046</v>
      </c>
      <c r="L45677" s="1" t="s">
        <v>3682</v>
      </c>
      <c r="M45677" s="2">
        <v>43523</v>
      </c>
      <c r="N45677" s="1">
        <v>1</v>
      </c>
      <c r="O45677" s="1">
        <v>2019</v>
      </c>
      <c r="P45677" s="1">
        <v>2</v>
      </c>
      <c r="Q45677" s="1" t="s">
        <v>3996</v>
      </c>
    </row>
    <row r="45678" spans="1:17" x14ac:dyDescent="0.3">
      <c r="A45678" s="1" t="s">
        <v>136</v>
      </c>
      <c r="B45678">
        <v>236</v>
      </c>
      <c r="C45678">
        <v>133</v>
      </c>
      <c r="D45678">
        <v>282</v>
      </c>
      <c r="E45678">
        <v>4</v>
      </c>
      <c r="F45678">
        <v>5</v>
      </c>
      <c r="G45678">
        <v>28.84</v>
      </c>
      <c r="H45678">
        <v>144.19999999999999</v>
      </c>
      <c r="I45678">
        <v>145.4</v>
      </c>
      <c r="J45678">
        <v>144.19999999999999</v>
      </c>
      <c r="K45678">
        <v>25.956</v>
      </c>
      <c r="L45678" s="1" t="s">
        <v>3690</v>
      </c>
      <c r="M45678" s="2">
        <v>43535</v>
      </c>
      <c r="N45678" s="1">
        <v>1</v>
      </c>
      <c r="O45678" s="1">
        <v>2019</v>
      </c>
      <c r="P45678" s="1">
        <v>3</v>
      </c>
      <c r="Q45678" s="1" t="s">
        <v>3997</v>
      </c>
    </row>
    <row r="45679" spans="1:17" x14ac:dyDescent="0.3">
      <c r="A45679" s="1" t="s">
        <v>136</v>
      </c>
      <c r="B45679">
        <v>459</v>
      </c>
      <c r="C45679">
        <v>133</v>
      </c>
      <c r="D45679">
        <v>282</v>
      </c>
      <c r="E45679">
        <v>4</v>
      </c>
      <c r="F45679">
        <v>5</v>
      </c>
      <c r="G45679">
        <v>53.99</v>
      </c>
      <c r="H45679">
        <v>269.95</v>
      </c>
      <c r="I45679">
        <v>185.6</v>
      </c>
      <c r="J45679">
        <v>269.95</v>
      </c>
      <c r="K45679">
        <v>48.591000000000001</v>
      </c>
      <c r="L45679" s="1" t="s">
        <v>3818</v>
      </c>
      <c r="M45679" s="2">
        <v>43535</v>
      </c>
      <c r="N45679" s="1">
        <v>1</v>
      </c>
      <c r="O45679" s="1">
        <v>2019</v>
      </c>
      <c r="P45679" s="1">
        <v>3</v>
      </c>
      <c r="Q45679" s="1" t="s">
        <v>3997</v>
      </c>
    </row>
    <row r="45680" spans="1:17" x14ac:dyDescent="0.3">
      <c r="A45680" s="1" t="s">
        <v>136</v>
      </c>
      <c r="B45680">
        <v>224</v>
      </c>
      <c r="C45680">
        <v>133</v>
      </c>
      <c r="D45680">
        <v>282</v>
      </c>
      <c r="E45680">
        <v>4</v>
      </c>
      <c r="F45680">
        <v>5</v>
      </c>
      <c r="G45680">
        <v>5.19</v>
      </c>
      <c r="H45680">
        <v>25.95</v>
      </c>
      <c r="I45680">
        <v>26.15</v>
      </c>
      <c r="J45680">
        <v>25.95</v>
      </c>
      <c r="K45680">
        <v>4.6710000000000003</v>
      </c>
      <c r="L45680" s="1" t="s">
        <v>3821</v>
      </c>
      <c r="M45680" s="2">
        <v>43535</v>
      </c>
      <c r="N45680" s="1">
        <v>1</v>
      </c>
      <c r="O45680" s="1">
        <v>2019</v>
      </c>
      <c r="P45680" s="1">
        <v>3</v>
      </c>
      <c r="Q45680" s="1" t="s">
        <v>3997</v>
      </c>
    </row>
    <row r="45681" spans="1:17" x14ac:dyDescent="0.3">
      <c r="A45681" s="1" t="s">
        <v>136</v>
      </c>
      <c r="B45681">
        <v>420</v>
      </c>
      <c r="C45681">
        <v>133</v>
      </c>
      <c r="D45681">
        <v>282</v>
      </c>
      <c r="E45681">
        <v>4</v>
      </c>
      <c r="F45681">
        <v>5</v>
      </c>
      <c r="G45681">
        <v>141.62</v>
      </c>
      <c r="H45681">
        <v>708.1</v>
      </c>
      <c r="I45681">
        <v>523.98</v>
      </c>
      <c r="J45681">
        <v>708.1</v>
      </c>
      <c r="K45681">
        <v>127.458</v>
      </c>
      <c r="L45681" s="1" t="s">
        <v>3841</v>
      </c>
      <c r="M45681" s="2">
        <v>43535</v>
      </c>
      <c r="N45681" s="1">
        <v>1</v>
      </c>
      <c r="O45681" s="1">
        <v>2019</v>
      </c>
      <c r="P45681" s="1">
        <v>3</v>
      </c>
      <c r="Q45681" s="1" t="s">
        <v>3997</v>
      </c>
    </row>
    <row r="45682" spans="1:17" x14ac:dyDescent="0.3">
      <c r="A45682" s="1" t="s">
        <v>136</v>
      </c>
      <c r="B45682">
        <v>367</v>
      </c>
      <c r="C45682">
        <v>133</v>
      </c>
      <c r="D45682">
        <v>282</v>
      </c>
      <c r="E45682">
        <v>4</v>
      </c>
      <c r="F45682">
        <v>5</v>
      </c>
      <c r="G45682">
        <v>647.99</v>
      </c>
      <c r="H45682">
        <v>3239.95</v>
      </c>
      <c r="I45682">
        <v>2992.18</v>
      </c>
      <c r="J45682">
        <v>3239.95</v>
      </c>
      <c r="K45682">
        <v>583.19100000000003</v>
      </c>
      <c r="L45682" s="1" t="s">
        <v>3751</v>
      </c>
      <c r="M45682" s="2">
        <v>43535</v>
      </c>
      <c r="N45682" s="1">
        <v>1</v>
      </c>
      <c r="O45682" s="1">
        <v>2019</v>
      </c>
      <c r="P45682" s="1">
        <v>3</v>
      </c>
      <c r="Q45682" s="1" t="s">
        <v>3997</v>
      </c>
    </row>
    <row r="45683" spans="1:17" x14ac:dyDescent="0.3">
      <c r="A45683" s="1" t="s">
        <v>136</v>
      </c>
      <c r="B45683">
        <v>216</v>
      </c>
      <c r="C45683">
        <v>133</v>
      </c>
      <c r="D45683">
        <v>282</v>
      </c>
      <c r="E45683">
        <v>4</v>
      </c>
      <c r="F45683">
        <v>5</v>
      </c>
      <c r="G45683">
        <v>20.190000000000001</v>
      </c>
      <c r="H45683">
        <v>100.95</v>
      </c>
      <c r="I45683">
        <v>69.39</v>
      </c>
      <c r="J45683">
        <v>100.95</v>
      </c>
      <c r="K45683">
        <v>18.170999999999999</v>
      </c>
      <c r="L45683" s="1" t="s">
        <v>3704</v>
      </c>
      <c r="M45683" s="2">
        <v>43535</v>
      </c>
      <c r="N45683" s="1">
        <v>1</v>
      </c>
      <c r="O45683" s="1">
        <v>2019</v>
      </c>
      <c r="P45683" s="1">
        <v>3</v>
      </c>
      <c r="Q45683" s="1" t="s">
        <v>3997</v>
      </c>
    </row>
    <row r="45684" spans="1:17" x14ac:dyDescent="0.3">
      <c r="A45684" s="1" t="s">
        <v>138</v>
      </c>
      <c r="B45684">
        <v>383</v>
      </c>
      <c r="C45684">
        <v>24</v>
      </c>
      <c r="D45684">
        <v>282</v>
      </c>
      <c r="E45684">
        <v>4</v>
      </c>
      <c r="F45684">
        <v>5</v>
      </c>
      <c r="G45684">
        <v>600.26</v>
      </c>
      <c r="H45684">
        <v>3001.3</v>
      </c>
      <c r="I45684">
        <v>3028.25</v>
      </c>
      <c r="J45684">
        <v>3001.3</v>
      </c>
      <c r="K45684">
        <v>540.23400000000004</v>
      </c>
      <c r="L45684" s="1" t="s">
        <v>3708</v>
      </c>
      <c r="M45684" s="2">
        <v>43537</v>
      </c>
      <c r="N45684" s="1">
        <v>1</v>
      </c>
      <c r="O45684" s="1">
        <v>2019</v>
      </c>
      <c r="P45684" s="1">
        <v>3</v>
      </c>
      <c r="Q45684" s="1" t="s">
        <v>3997</v>
      </c>
    </row>
    <row r="45685" spans="1:17" x14ac:dyDescent="0.3">
      <c r="A45685" s="1" t="s">
        <v>138</v>
      </c>
      <c r="B45685">
        <v>263</v>
      </c>
      <c r="C45685">
        <v>24</v>
      </c>
      <c r="D45685">
        <v>282</v>
      </c>
      <c r="E45685">
        <v>4</v>
      </c>
      <c r="F45685">
        <v>5</v>
      </c>
      <c r="G45685">
        <v>202.33</v>
      </c>
      <c r="H45685">
        <v>1011.65</v>
      </c>
      <c r="I45685">
        <v>935.79</v>
      </c>
      <c r="J45685">
        <v>1011.65</v>
      </c>
      <c r="K45685">
        <v>182.09700000000001</v>
      </c>
      <c r="L45685" s="1" t="s">
        <v>3660</v>
      </c>
      <c r="M45685" s="2">
        <v>43537</v>
      </c>
      <c r="N45685" s="1">
        <v>1</v>
      </c>
      <c r="O45685" s="1">
        <v>2019</v>
      </c>
      <c r="P45685" s="1">
        <v>3</v>
      </c>
      <c r="Q45685" s="1" t="s">
        <v>3997</v>
      </c>
    </row>
    <row r="45686" spans="1:17" x14ac:dyDescent="0.3">
      <c r="A45686" s="1" t="s">
        <v>138</v>
      </c>
      <c r="B45686">
        <v>445</v>
      </c>
      <c r="C45686">
        <v>24</v>
      </c>
      <c r="D45686">
        <v>282</v>
      </c>
      <c r="E45686">
        <v>4</v>
      </c>
      <c r="F45686">
        <v>5</v>
      </c>
      <c r="G45686">
        <v>35.99</v>
      </c>
      <c r="H45686">
        <v>179.95</v>
      </c>
      <c r="I45686">
        <v>123.73</v>
      </c>
      <c r="J45686">
        <v>179.95</v>
      </c>
      <c r="K45686">
        <v>32.390999999999998</v>
      </c>
      <c r="L45686" s="1" t="s">
        <v>3831</v>
      </c>
      <c r="M45686" s="2">
        <v>43537</v>
      </c>
      <c r="N45686" s="1">
        <v>1</v>
      </c>
      <c r="O45686" s="1">
        <v>2019</v>
      </c>
      <c r="P45686" s="1">
        <v>3</v>
      </c>
      <c r="Q45686" s="1" t="s">
        <v>3997</v>
      </c>
    </row>
    <row r="45687" spans="1:17" x14ac:dyDescent="0.3">
      <c r="A45687" s="1" t="s">
        <v>138</v>
      </c>
      <c r="B45687">
        <v>271</v>
      </c>
      <c r="C45687">
        <v>24</v>
      </c>
      <c r="D45687">
        <v>282</v>
      </c>
      <c r="E45687">
        <v>4</v>
      </c>
      <c r="F45687">
        <v>5</v>
      </c>
      <c r="G45687">
        <v>202.33</v>
      </c>
      <c r="H45687">
        <v>1011.65</v>
      </c>
      <c r="I45687">
        <v>935.79</v>
      </c>
      <c r="J45687">
        <v>1011.65</v>
      </c>
      <c r="K45687">
        <v>182.09700000000001</v>
      </c>
      <c r="L45687" s="1" t="s">
        <v>3659</v>
      </c>
      <c r="M45687" s="2">
        <v>43537</v>
      </c>
      <c r="N45687" s="1">
        <v>1</v>
      </c>
      <c r="O45687" s="1">
        <v>2019</v>
      </c>
      <c r="P45687" s="1">
        <v>3</v>
      </c>
      <c r="Q45687" s="1" t="s">
        <v>3997</v>
      </c>
    </row>
    <row r="45688" spans="1:17" x14ac:dyDescent="0.3">
      <c r="A45688" s="1" t="s">
        <v>138</v>
      </c>
      <c r="B45688">
        <v>381</v>
      </c>
      <c r="C45688">
        <v>24</v>
      </c>
      <c r="D45688">
        <v>282</v>
      </c>
      <c r="E45688">
        <v>4</v>
      </c>
      <c r="F45688">
        <v>5</v>
      </c>
      <c r="G45688">
        <v>600.26</v>
      </c>
      <c r="H45688">
        <v>3001.3</v>
      </c>
      <c r="I45688">
        <v>3028.25</v>
      </c>
      <c r="J45688">
        <v>3001.3</v>
      </c>
      <c r="K45688">
        <v>540.23400000000004</v>
      </c>
      <c r="L45688" s="1" t="s">
        <v>3709</v>
      </c>
      <c r="M45688" s="2">
        <v>43537</v>
      </c>
      <c r="N45688" s="1">
        <v>1</v>
      </c>
      <c r="O45688" s="1">
        <v>2019</v>
      </c>
      <c r="P45688" s="1">
        <v>3</v>
      </c>
      <c r="Q45688" s="1" t="s">
        <v>3997</v>
      </c>
    </row>
    <row r="45689" spans="1:17" x14ac:dyDescent="0.3">
      <c r="A45689" s="1" t="s">
        <v>138</v>
      </c>
      <c r="B45689">
        <v>464</v>
      </c>
      <c r="C45689">
        <v>24</v>
      </c>
      <c r="D45689">
        <v>282</v>
      </c>
      <c r="E45689">
        <v>4</v>
      </c>
      <c r="F45689">
        <v>5</v>
      </c>
      <c r="G45689">
        <v>14.13</v>
      </c>
      <c r="H45689">
        <v>70.650000000000006</v>
      </c>
      <c r="I45689">
        <v>48.57</v>
      </c>
      <c r="J45689">
        <v>70.650000000000006</v>
      </c>
      <c r="K45689">
        <v>12.717000000000001</v>
      </c>
      <c r="L45689" s="1" t="s">
        <v>3850</v>
      </c>
      <c r="M45689" s="2">
        <v>43537</v>
      </c>
      <c r="N45689" s="1">
        <v>1</v>
      </c>
      <c r="O45689" s="1">
        <v>2019</v>
      </c>
      <c r="P45689" s="1">
        <v>3</v>
      </c>
      <c r="Q45689" s="1" t="s">
        <v>3997</v>
      </c>
    </row>
    <row r="45690" spans="1:17" x14ac:dyDescent="0.3">
      <c r="A45690" s="1" t="s">
        <v>247</v>
      </c>
      <c r="B45690">
        <v>236</v>
      </c>
      <c r="C45690">
        <v>475</v>
      </c>
      <c r="D45690">
        <v>282</v>
      </c>
      <c r="E45690">
        <v>4</v>
      </c>
      <c r="F45690">
        <v>5</v>
      </c>
      <c r="G45690">
        <v>28.84</v>
      </c>
      <c r="H45690">
        <v>144.19999999999999</v>
      </c>
      <c r="I45690">
        <v>145.4</v>
      </c>
      <c r="J45690">
        <v>144.19999999999999</v>
      </c>
      <c r="K45690">
        <v>25.956</v>
      </c>
      <c r="L45690" s="1" t="s">
        <v>3690</v>
      </c>
      <c r="M45690" s="2">
        <v>43559</v>
      </c>
      <c r="N45690" s="1">
        <v>2</v>
      </c>
      <c r="O45690" s="1">
        <v>2019</v>
      </c>
      <c r="P45690" s="1">
        <v>4</v>
      </c>
      <c r="Q45690" s="1" t="s">
        <v>3998</v>
      </c>
    </row>
    <row r="45691" spans="1:17" x14ac:dyDescent="0.3">
      <c r="A45691" s="1" t="s">
        <v>42</v>
      </c>
      <c r="B45691">
        <v>271</v>
      </c>
      <c r="C45691">
        <v>78</v>
      </c>
      <c r="D45691">
        <v>282</v>
      </c>
      <c r="E45691">
        <v>4</v>
      </c>
      <c r="F45691">
        <v>5</v>
      </c>
      <c r="G45691">
        <v>202.33</v>
      </c>
      <c r="H45691">
        <v>1011.65</v>
      </c>
      <c r="I45691">
        <v>935.79</v>
      </c>
      <c r="J45691">
        <v>1011.65</v>
      </c>
      <c r="K45691">
        <v>182.09700000000001</v>
      </c>
      <c r="L45691" s="1" t="s">
        <v>3659</v>
      </c>
      <c r="M45691" s="2">
        <v>43595</v>
      </c>
      <c r="N45691" s="1">
        <v>2</v>
      </c>
      <c r="O45691" s="1">
        <v>2019</v>
      </c>
      <c r="P45691" s="1">
        <v>5</v>
      </c>
      <c r="Q45691" s="1" t="s">
        <v>3999</v>
      </c>
    </row>
    <row r="45692" spans="1:17" x14ac:dyDescent="0.3">
      <c r="A45692" s="1" t="s">
        <v>42</v>
      </c>
      <c r="B45692">
        <v>213</v>
      </c>
      <c r="C45692">
        <v>78</v>
      </c>
      <c r="D45692">
        <v>282</v>
      </c>
      <c r="E45692">
        <v>4</v>
      </c>
      <c r="F45692">
        <v>5</v>
      </c>
      <c r="G45692">
        <v>20.190000000000001</v>
      </c>
      <c r="H45692">
        <v>100.95</v>
      </c>
      <c r="I45692">
        <v>69.39</v>
      </c>
      <c r="J45692">
        <v>100.95</v>
      </c>
      <c r="K45692">
        <v>18.170999999999999</v>
      </c>
      <c r="L45692" s="1" t="s">
        <v>3703</v>
      </c>
      <c r="M45692" s="2">
        <v>43595</v>
      </c>
      <c r="N45692" s="1">
        <v>2</v>
      </c>
      <c r="O45692" s="1">
        <v>2019</v>
      </c>
      <c r="P45692" s="1">
        <v>5</v>
      </c>
      <c r="Q45692" s="1" t="s">
        <v>3999</v>
      </c>
    </row>
    <row r="45693" spans="1:17" x14ac:dyDescent="0.3">
      <c r="A45693" s="1" t="s">
        <v>42</v>
      </c>
      <c r="B45693">
        <v>433</v>
      </c>
      <c r="C45693">
        <v>78</v>
      </c>
      <c r="D45693">
        <v>282</v>
      </c>
      <c r="E45693">
        <v>4</v>
      </c>
      <c r="F45693">
        <v>5</v>
      </c>
      <c r="G45693">
        <v>324.45</v>
      </c>
      <c r="H45693">
        <v>1622.25</v>
      </c>
      <c r="I45693">
        <v>1500.59</v>
      </c>
      <c r="J45693">
        <v>1622.25</v>
      </c>
      <c r="K45693">
        <v>292.005</v>
      </c>
      <c r="L45693" s="1" t="s">
        <v>3694</v>
      </c>
      <c r="M45693" s="2">
        <v>43595</v>
      </c>
      <c r="N45693" s="1">
        <v>2</v>
      </c>
      <c r="O45693" s="1">
        <v>2019</v>
      </c>
      <c r="P45693" s="1">
        <v>5</v>
      </c>
      <c r="Q45693" s="1" t="s">
        <v>3999</v>
      </c>
    </row>
    <row r="45694" spans="1:17" x14ac:dyDescent="0.3">
      <c r="A45694" s="1" t="s">
        <v>42</v>
      </c>
      <c r="B45694">
        <v>216</v>
      </c>
      <c r="C45694">
        <v>78</v>
      </c>
      <c r="D45694">
        <v>282</v>
      </c>
      <c r="E45694">
        <v>4</v>
      </c>
      <c r="F45694">
        <v>5</v>
      </c>
      <c r="G45694">
        <v>20.190000000000001</v>
      </c>
      <c r="H45694">
        <v>100.95</v>
      </c>
      <c r="I45694">
        <v>69.39</v>
      </c>
      <c r="J45694">
        <v>100.95</v>
      </c>
      <c r="K45694">
        <v>18.170999999999999</v>
      </c>
      <c r="L45694" s="1" t="s">
        <v>3704</v>
      </c>
      <c r="M45694" s="2">
        <v>43595</v>
      </c>
      <c r="N45694" s="1">
        <v>2</v>
      </c>
      <c r="O45694" s="1">
        <v>2019</v>
      </c>
      <c r="P45694" s="1">
        <v>5</v>
      </c>
      <c r="Q45694" s="1" t="s">
        <v>3999</v>
      </c>
    </row>
    <row r="45695" spans="1:17" x14ac:dyDescent="0.3">
      <c r="A45695" s="1" t="s">
        <v>42</v>
      </c>
      <c r="B45695">
        <v>236</v>
      </c>
      <c r="C45695">
        <v>78</v>
      </c>
      <c r="D45695">
        <v>282</v>
      </c>
      <c r="E45695">
        <v>4</v>
      </c>
      <c r="F45695">
        <v>5</v>
      </c>
      <c r="G45695">
        <v>28.84</v>
      </c>
      <c r="H45695">
        <v>144.19999999999999</v>
      </c>
      <c r="I45695">
        <v>145.4</v>
      </c>
      <c r="J45695">
        <v>144.19999999999999</v>
      </c>
      <c r="K45695">
        <v>25.956</v>
      </c>
      <c r="L45695" s="1" t="s">
        <v>3690</v>
      </c>
      <c r="M45695" s="2">
        <v>43595</v>
      </c>
      <c r="N45695" s="1">
        <v>2</v>
      </c>
      <c r="O45695" s="1">
        <v>2019</v>
      </c>
      <c r="P45695" s="1">
        <v>5</v>
      </c>
      <c r="Q45695" s="1" t="s">
        <v>3999</v>
      </c>
    </row>
    <row r="45696" spans="1:17" x14ac:dyDescent="0.3">
      <c r="A45696" s="1" t="s">
        <v>44</v>
      </c>
      <c r="B45696">
        <v>213</v>
      </c>
      <c r="C45696">
        <v>97</v>
      </c>
      <c r="D45696">
        <v>282</v>
      </c>
      <c r="E45696">
        <v>4</v>
      </c>
      <c r="F45696">
        <v>5</v>
      </c>
      <c r="G45696">
        <v>20.190000000000001</v>
      </c>
      <c r="H45696">
        <v>100.95</v>
      </c>
      <c r="I45696">
        <v>69.39</v>
      </c>
      <c r="J45696">
        <v>100.95</v>
      </c>
      <c r="K45696">
        <v>18.170999999999999</v>
      </c>
      <c r="L45696" s="1" t="s">
        <v>3703</v>
      </c>
      <c r="M45696" s="2">
        <v>43606</v>
      </c>
      <c r="N45696" s="1">
        <v>2</v>
      </c>
      <c r="O45696" s="1">
        <v>2019</v>
      </c>
      <c r="P45696" s="1">
        <v>5</v>
      </c>
      <c r="Q45696" s="1" t="s">
        <v>3999</v>
      </c>
    </row>
    <row r="45697" spans="1:17" x14ac:dyDescent="0.3">
      <c r="A45697" s="1" t="s">
        <v>44</v>
      </c>
      <c r="B45697">
        <v>263</v>
      </c>
      <c r="C45697">
        <v>97</v>
      </c>
      <c r="D45697">
        <v>282</v>
      </c>
      <c r="E45697">
        <v>4</v>
      </c>
      <c r="F45697">
        <v>5</v>
      </c>
      <c r="G45697">
        <v>202.33</v>
      </c>
      <c r="H45697">
        <v>1011.65</v>
      </c>
      <c r="I45697">
        <v>935.79</v>
      </c>
      <c r="J45697">
        <v>1011.65</v>
      </c>
      <c r="K45697">
        <v>182.09700000000001</v>
      </c>
      <c r="L45697" s="1" t="s">
        <v>3660</v>
      </c>
      <c r="M45697" s="2">
        <v>43606</v>
      </c>
      <c r="N45697" s="1">
        <v>2</v>
      </c>
      <c r="O45697" s="1">
        <v>2019</v>
      </c>
      <c r="P45697" s="1">
        <v>5</v>
      </c>
      <c r="Q45697" s="1" t="s">
        <v>3999</v>
      </c>
    </row>
    <row r="45698" spans="1:17" x14ac:dyDescent="0.3">
      <c r="A45698" s="1" t="s">
        <v>44</v>
      </c>
      <c r="B45698">
        <v>369</v>
      </c>
      <c r="C45698">
        <v>97</v>
      </c>
      <c r="D45698">
        <v>282</v>
      </c>
      <c r="E45698">
        <v>4</v>
      </c>
      <c r="F45698">
        <v>5</v>
      </c>
      <c r="G45698">
        <v>1466.01</v>
      </c>
      <c r="H45698">
        <v>7330.05</v>
      </c>
      <c r="I45698">
        <v>7593.93</v>
      </c>
      <c r="J45698">
        <v>7330.05</v>
      </c>
      <c r="K45698">
        <v>1319.4090000000001</v>
      </c>
      <c r="L45698" s="1" t="s">
        <v>3678</v>
      </c>
      <c r="M45698" s="2">
        <v>43606</v>
      </c>
      <c r="N45698" s="1">
        <v>2</v>
      </c>
      <c r="O45698" s="1">
        <v>2019</v>
      </c>
      <c r="P45698" s="1">
        <v>5</v>
      </c>
      <c r="Q45698" s="1" t="s">
        <v>3999</v>
      </c>
    </row>
    <row r="45699" spans="1:17" x14ac:dyDescent="0.3">
      <c r="A45699" s="1" t="s">
        <v>259</v>
      </c>
      <c r="B45699">
        <v>453</v>
      </c>
      <c r="C45699">
        <v>312</v>
      </c>
      <c r="D45699">
        <v>282</v>
      </c>
      <c r="E45699">
        <v>4</v>
      </c>
      <c r="F45699">
        <v>5</v>
      </c>
      <c r="G45699">
        <v>35.99</v>
      </c>
      <c r="H45699">
        <v>179.95</v>
      </c>
      <c r="I45699">
        <v>123.73</v>
      </c>
      <c r="J45699">
        <v>179.95</v>
      </c>
      <c r="K45699">
        <v>32.390999999999998</v>
      </c>
      <c r="L45699" s="1" t="s">
        <v>3829</v>
      </c>
      <c r="M45699" s="2">
        <v>43610</v>
      </c>
      <c r="N45699" s="1">
        <v>2</v>
      </c>
      <c r="O45699" s="1">
        <v>2019</v>
      </c>
      <c r="P45699" s="1">
        <v>5</v>
      </c>
      <c r="Q45699" s="1" t="s">
        <v>3999</v>
      </c>
    </row>
    <row r="45700" spans="1:17" x14ac:dyDescent="0.3">
      <c r="A45700" s="1" t="s">
        <v>259</v>
      </c>
      <c r="B45700">
        <v>460</v>
      </c>
      <c r="C45700">
        <v>312</v>
      </c>
      <c r="D45700">
        <v>282</v>
      </c>
      <c r="E45700">
        <v>4</v>
      </c>
      <c r="F45700">
        <v>5</v>
      </c>
      <c r="G45700">
        <v>53.99</v>
      </c>
      <c r="H45700">
        <v>269.95</v>
      </c>
      <c r="I45700">
        <v>185.6</v>
      </c>
      <c r="J45700">
        <v>269.95</v>
      </c>
      <c r="K45700">
        <v>48.591000000000001</v>
      </c>
      <c r="L45700" s="1" t="s">
        <v>3819</v>
      </c>
      <c r="M45700" s="2">
        <v>43610</v>
      </c>
      <c r="N45700" s="1">
        <v>2</v>
      </c>
      <c r="O45700" s="1">
        <v>2019</v>
      </c>
      <c r="P45700" s="1">
        <v>5</v>
      </c>
      <c r="Q45700" s="1" t="s">
        <v>3999</v>
      </c>
    </row>
    <row r="45701" spans="1:17" x14ac:dyDescent="0.3">
      <c r="A45701" s="1" t="s">
        <v>259</v>
      </c>
      <c r="B45701">
        <v>456</v>
      </c>
      <c r="C45701">
        <v>312</v>
      </c>
      <c r="D45701">
        <v>282</v>
      </c>
      <c r="E45701">
        <v>4</v>
      </c>
      <c r="F45701">
        <v>5</v>
      </c>
      <c r="G45701">
        <v>44.99</v>
      </c>
      <c r="H45701">
        <v>224.95</v>
      </c>
      <c r="I45701">
        <v>154.66999999999999</v>
      </c>
      <c r="J45701">
        <v>224.95</v>
      </c>
      <c r="K45701">
        <v>40.491</v>
      </c>
      <c r="L45701" s="1" t="s">
        <v>3808</v>
      </c>
      <c r="M45701" s="2">
        <v>43610</v>
      </c>
      <c r="N45701" s="1">
        <v>2</v>
      </c>
      <c r="O45701" s="1">
        <v>2019</v>
      </c>
      <c r="P45701" s="1">
        <v>5</v>
      </c>
      <c r="Q45701" s="1" t="s">
        <v>3999</v>
      </c>
    </row>
    <row r="45702" spans="1:17" x14ac:dyDescent="0.3">
      <c r="A45702" s="1" t="s">
        <v>259</v>
      </c>
      <c r="B45702">
        <v>464</v>
      </c>
      <c r="C45702">
        <v>312</v>
      </c>
      <c r="D45702">
        <v>282</v>
      </c>
      <c r="E45702">
        <v>4</v>
      </c>
      <c r="F45702">
        <v>5</v>
      </c>
      <c r="G45702">
        <v>14.13</v>
      </c>
      <c r="H45702">
        <v>70.650000000000006</v>
      </c>
      <c r="I45702">
        <v>48.57</v>
      </c>
      <c r="J45702">
        <v>70.650000000000006</v>
      </c>
      <c r="K45702">
        <v>12.717000000000001</v>
      </c>
      <c r="L45702" s="1" t="s">
        <v>3850</v>
      </c>
      <c r="M45702" s="2">
        <v>43610</v>
      </c>
      <c r="N45702" s="1">
        <v>2</v>
      </c>
      <c r="O45702" s="1">
        <v>2019</v>
      </c>
      <c r="P45702" s="1">
        <v>5</v>
      </c>
      <c r="Q45702" s="1" t="s">
        <v>3999</v>
      </c>
    </row>
    <row r="45703" spans="1:17" x14ac:dyDescent="0.3">
      <c r="A45703" s="1" t="s">
        <v>148</v>
      </c>
      <c r="B45703">
        <v>352</v>
      </c>
      <c r="C45703">
        <v>385</v>
      </c>
      <c r="D45703">
        <v>282</v>
      </c>
      <c r="E45703">
        <v>4</v>
      </c>
      <c r="F45703">
        <v>5</v>
      </c>
      <c r="G45703">
        <v>1242.8499999999999</v>
      </c>
      <c r="H45703">
        <v>6214.25</v>
      </c>
      <c r="I45703">
        <v>5589.28</v>
      </c>
      <c r="J45703">
        <v>6214.25</v>
      </c>
      <c r="K45703">
        <v>1118.5650000000001</v>
      </c>
      <c r="L45703" s="1" t="s">
        <v>3764</v>
      </c>
      <c r="M45703" s="2">
        <v>43613</v>
      </c>
      <c r="N45703" s="1">
        <v>2</v>
      </c>
      <c r="O45703" s="1">
        <v>2019</v>
      </c>
      <c r="P45703" s="1">
        <v>5</v>
      </c>
      <c r="Q45703" s="1" t="s">
        <v>3999</v>
      </c>
    </row>
    <row r="45704" spans="1:17" x14ac:dyDescent="0.3">
      <c r="A45704" s="1" t="s">
        <v>47</v>
      </c>
      <c r="B45704">
        <v>385</v>
      </c>
      <c r="C45704">
        <v>403</v>
      </c>
      <c r="D45704">
        <v>282</v>
      </c>
      <c r="E45704">
        <v>4</v>
      </c>
      <c r="F45704">
        <v>5</v>
      </c>
      <c r="G45704">
        <v>600.26</v>
      </c>
      <c r="H45704">
        <v>3001.3</v>
      </c>
      <c r="I45704">
        <v>3028.25</v>
      </c>
      <c r="J45704">
        <v>3001.3</v>
      </c>
      <c r="K45704">
        <v>540.23400000000004</v>
      </c>
      <c r="L45704" s="1" t="s">
        <v>3706</v>
      </c>
      <c r="M45704" s="2">
        <v>43615</v>
      </c>
      <c r="N45704" s="1">
        <v>2</v>
      </c>
      <c r="O45704" s="1">
        <v>2019</v>
      </c>
      <c r="P45704" s="1">
        <v>5</v>
      </c>
      <c r="Q45704" s="1" t="s">
        <v>3999</v>
      </c>
    </row>
    <row r="45705" spans="1:17" x14ac:dyDescent="0.3">
      <c r="A45705" s="1" t="s">
        <v>47</v>
      </c>
      <c r="B45705">
        <v>236</v>
      </c>
      <c r="C45705">
        <v>403</v>
      </c>
      <c r="D45705">
        <v>282</v>
      </c>
      <c r="E45705">
        <v>4</v>
      </c>
      <c r="F45705">
        <v>5</v>
      </c>
      <c r="G45705">
        <v>28.84</v>
      </c>
      <c r="H45705">
        <v>144.19999999999999</v>
      </c>
      <c r="I45705">
        <v>145.4</v>
      </c>
      <c r="J45705">
        <v>144.19999999999999</v>
      </c>
      <c r="K45705">
        <v>25.956</v>
      </c>
      <c r="L45705" s="1" t="s">
        <v>3690</v>
      </c>
      <c r="M45705" s="2">
        <v>43615</v>
      </c>
      <c r="N45705" s="1">
        <v>2</v>
      </c>
      <c r="O45705" s="1">
        <v>2019</v>
      </c>
      <c r="P45705" s="1">
        <v>5</v>
      </c>
      <c r="Q45705" s="1" t="s">
        <v>3999</v>
      </c>
    </row>
    <row r="45706" spans="1:17" x14ac:dyDescent="0.3">
      <c r="A45706" s="1" t="s">
        <v>47</v>
      </c>
      <c r="B45706">
        <v>377</v>
      </c>
      <c r="C45706">
        <v>403</v>
      </c>
      <c r="D45706">
        <v>282</v>
      </c>
      <c r="E45706">
        <v>4</v>
      </c>
      <c r="F45706">
        <v>5</v>
      </c>
      <c r="G45706">
        <v>1308.94</v>
      </c>
      <c r="H45706">
        <v>6544.7</v>
      </c>
      <c r="I45706">
        <v>6603.42</v>
      </c>
      <c r="J45706">
        <v>6544.7</v>
      </c>
      <c r="K45706">
        <v>1178.046</v>
      </c>
      <c r="L45706" s="1" t="s">
        <v>3682</v>
      </c>
      <c r="M45706" s="2">
        <v>43615</v>
      </c>
      <c r="N45706" s="1">
        <v>2</v>
      </c>
      <c r="O45706" s="1">
        <v>2019</v>
      </c>
      <c r="P45706" s="1">
        <v>5</v>
      </c>
      <c r="Q45706" s="1" t="s">
        <v>3999</v>
      </c>
    </row>
    <row r="45707" spans="1:17" x14ac:dyDescent="0.3">
      <c r="A45707" s="1" t="s">
        <v>47</v>
      </c>
      <c r="B45707">
        <v>464</v>
      </c>
      <c r="C45707">
        <v>403</v>
      </c>
      <c r="D45707">
        <v>282</v>
      </c>
      <c r="E45707">
        <v>4</v>
      </c>
      <c r="F45707">
        <v>5</v>
      </c>
      <c r="G45707">
        <v>14.13</v>
      </c>
      <c r="H45707">
        <v>70.650000000000006</v>
      </c>
      <c r="I45707">
        <v>48.57</v>
      </c>
      <c r="J45707">
        <v>70.650000000000006</v>
      </c>
      <c r="K45707">
        <v>12.717000000000001</v>
      </c>
      <c r="L45707" s="1" t="s">
        <v>3850</v>
      </c>
      <c r="M45707" s="2">
        <v>43615</v>
      </c>
      <c r="N45707" s="1">
        <v>2</v>
      </c>
      <c r="O45707" s="1">
        <v>2019</v>
      </c>
      <c r="P45707" s="1">
        <v>5</v>
      </c>
      <c r="Q45707" s="1" t="s">
        <v>3999</v>
      </c>
    </row>
    <row r="45708" spans="1:17" x14ac:dyDescent="0.3">
      <c r="A45708" s="1" t="s">
        <v>47</v>
      </c>
      <c r="B45708">
        <v>460</v>
      </c>
      <c r="C45708">
        <v>403</v>
      </c>
      <c r="D45708">
        <v>282</v>
      </c>
      <c r="E45708">
        <v>4</v>
      </c>
      <c r="F45708">
        <v>5</v>
      </c>
      <c r="G45708">
        <v>53.99</v>
      </c>
      <c r="H45708">
        <v>269.95</v>
      </c>
      <c r="I45708">
        <v>185.6</v>
      </c>
      <c r="J45708">
        <v>269.95</v>
      </c>
      <c r="K45708">
        <v>48.591000000000001</v>
      </c>
      <c r="L45708" s="1" t="s">
        <v>3819</v>
      </c>
      <c r="M45708" s="2">
        <v>43615</v>
      </c>
      <c r="N45708" s="1">
        <v>2</v>
      </c>
      <c r="O45708" s="1">
        <v>2019</v>
      </c>
      <c r="P45708" s="1">
        <v>5</v>
      </c>
      <c r="Q45708" s="1" t="s">
        <v>3999</v>
      </c>
    </row>
    <row r="45709" spans="1:17" x14ac:dyDescent="0.3">
      <c r="A45709" s="1" t="s">
        <v>149</v>
      </c>
      <c r="B45709">
        <v>414</v>
      </c>
      <c r="C45709">
        <v>24</v>
      </c>
      <c r="D45709">
        <v>282</v>
      </c>
      <c r="E45709">
        <v>4</v>
      </c>
      <c r="F45709">
        <v>5</v>
      </c>
      <c r="G45709">
        <v>149.03</v>
      </c>
      <c r="H45709">
        <v>745.15</v>
      </c>
      <c r="I45709">
        <v>551.41</v>
      </c>
      <c r="J45709">
        <v>745.15</v>
      </c>
      <c r="K45709">
        <v>134.12700000000001</v>
      </c>
      <c r="L45709" s="1" t="s">
        <v>3849</v>
      </c>
      <c r="M45709" s="2">
        <v>43618</v>
      </c>
      <c r="N45709" s="1">
        <v>2</v>
      </c>
      <c r="O45709" s="1">
        <v>2019</v>
      </c>
      <c r="P45709" s="1">
        <v>6</v>
      </c>
      <c r="Q45709" s="1" t="s">
        <v>4000</v>
      </c>
    </row>
    <row r="45710" spans="1:17" x14ac:dyDescent="0.3">
      <c r="A45710" s="1" t="s">
        <v>149</v>
      </c>
      <c r="B45710">
        <v>445</v>
      </c>
      <c r="C45710">
        <v>24</v>
      </c>
      <c r="D45710">
        <v>282</v>
      </c>
      <c r="E45710">
        <v>4</v>
      </c>
      <c r="F45710">
        <v>5</v>
      </c>
      <c r="G45710">
        <v>35.99</v>
      </c>
      <c r="H45710">
        <v>179.95</v>
      </c>
      <c r="I45710">
        <v>123.73</v>
      </c>
      <c r="J45710">
        <v>179.95</v>
      </c>
      <c r="K45710">
        <v>32.390999999999998</v>
      </c>
      <c r="L45710" s="1" t="s">
        <v>3831</v>
      </c>
      <c r="M45710" s="2">
        <v>43618</v>
      </c>
      <c r="N45710" s="1">
        <v>2</v>
      </c>
      <c r="O45710" s="1">
        <v>2019</v>
      </c>
      <c r="P45710" s="1">
        <v>6</v>
      </c>
      <c r="Q45710" s="1" t="s">
        <v>4000</v>
      </c>
    </row>
    <row r="45711" spans="1:17" x14ac:dyDescent="0.3">
      <c r="A45711" s="1" t="s">
        <v>149</v>
      </c>
      <c r="B45711">
        <v>271</v>
      </c>
      <c r="C45711">
        <v>24</v>
      </c>
      <c r="D45711">
        <v>282</v>
      </c>
      <c r="E45711">
        <v>4</v>
      </c>
      <c r="F45711">
        <v>5</v>
      </c>
      <c r="G45711">
        <v>202.33</v>
      </c>
      <c r="H45711">
        <v>1011.65</v>
      </c>
      <c r="I45711">
        <v>935.79</v>
      </c>
      <c r="J45711">
        <v>1011.65</v>
      </c>
      <c r="K45711">
        <v>182.09700000000001</v>
      </c>
      <c r="L45711" s="1" t="s">
        <v>3659</v>
      </c>
      <c r="M45711" s="2">
        <v>43618</v>
      </c>
      <c r="N45711" s="1">
        <v>2</v>
      </c>
      <c r="O45711" s="1">
        <v>2019</v>
      </c>
      <c r="P45711" s="1">
        <v>6</v>
      </c>
      <c r="Q45711" s="1" t="s">
        <v>4000</v>
      </c>
    </row>
    <row r="45712" spans="1:17" x14ac:dyDescent="0.3">
      <c r="A45712" s="1" t="s">
        <v>149</v>
      </c>
      <c r="B45712">
        <v>265</v>
      </c>
      <c r="C45712">
        <v>24</v>
      </c>
      <c r="D45712">
        <v>282</v>
      </c>
      <c r="E45712">
        <v>4</v>
      </c>
      <c r="F45712">
        <v>5</v>
      </c>
      <c r="G45712">
        <v>202.33</v>
      </c>
      <c r="H45712">
        <v>1011.65</v>
      </c>
      <c r="I45712">
        <v>935.79</v>
      </c>
      <c r="J45712">
        <v>1011.65</v>
      </c>
      <c r="K45712">
        <v>182.09700000000001</v>
      </c>
      <c r="L45712" s="1" t="s">
        <v>3662</v>
      </c>
      <c r="M45712" s="2">
        <v>43618</v>
      </c>
      <c r="N45712" s="1">
        <v>2</v>
      </c>
      <c r="O45712" s="1">
        <v>2019</v>
      </c>
      <c r="P45712" s="1">
        <v>6</v>
      </c>
      <c r="Q45712" s="1" t="s">
        <v>4000</v>
      </c>
    </row>
    <row r="45713" spans="1:17" x14ac:dyDescent="0.3">
      <c r="A45713" s="1" t="s">
        <v>149</v>
      </c>
      <c r="B45713">
        <v>236</v>
      </c>
      <c r="C45713">
        <v>24</v>
      </c>
      <c r="D45713">
        <v>282</v>
      </c>
      <c r="E45713">
        <v>4</v>
      </c>
      <c r="F45713">
        <v>5</v>
      </c>
      <c r="G45713">
        <v>28.84</v>
      </c>
      <c r="H45713">
        <v>144.19999999999999</v>
      </c>
      <c r="I45713">
        <v>145.4</v>
      </c>
      <c r="J45713">
        <v>144.19999999999999</v>
      </c>
      <c r="K45713">
        <v>25.956</v>
      </c>
      <c r="L45713" s="1" t="s">
        <v>3690</v>
      </c>
      <c r="M45713" s="2">
        <v>43618</v>
      </c>
      <c r="N45713" s="1">
        <v>2</v>
      </c>
      <c r="O45713" s="1">
        <v>2019</v>
      </c>
      <c r="P45713" s="1">
        <v>6</v>
      </c>
      <c r="Q45713" s="1" t="s">
        <v>4000</v>
      </c>
    </row>
    <row r="45714" spans="1:17" x14ac:dyDescent="0.3">
      <c r="A45714" s="1" t="s">
        <v>149</v>
      </c>
      <c r="B45714">
        <v>273</v>
      </c>
      <c r="C45714">
        <v>24</v>
      </c>
      <c r="D45714">
        <v>282</v>
      </c>
      <c r="E45714">
        <v>4</v>
      </c>
      <c r="F45714">
        <v>5</v>
      </c>
      <c r="G45714">
        <v>202.33</v>
      </c>
      <c r="H45714">
        <v>1011.65</v>
      </c>
      <c r="I45714">
        <v>935.79</v>
      </c>
      <c r="J45714">
        <v>1011.65</v>
      </c>
      <c r="K45714">
        <v>182.09700000000001</v>
      </c>
      <c r="L45714" s="1" t="s">
        <v>3663</v>
      </c>
      <c r="M45714" s="2">
        <v>43618</v>
      </c>
      <c r="N45714" s="1">
        <v>2</v>
      </c>
      <c r="O45714" s="1">
        <v>2019</v>
      </c>
      <c r="P45714" s="1">
        <v>6</v>
      </c>
      <c r="Q45714" s="1" t="s">
        <v>4000</v>
      </c>
    </row>
    <row r="45715" spans="1:17" x14ac:dyDescent="0.3">
      <c r="A45715" s="1" t="s">
        <v>150</v>
      </c>
      <c r="B45715">
        <v>447</v>
      </c>
      <c r="C45715">
        <v>133</v>
      </c>
      <c r="D45715">
        <v>282</v>
      </c>
      <c r="E45715">
        <v>4</v>
      </c>
      <c r="F45715">
        <v>5</v>
      </c>
      <c r="G45715">
        <v>15</v>
      </c>
      <c r="H45715">
        <v>75</v>
      </c>
      <c r="I45715">
        <v>51.56</v>
      </c>
      <c r="J45715">
        <v>75</v>
      </c>
      <c r="K45715">
        <v>13.5</v>
      </c>
      <c r="L45715" s="1" t="s">
        <v>3865</v>
      </c>
      <c r="M45715" s="2">
        <v>43625</v>
      </c>
      <c r="N45715" s="1">
        <v>2</v>
      </c>
      <c r="O45715" s="1">
        <v>2019</v>
      </c>
      <c r="P45715" s="1">
        <v>6</v>
      </c>
      <c r="Q45715" s="1" t="s">
        <v>4000</v>
      </c>
    </row>
    <row r="45716" spans="1:17" x14ac:dyDescent="0.3">
      <c r="A45716" s="1" t="s">
        <v>150</v>
      </c>
      <c r="B45716">
        <v>396</v>
      </c>
      <c r="C45716">
        <v>133</v>
      </c>
      <c r="D45716">
        <v>282</v>
      </c>
      <c r="E45716">
        <v>4</v>
      </c>
      <c r="F45716">
        <v>5</v>
      </c>
      <c r="G45716">
        <v>74.84</v>
      </c>
      <c r="H45716">
        <v>374.2</v>
      </c>
      <c r="I45716">
        <v>276.89999999999998</v>
      </c>
      <c r="J45716">
        <v>374.2</v>
      </c>
      <c r="K45716">
        <v>67.355999999999995</v>
      </c>
      <c r="L45716" s="1" t="s">
        <v>3844</v>
      </c>
      <c r="M45716" s="2">
        <v>43625</v>
      </c>
      <c r="N45716" s="1">
        <v>2</v>
      </c>
      <c r="O45716" s="1">
        <v>2019</v>
      </c>
      <c r="P45716" s="1">
        <v>6</v>
      </c>
      <c r="Q45716" s="1" t="s">
        <v>4000</v>
      </c>
    </row>
    <row r="45717" spans="1:17" x14ac:dyDescent="0.3">
      <c r="A45717" s="1" t="s">
        <v>150</v>
      </c>
      <c r="B45717">
        <v>236</v>
      </c>
      <c r="C45717">
        <v>133</v>
      </c>
      <c r="D45717">
        <v>282</v>
      </c>
      <c r="E45717">
        <v>4</v>
      </c>
      <c r="F45717">
        <v>5</v>
      </c>
      <c r="G45717">
        <v>28.84</v>
      </c>
      <c r="H45717">
        <v>144.19999999999999</v>
      </c>
      <c r="I45717">
        <v>145.4</v>
      </c>
      <c r="J45717">
        <v>144.19999999999999</v>
      </c>
      <c r="K45717">
        <v>25.956</v>
      </c>
      <c r="L45717" s="1" t="s">
        <v>3690</v>
      </c>
      <c r="M45717" s="2">
        <v>43625</v>
      </c>
      <c r="N45717" s="1">
        <v>2</v>
      </c>
      <c r="O45717" s="1">
        <v>2019</v>
      </c>
      <c r="P45717" s="1">
        <v>6</v>
      </c>
      <c r="Q45717" s="1" t="s">
        <v>4000</v>
      </c>
    </row>
    <row r="45718" spans="1:17" x14ac:dyDescent="0.3">
      <c r="A45718" s="1" t="s">
        <v>150</v>
      </c>
      <c r="B45718">
        <v>461</v>
      </c>
      <c r="C45718">
        <v>133</v>
      </c>
      <c r="D45718">
        <v>282</v>
      </c>
      <c r="E45718">
        <v>4</v>
      </c>
      <c r="F45718">
        <v>5</v>
      </c>
      <c r="G45718">
        <v>53.99</v>
      </c>
      <c r="H45718">
        <v>269.95</v>
      </c>
      <c r="I45718">
        <v>185.6</v>
      </c>
      <c r="J45718">
        <v>269.95</v>
      </c>
      <c r="K45718">
        <v>48.591000000000001</v>
      </c>
      <c r="L45718" s="1" t="s">
        <v>3820</v>
      </c>
      <c r="M45718" s="2">
        <v>43625</v>
      </c>
      <c r="N45718" s="1">
        <v>2</v>
      </c>
      <c r="O45718" s="1">
        <v>2019</v>
      </c>
      <c r="P45718" s="1">
        <v>6</v>
      </c>
      <c r="Q45718" s="1" t="s">
        <v>4000</v>
      </c>
    </row>
    <row r="45719" spans="1:17" x14ac:dyDescent="0.3">
      <c r="A45719" s="1" t="s">
        <v>150</v>
      </c>
      <c r="B45719">
        <v>352</v>
      </c>
      <c r="C45719">
        <v>133</v>
      </c>
      <c r="D45719">
        <v>282</v>
      </c>
      <c r="E45719">
        <v>4</v>
      </c>
      <c r="F45719">
        <v>5</v>
      </c>
      <c r="G45719">
        <v>1242.8499999999999</v>
      </c>
      <c r="H45719">
        <v>6214.25</v>
      </c>
      <c r="I45719">
        <v>5589.28</v>
      </c>
      <c r="J45719">
        <v>6214.25</v>
      </c>
      <c r="K45719">
        <v>1118.5650000000001</v>
      </c>
      <c r="L45719" s="1" t="s">
        <v>3764</v>
      </c>
      <c r="M45719" s="2">
        <v>43625</v>
      </c>
      <c r="N45719" s="1">
        <v>2</v>
      </c>
      <c r="O45719" s="1">
        <v>2019</v>
      </c>
      <c r="P45719" s="1">
        <v>6</v>
      </c>
      <c r="Q45719" s="1" t="s">
        <v>4000</v>
      </c>
    </row>
    <row r="45720" spans="1:17" x14ac:dyDescent="0.3">
      <c r="A45720" s="1" t="s">
        <v>152</v>
      </c>
      <c r="B45720">
        <v>358</v>
      </c>
      <c r="C45720">
        <v>187</v>
      </c>
      <c r="D45720">
        <v>282</v>
      </c>
      <c r="E45720">
        <v>4</v>
      </c>
      <c r="F45720">
        <v>5</v>
      </c>
      <c r="G45720">
        <v>1229.46</v>
      </c>
      <c r="H45720">
        <v>6147.3</v>
      </c>
      <c r="I45720">
        <v>5529.05</v>
      </c>
      <c r="J45720">
        <v>6147.3</v>
      </c>
      <c r="K45720">
        <v>1106.5139999999999</v>
      </c>
      <c r="L45720" s="1" t="s">
        <v>3757</v>
      </c>
      <c r="M45720" s="2">
        <v>43630</v>
      </c>
      <c r="N45720" s="1">
        <v>2</v>
      </c>
      <c r="O45720" s="1">
        <v>2019</v>
      </c>
      <c r="P45720" s="1">
        <v>6</v>
      </c>
      <c r="Q45720" s="1" t="s">
        <v>4000</v>
      </c>
    </row>
    <row r="45721" spans="1:17" x14ac:dyDescent="0.3">
      <c r="A45721" s="1" t="s">
        <v>154</v>
      </c>
      <c r="B45721">
        <v>396</v>
      </c>
      <c r="C45721">
        <v>457</v>
      </c>
      <c r="D45721">
        <v>282</v>
      </c>
      <c r="E45721">
        <v>4</v>
      </c>
      <c r="F45721">
        <v>5</v>
      </c>
      <c r="G45721">
        <v>74.84</v>
      </c>
      <c r="H45721">
        <v>374.2</v>
      </c>
      <c r="I45721">
        <v>276.89999999999998</v>
      </c>
      <c r="J45721">
        <v>374.2</v>
      </c>
      <c r="K45721">
        <v>67.355999999999995</v>
      </c>
      <c r="L45721" s="1" t="s">
        <v>3844</v>
      </c>
      <c r="M45721" s="2">
        <v>43636</v>
      </c>
      <c r="N45721" s="1">
        <v>2</v>
      </c>
      <c r="O45721" s="1">
        <v>2019</v>
      </c>
      <c r="P45721" s="1">
        <v>6</v>
      </c>
      <c r="Q45721" s="1" t="s">
        <v>4000</v>
      </c>
    </row>
    <row r="45722" spans="1:17" x14ac:dyDescent="0.3">
      <c r="A45722" s="1" t="s">
        <v>156</v>
      </c>
      <c r="B45722">
        <v>364</v>
      </c>
      <c r="C45722">
        <v>61</v>
      </c>
      <c r="D45722">
        <v>282</v>
      </c>
      <c r="E45722">
        <v>4</v>
      </c>
      <c r="F45722">
        <v>5</v>
      </c>
      <c r="G45722">
        <v>647.99</v>
      </c>
      <c r="H45722">
        <v>3239.95</v>
      </c>
      <c r="I45722">
        <v>2992.18</v>
      </c>
      <c r="J45722">
        <v>3239.95</v>
      </c>
      <c r="K45722">
        <v>583.19100000000003</v>
      </c>
      <c r="L45722" s="1" t="s">
        <v>3753</v>
      </c>
      <c r="M45722" s="2">
        <v>43642</v>
      </c>
      <c r="N45722" s="1">
        <v>2</v>
      </c>
      <c r="O45722" s="1">
        <v>2019</v>
      </c>
      <c r="P45722" s="1">
        <v>6</v>
      </c>
      <c r="Q45722" s="1" t="s">
        <v>4000</v>
      </c>
    </row>
    <row r="45723" spans="1:17" x14ac:dyDescent="0.3">
      <c r="A45723" s="1" t="s">
        <v>248</v>
      </c>
      <c r="B45723">
        <v>363</v>
      </c>
      <c r="C45723">
        <v>475</v>
      </c>
      <c r="D45723">
        <v>282</v>
      </c>
      <c r="E45723">
        <v>4</v>
      </c>
      <c r="F45723">
        <v>5</v>
      </c>
      <c r="G45723">
        <v>1376.99</v>
      </c>
      <c r="H45723">
        <v>6884.95</v>
      </c>
      <c r="I45723">
        <v>6259.91</v>
      </c>
      <c r="J45723">
        <v>6884.95</v>
      </c>
      <c r="K45723">
        <v>1239.2909999999999</v>
      </c>
      <c r="L45723" s="1" t="s">
        <v>3758</v>
      </c>
      <c r="M45723" s="2">
        <v>43649</v>
      </c>
      <c r="N45723" s="1">
        <v>3</v>
      </c>
      <c r="O45723" s="1">
        <v>2019</v>
      </c>
      <c r="P45723" s="1">
        <v>7</v>
      </c>
      <c r="Q45723" s="1" t="s">
        <v>4001</v>
      </c>
    </row>
    <row r="45724" spans="1:17" x14ac:dyDescent="0.3">
      <c r="A45724" s="1" t="s">
        <v>248</v>
      </c>
      <c r="B45724">
        <v>526</v>
      </c>
      <c r="C45724">
        <v>475</v>
      </c>
      <c r="D45724">
        <v>282</v>
      </c>
      <c r="E45724">
        <v>4</v>
      </c>
      <c r="F45724">
        <v>5</v>
      </c>
      <c r="G45724">
        <v>158.43</v>
      </c>
      <c r="H45724">
        <v>792.15</v>
      </c>
      <c r="I45724">
        <v>722.97</v>
      </c>
      <c r="J45724">
        <v>792.15</v>
      </c>
      <c r="K45724">
        <v>142.58699999999999</v>
      </c>
      <c r="L45724" s="1" t="s">
        <v>3747</v>
      </c>
      <c r="M45724" s="2">
        <v>43649</v>
      </c>
      <c r="N45724" s="1">
        <v>3</v>
      </c>
      <c r="O45724" s="1">
        <v>2019</v>
      </c>
      <c r="P45724" s="1">
        <v>7</v>
      </c>
      <c r="Q45724" s="1" t="s">
        <v>4001</v>
      </c>
    </row>
    <row r="45725" spans="1:17" x14ac:dyDescent="0.3">
      <c r="A45725" s="1" t="s">
        <v>158</v>
      </c>
      <c r="B45725">
        <v>585</v>
      </c>
      <c r="C45725">
        <v>331</v>
      </c>
      <c r="D45725">
        <v>282</v>
      </c>
      <c r="E45725">
        <v>4</v>
      </c>
      <c r="F45725">
        <v>5</v>
      </c>
      <c r="G45725">
        <v>334.06</v>
      </c>
      <c r="H45725">
        <v>1670.3</v>
      </c>
      <c r="I45725">
        <v>2307.2199999999998</v>
      </c>
      <c r="J45725">
        <v>1670.3</v>
      </c>
      <c r="K45725">
        <v>300.654</v>
      </c>
      <c r="L45725" s="1" t="s">
        <v>3654</v>
      </c>
      <c r="M45725" s="2">
        <v>43656</v>
      </c>
      <c r="N45725" s="1">
        <v>3</v>
      </c>
      <c r="O45725" s="1">
        <v>2019</v>
      </c>
      <c r="P45725" s="1">
        <v>7</v>
      </c>
      <c r="Q45725" s="1" t="s">
        <v>4001</v>
      </c>
    </row>
    <row r="45726" spans="1:17" x14ac:dyDescent="0.3">
      <c r="A45726" s="1" t="s">
        <v>158</v>
      </c>
      <c r="B45726">
        <v>559</v>
      </c>
      <c r="C45726">
        <v>331</v>
      </c>
      <c r="D45726">
        <v>282</v>
      </c>
      <c r="E45726">
        <v>4</v>
      </c>
      <c r="F45726">
        <v>5</v>
      </c>
      <c r="G45726">
        <v>12.14</v>
      </c>
      <c r="H45726">
        <v>60.7</v>
      </c>
      <c r="I45726">
        <v>44.93</v>
      </c>
      <c r="J45726">
        <v>60.7</v>
      </c>
      <c r="K45726">
        <v>10.926</v>
      </c>
      <c r="L45726" s="1" t="s">
        <v>3853</v>
      </c>
      <c r="M45726" s="2">
        <v>43656</v>
      </c>
      <c r="N45726" s="1">
        <v>3</v>
      </c>
      <c r="O45726" s="1">
        <v>2019</v>
      </c>
      <c r="P45726" s="1">
        <v>7</v>
      </c>
      <c r="Q45726" s="1" t="s">
        <v>4001</v>
      </c>
    </row>
    <row r="45727" spans="1:17" x14ac:dyDescent="0.3">
      <c r="A45727" s="1" t="s">
        <v>158</v>
      </c>
      <c r="B45727">
        <v>561</v>
      </c>
      <c r="C45727">
        <v>331</v>
      </c>
      <c r="D45727">
        <v>282</v>
      </c>
      <c r="E45727">
        <v>4</v>
      </c>
      <c r="F45727">
        <v>5</v>
      </c>
      <c r="G45727">
        <v>953.63</v>
      </c>
      <c r="H45727">
        <v>4768.1499999999996</v>
      </c>
      <c r="I45727">
        <v>7409.69</v>
      </c>
      <c r="J45727">
        <v>4768.1499999999996</v>
      </c>
      <c r="K45727">
        <v>858.26700000000005</v>
      </c>
      <c r="L45727" s="1" t="s">
        <v>3672</v>
      </c>
      <c r="M45727" s="2">
        <v>43656</v>
      </c>
      <c r="N45727" s="1">
        <v>3</v>
      </c>
      <c r="O45727" s="1">
        <v>2019</v>
      </c>
      <c r="P45727" s="1">
        <v>7</v>
      </c>
      <c r="Q45727" s="1" t="s">
        <v>4001</v>
      </c>
    </row>
    <row r="45728" spans="1:17" x14ac:dyDescent="0.3">
      <c r="A45728" s="1" t="s">
        <v>158</v>
      </c>
      <c r="B45728">
        <v>576</v>
      </c>
      <c r="C45728">
        <v>331</v>
      </c>
      <c r="D45728">
        <v>282</v>
      </c>
      <c r="E45728">
        <v>4</v>
      </c>
      <c r="F45728">
        <v>5</v>
      </c>
      <c r="G45728">
        <v>1430.44</v>
      </c>
      <c r="H45728">
        <v>7152.2</v>
      </c>
      <c r="I45728">
        <v>7409.69</v>
      </c>
      <c r="J45728">
        <v>7152.2</v>
      </c>
      <c r="K45728">
        <v>1287.396</v>
      </c>
      <c r="L45728" s="1" t="s">
        <v>3675</v>
      </c>
      <c r="M45728" s="2">
        <v>43656</v>
      </c>
      <c r="N45728" s="1">
        <v>3</v>
      </c>
      <c r="O45728" s="1">
        <v>2019</v>
      </c>
      <c r="P45728" s="1">
        <v>7</v>
      </c>
      <c r="Q45728" s="1" t="s">
        <v>4001</v>
      </c>
    </row>
    <row r="45729" spans="1:17" x14ac:dyDescent="0.3">
      <c r="A45729" s="1" t="s">
        <v>159</v>
      </c>
      <c r="B45729">
        <v>503</v>
      </c>
      <c r="C45729">
        <v>205</v>
      </c>
      <c r="D45729">
        <v>282</v>
      </c>
      <c r="E45729">
        <v>4</v>
      </c>
      <c r="F45729">
        <v>5</v>
      </c>
      <c r="G45729">
        <v>200.05</v>
      </c>
      <c r="H45729">
        <v>1000.25</v>
      </c>
      <c r="I45729">
        <v>999.26</v>
      </c>
      <c r="J45729">
        <v>1000.25</v>
      </c>
      <c r="K45729">
        <v>180.04499999999999</v>
      </c>
      <c r="L45729" s="1" t="s">
        <v>3729</v>
      </c>
      <c r="M45729" s="2">
        <v>43661</v>
      </c>
      <c r="N45729" s="1">
        <v>3</v>
      </c>
      <c r="O45729" s="1">
        <v>2019</v>
      </c>
      <c r="P45729" s="1">
        <v>7</v>
      </c>
      <c r="Q45729" s="1" t="s">
        <v>4001</v>
      </c>
    </row>
    <row r="45730" spans="1:17" x14ac:dyDescent="0.3">
      <c r="A45730" s="1" t="s">
        <v>159</v>
      </c>
      <c r="B45730">
        <v>566</v>
      </c>
      <c r="C45730">
        <v>205</v>
      </c>
      <c r="D45730">
        <v>282</v>
      </c>
      <c r="E45730">
        <v>4</v>
      </c>
      <c r="F45730">
        <v>5</v>
      </c>
      <c r="G45730">
        <v>334.06</v>
      </c>
      <c r="H45730">
        <v>1670.3</v>
      </c>
      <c r="I45730">
        <v>2307.2199999999998</v>
      </c>
      <c r="J45730">
        <v>1670.3</v>
      </c>
      <c r="K45730">
        <v>300.654</v>
      </c>
      <c r="L45730" s="1" t="s">
        <v>3649</v>
      </c>
      <c r="M45730" s="2">
        <v>43661</v>
      </c>
      <c r="N45730" s="1">
        <v>3</v>
      </c>
      <c r="O45730" s="1">
        <v>2019</v>
      </c>
      <c r="P45730" s="1">
        <v>7</v>
      </c>
      <c r="Q45730" s="1" t="s">
        <v>4001</v>
      </c>
    </row>
    <row r="45731" spans="1:17" x14ac:dyDescent="0.3">
      <c r="A45731" s="1" t="s">
        <v>159</v>
      </c>
      <c r="B45731">
        <v>568</v>
      </c>
      <c r="C45731">
        <v>205</v>
      </c>
      <c r="D45731">
        <v>282</v>
      </c>
      <c r="E45731">
        <v>4</v>
      </c>
      <c r="F45731">
        <v>5</v>
      </c>
      <c r="G45731">
        <v>334.06</v>
      </c>
      <c r="H45731">
        <v>1670.3</v>
      </c>
      <c r="I45731">
        <v>2307.2199999999998</v>
      </c>
      <c r="J45731">
        <v>1670.3</v>
      </c>
      <c r="K45731">
        <v>300.654</v>
      </c>
      <c r="L45731" s="1" t="s">
        <v>3656</v>
      </c>
      <c r="M45731" s="2">
        <v>43661</v>
      </c>
      <c r="N45731" s="1">
        <v>3</v>
      </c>
      <c r="O45731" s="1">
        <v>2019</v>
      </c>
      <c r="P45731" s="1">
        <v>7</v>
      </c>
      <c r="Q45731" s="1" t="s">
        <v>4001</v>
      </c>
    </row>
    <row r="45732" spans="1:17" x14ac:dyDescent="0.3">
      <c r="A45732" s="1" t="s">
        <v>159</v>
      </c>
      <c r="B45732">
        <v>499</v>
      </c>
      <c r="C45732">
        <v>205</v>
      </c>
      <c r="D45732">
        <v>282</v>
      </c>
      <c r="E45732">
        <v>4</v>
      </c>
      <c r="F45732">
        <v>5</v>
      </c>
      <c r="G45732">
        <v>602.35</v>
      </c>
      <c r="H45732">
        <v>3011.75</v>
      </c>
      <c r="I45732">
        <v>3008.72</v>
      </c>
      <c r="J45732">
        <v>3011.75</v>
      </c>
      <c r="K45732">
        <v>542.11500000000001</v>
      </c>
      <c r="L45732" s="1" t="s">
        <v>3722</v>
      </c>
      <c r="M45732" s="2">
        <v>43661</v>
      </c>
      <c r="N45732" s="1">
        <v>3</v>
      </c>
      <c r="O45732" s="1">
        <v>2019</v>
      </c>
      <c r="P45732" s="1">
        <v>7</v>
      </c>
      <c r="Q45732" s="1" t="s">
        <v>4001</v>
      </c>
    </row>
    <row r="45733" spans="1:17" x14ac:dyDescent="0.3">
      <c r="A45733" s="1" t="s">
        <v>161</v>
      </c>
      <c r="B45733">
        <v>583</v>
      </c>
      <c r="C45733">
        <v>259</v>
      </c>
      <c r="D45733">
        <v>282</v>
      </c>
      <c r="E45733">
        <v>4</v>
      </c>
      <c r="F45733">
        <v>5</v>
      </c>
      <c r="G45733">
        <v>1020.59</v>
      </c>
      <c r="H45733">
        <v>5102.95</v>
      </c>
      <c r="I45733">
        <v>5412.55</v>
      </c>
      <c r="J45733">
        <v>5102.95</v>
      </c>
      <c r="K45733">
        <v>918.53099999999995</v>
      </c>
      <c r="L45733" s="1" t="s">
        <v>3737</v>
      </c>
      <c r="M45733" s="2">
        <v>43681</v>
      </c>
      <c r="N45733" s="1">
        <v>3</v>
      </c>
      <c r="O45733" s="1">
        <v>2019</v>
      </c>
      <c r="P45733" s="1">
        <v>8</v>
      </c>
      <c r="Q45733" s="1" t="s">
        <v>4002</v>
      </c>
    </row>
    <row r="45734" spans="1:17" x14ac:dyDescent="0.3">
      <c r="A45734" s="1" t="s">
        <v>162</v>
      </c>
      <c r="B45734">
        <v>545</v>
      </c>
      <c r="C45734">
        <v>258</v>
      </c>
      <c r="D45734">
        <v>282</v>
      </c>
      <c r="E45734">
        <v>4</v>
      </c>
      <c r="F45734">
        <v>5</v>
      </c>
      <c r="G45734">
        <v>24.29</v>
      </c>
      <c r="H45734">
        <v>121.45</v>
      </c>
      <c r="I45734">
        <v>89.89</v>
      </c>
      <c r="J45734">
        <v>121.45</v>
      </c>
      <c r="K45734">
        <v>21.861000000000001</v>
      </c>
      <c r="L45734" s="1" t="s">
        <v>3741</v>
      </c>
      <c r="M45734" s="2">
        <v>43683</v>
      </c>
      <c r="N45734" s="1">
        <v>3</v>
      </c>
      <c r="O45734" s="1">
        <v>2019</v>
      </c>
      <c r="P45734" s="1">
        <v>8</v>
      </c>
      <c r="Q45734" s="1" t="s">
        <v>4002</v>
      </c>
    </row>
    <row r="45735" spans="1:17" x14ac:dyDescent="0.3">
      <c r="A45735" s="1" t="s">
        <v>162</v>
      </c>
      <c r="B45735">
        <v>580</v>
      </c>
      <c r="C45735">
        <v>258</v>
      </c>
      <c r="D45735">
        <v>282</v>
      </c>
      <c r="E45735">
        <v>4</v>
      </c>
      <c r="F45735">
        <v>5</v>
      </c>
      <c r="G45735">
        <v>1020.59</v>
      </c>
      <c r="H45735">
        <v>5102.95</v>
      </c>
      <c r="I45735">
        <v>5412.55</v>
      </c>
      <c r="J45735">
        <v>5102.95</v>
      </c>
      <c r="K45735">
        <v>918.53099999999995</v>
      </c>
      <c r="L45735" s="1" t="s">
        <v>3740</v>
      </c>
      <c r="M45735" s="2">
        <v>43683</v>
      </c>
      <c r="N45735" s="1">
        <v>3</v>
      </c>
      <c r="O45735" s="1">
        <v>2019</v>
      </c>
      <c r="P45735" s="1">
        <v>8</v>
      </c>
      <c r="Q45735" s="1" t="s">
        <v>4002</v>
      </c>
    </row>
    <row r="45736" spans="1:17" x14ac:dyDescent="0.3">
      <c r="A45736" s="1" t="s">
        <v>163</v>
      </c>
      <c r="B45736">
        <v>547</v>
      </c>
      <c r="C45736">
        <v>97</v>
      </c>
      <c r="D45736">
        <v>282</v>
      </c>
      <c r="E45736">
        <v>4</v>
      </c>
      <c r="F45736">
        <v>5</v>
      </c>
      <c r="G45736">
        <v>48.59</v>
      </c>
      <c r="H45736">
        <v>242.95</v>
      </c>
      <c r="I45736">
        <v>179.8</v>
      </c>
      <c r="J45736">
        <v>242.95</v>
      </c>
      <c r="K45736">
        <v>43.731000000000002</v>
      </c>
      <c r="L45736" s="1" t="s">
        <v>3756</v>
      </c>
      <c r="M45736" s="2">
        <v>43688</v>
      </c>
      <c r="N45736" s="1">
        <v>3</v>
      </c>
      <c r="O45736" s="1">
        <v>2019</v>
      </c>
      <c r="P45736" s="1">
        <v>8</v>
      </c>
      <c r="Q45736" s="1" t="s">
        <v>4002</v>
      </c>
    </row>
    <row r="45737" spans="1:17" x14ac:dyDescent="0.3">
      <c r="A45737" s="1" t="s">
        <v>163</v>
      </c>
      <c r="B45737">
        <v>580</v>
      </c>
      <c r="C45737">
        <v>97</v>
      </c>
      <c r="D45737">
        <v>282</v>
      </c>
      <c r="E45737">
        <v>4</v>
      </c>
      <c r="F45737">
        <v>5</v>
      </c>
      <c r="G45737">
        <v>1020.59</v>
      </c>
      <c r="H45737">
        <v>5102.95</v>
      </c>
      <c r="I45737">
        <v>5412.55</v>
      </c>
      <c r="J45737">
        <v>5102.95</v>
      </c>
      <c r="K45737">
        <v>918.53099999999995</v>
      </c>
      <c r="L45737" s="1" t="s">
        <v>3740</v>
      </c>
      <c r="M45737" s="2">
        <v>43688</v>
      </c>
      <c r="N45737" s="1">
        <v>3</v>
      </c>
      <c r="O45737" s="1">
        <v>2019</v>
      </c>
      <c r="P45737" s="1">
        <v>8</v>
      </c>
      <c r="Q45737" s="1" t="s">
        <v>4002</v>
      </c>
    </row>
    <row r="45738" spans="1:17" x14ac:dyDescent="0.3">
      <c r="A45738" s="1" t="s">
        <v>163</v>
      </c>
      <c r="B45738">
        <v>584</v>
      </c>
      <c r="C45738">
        <v>97</v>
      </c>
      <c r="D45738">
        <v>282</v>
      </c>
      <c r="E45738">
        <v>4</v>
      </c>
      <c r="F45738">
        <v>5</v>
      </c>
      <c r="G45738">
        <v>323.99</v>
      </c>
      <c r="H45738">
        <v>1619.95</v>
      </c>
      <c r="I45738">
        <v>1718.25</v>
      </c>
      <c r="J45738">
        <v>1619.95</v>
      </c>
      <c r="K45738">
        <v>291.59100000000001</v>
      </c>
      <c r="L45738" s="1" t="s">
        <v>3648</v>
      </c>
      <c r="M45738" s="2">
        <v>43688</v>
      </c>
      <c r="N45738" s="1">
        <v>3</v>
      </c>
      <c r="O45738" s="1">
        <v>2019</v>
      </c>
      <c r="P45738" s="1">
        <v>8</v>
      </c>
      <c r="Q45738" s="1" t="s">
        <v>4002</v>
      </c>
    </row>
    <row r="45739" spans="1:17" x14ac:dyDescent="0.3">
      <c r="A45739" s="1" t="s">
        <v>167</v>
      </c>
      <c r="B45739">
        <v>222</v>
      </c>
      <c r="C45739">
        <v>313</v>
      </c>
      <c r="D45739">
        <v>282</v>
      </c>
      <c r="E45739">
        <v>4</v>
      </c>
      <c r="F45739">
        <v>5</v>
      </c>
      <c r="G45739">
        <v>20.99</v>
      </c>
      <c r="H45739">
        <v>104.95</v>
      </c>
      <c r="I45739">
        <v>65.430000000000007</v>
      </c>
      <c r="J45739">
        <v>104.95</v>
      </c>
      <c r="K45739">
        <v>18.890999999999998</v>
      </c>
      <c r="L45739" s="1" t="s">
        <v>3702</v>
      </c>
      <c r="M45739" s="2">
        <v>43704</v>
      </c>
      <c r="N45739" s="1">
        <v>3</v>
      </c>
      <c r="O45739" s="1">
        <v>2019</v>
      </c>
      <c r="P45739" s="1">
        <v>8</v>
      </c>
      <c r="Q45739" s="1" t="s">
        <v>4002</v>
      </c>
    </row>
    <row r="45740" spans="1:17" x14ac:dyDescent="0.3">
      <c r="A45740" s="1" t="s">
        <v>167</v>
      </c>
      <c r="B45740">
        <v>225</v>
      </c>
      <c r="C45740">
        <v>313</v>
      </c>
      <c r="D45740">
        <v>282</v>
      </c>
      <c r="E45740">
        <v>4</v>
      </c>
      <c r="F45740">
        <v>5</v>
      </c>
      <c r="G45740">
        <v>5.39</v>
      </c>
      <c r="H45740">
        <v>26.95</v>
      </c>
      <c r="I45740">
        <v>34.61</v>
      </c>
      <c r="J45740">
        <v>26.95</v>
      </c>
      <c r="K45740">
        <v>4.851</v>
      </c>
      <c r="L45740" s="1" t="s">
        <v>3821</v>
      </c>
      <c r="M45740" s="2">
        <v>43704</v>
      </c>
      <c r="N45740" s="1">
        <v>3</v>
      </c>
      <c r="O45740" s="1">
        <v>2019</v>
      </c>
      <c r="P45740" s="1">
        <v>8</v>
      </c>
      <c r="Q45740" s="1" t="s">
        <v>4002</v>
      </c>
    </row>
    <row r="45741" spans="1:17" x14ac:dyDescent="0.3">
      <c r="A45741" s="1" t="s">
        <v>167</v>
      </c>
      <c r="B45741">
        <v>217</v>
      </c>
      <c r="C45741">
        <v>313</v>
      </c>
      <c r="D45741">
        <v>282</v>
      </c>
      <c r="E45741">
        <v>4</v>
      </c>
      <c r="F45741">
        <v>5</v>
      </c>
      <c r="G45741">
        <v>20.99</v>
      </c>
      <c r="H45741">
        <v>104.95</v>
      </c>
      <c r="I45741">
        <v>65.430000000000007</v>
      </c>
      <c r="J45741">
        <v>104.95</v>
      </c>
      <c r="K45741">
        <v>18.890999999999998</v>
      </c>
      <c r="L45741" s="1" t="s">
        <v>3704</v>
      </c>
      <c r="M45741" s="2">
        <v>43704</v>
      </c>
      <c r="N45741" s="1">
        <v>3</v>
      </c>
      <c r="O45741" s="1">
        <v>2019</v>
      </c>
      <c r="P45741" s="1">
        <v>8</v>
      </c>
      <c r="Q45741" s="1" t="s">
        <v>4002</v>
      </c>
    </row>
    <row r="45742" spans="1:17" x14ac:dyDescent="0.3">
      <c r="A45742" s="1" t="s">
        <v>260</v>
      </c>
      <c r="B45742">
        <v>217</v>
      </c>
      <c r="C45742">
        <v>312</v>
      </c>
      <c r="D45742">
        <v>282</v>
      </c>
      <c r="E45742">
        <v>4</v>
      </c>
      <c r="F45742">
        <v>5</v>
      </c>
      <c r="G45742">
        <v>20.99</v>
      </c>
      <c r="H45742">
        <v>104.95</v>
      </c>
      <c r="I45742">
        <v>65.430000000000007</v>
      </c>
      <c r="J45742">
        <v>104.95</v>
      </c>
      <c r="K45742">
        <v>18.890999999999998</v>
      </c>
      <c r="L45742" s="1" t="s">
        <v>3704</v>
      </c>
      <c r="M45742" s="2">
        <v>43704</v>
      </c>
      <c r="N45742" s="1">
        <v>3</v>
      </c>
      <c r="O45742" s="1">
        <v>2019</v>
      </c>
      <c r="P45742" s="1">
        <v>8</v>
      </c>
      <c r="Q45742" s="1" t="s">
        <v>4002</v>
      </c>
    </row>
    <row r="45743" spans="1:17" x14ac:dyDescent="0.3">
      <c r="A45743" s="1" t="s">
        <v>260</v>
      </c>
      <c r="B45743">
        <v>484</v>
      </c>
      <c r="C45743">
        <v>312</v>
      </c>
      <c r="D45743">
        <v>282</v>
      </c>
      <c r="E45743">
        <v>4</v>
      </c>
      <c r="F45743">
        <v>5</v>
      </c>
      <c r="G45743">
        <v>4.7699999999999996</v>
      </c>
      <c r="H45743">
        <v>23.85</v>
      </c>
      <c r="I45743">
        <v>14.87</v>
      </c>
      <c r="J45743">
        <v>23.85</v>
      </c>
      <c r="K45743">
        <v>4.2930000000000001</v>
      </c>
      <c r="L45743" s="1" t="s">
        <v>3860</v>
      </c>
      <c r="M45743" s="2">
        <v>43704</v>
      </c>
      <c r="N45743" s="1">
        <v>3</v>
      </c>
      <c r="O45743" s="1">
        <v>2019</v>
      </c>
      <c r="P45743" s="1">
        <v>8</v>
      </c>
      <c r="Q45743" s="1" t="s">
        <v>4002</v>
      </c>
    </row>
    <row r="45744" spans="1:17" x14ac:dyDescent="0.3">
      <c r="A45744" s="1" t="s">
        <v>168</v>
      </c>
      <c r="B45744">
        <v>404</v>
      </c>
      <c r="C45744">
        <v>493</v>
      </c>
      <c r="D45744">
        <v>282</v>
      </c>
      <c r="E45744">
        <v>4</v>
      </c>
      <c r="F45744">
        <v>5</v>
      </c>
      <c r="G45744">
        <v>26.72</v>
      </c>
      <c r="H45744">
        <v>133.6</v>
      </c>
      <c r="I45744">
        <v>98.88</v>
      </c>
      <c r="J45744">
        <v>133.6</v>
      </c>
      <c r="K45744">
        <v>24.047999999999998</v>
      </c>
      <c r="L45744" s="1" t="s">
        <v>3743</v>
      </c>
      <c r="M45744" s="2">
        <v>43704</v>
      </c>
      <c r="N45744" s="1">
        <v>3</v>
      </c>
      <c r="O45744" s="1">
        <v>2019</v>
      </c>
      <c r="P45744" s="1">
        <v>8</v>
      </c>
      <c r="Q45744" s="1" t="s">
        <v>4002</v>
      </c>
    </row>
    <row r="45745" spans="1:17" x14ac:dyDescent="0.3">
      <c r="A45745" s="1" t="s">
        <v>170</v>
      </c>
      <c r="B45745">
        <v>555</v>
      </c>
      <c r="C45745">
        <v>582</v>
      </c>
      <c r="D45745">
        <v>282</v>
      </c>
      <c r="E45745">
        <v>4</v>
      </c>
      <c r="F45745">
        <v>5</v>
      </c>
      <c r="G45745">
        <v>63.9</v>
      </c>
      <c r="H45745">
        <v>319.5</v>
      </c>
      <c r="I45745">
        <v>236.43</v>
      </c>
      <c r="J45745">
        <v>319.5</v>
      </c>
      <c r="K45745">
        <v>57.51</v>
      </c>
      <c r="L45745" s="1" t="s">
        <v>3823</v>
      </c>
      <c r="M45745" s="2">
        <v>43710</v>
      </c>
      <c r="N45745" s="1">
        <v>3</v>
      </c>
      <c r="O45745" s="1">
        <v>2019</v>
      </c>
      <c r="P45745" s="1">
        <v>9</v>
      </c>
      <c r="Q45745" s="1" t="s">
        <v>4003</v>
      </c>
    </row>
    <row r="45746" spans="1:17" x14ac:dyDescent="0.3">
      <c r="A45746" s="1" t="s">
        <v>170</v>
      </c>
      <c r="B45746">
        <v>488</v>
      </c>
      <c r="C45746">
        <v>582</v>
      </c>
      <c r="D45746">
        <v>282</v>
      </c>
      <c r="E45746">
        <v>4</v>
      </c>
      <c r="F45746">
        <v>5</v>
      </c>
      <c r="G45746">
        <v>32.39</v>
      </c>
      <c r="H45746">
        <v>161.94999999999999</v>
      </c>
      <c r="I45746">
        <v>207.86</v>
      </c>
      <c r="J45746">
        <v>161.94999999999999</v>
      </c>
      <c r="K45746">
        <v>29.151</v>
      </c>
      <c r="L45746" s="1" t="s">
        <v>3801</v>
      </c>
      <c r="M45746" s="2">
        <v>43710</v>
      </c>
      <c r="N45746" s="1">
        <v>3</v>
      </c>
      <c r="O45746" s="1">
        <v>2019</v>
      </c>
      <c r="P45746" s="1">
        <v>9</v>
      </c>
      <c r="Q45746" s="1" t="s">
        <v>4003</v>
      </c>
    </row>
    <row r="45747" spans="1:17" x14ac:dyDescent="0.3">
      <c r="A45747" s="1" t="s">
        <v>170</v>
      </c>
      <c r="B45747">
        <v>490</v>
      </c>
      <c r="C45747">
        <v>582</v>
      </c>
      <c r="D45747">
        <v>282</v>
      </c>
      <c r="E45747">
        <v>4</v>
      </c>
      <c r="F45747">
        <v>5</v>
      </c>
      <c r="G45747">
        <v>32.39</v>
      </c>
      <c r="H45747">
        <v>161.94999999999999</v>
      </c>
      <c r="I45747">
        <v>207.86</v>
      </c>
      <c r="J45747">
        <v>161.94999999999999</v>
      </c>
      <c r="K45747">
        <v>29.151</v>
      </c>
      <c r="L45747" s="1" t="s">
        <v>3803</v>
      </c>
      <c r="M45747" s="2">
        <v>43710</v>
      </c>
      <c r="N45747" s="1">
        <v>3</v>
      </c>
      <c r="O45747" s="1">
        <v>2019</v>
      </c>
      <c r="P45747" s="1">
        <v>9</v>
      </c>
      <c r="Q45747" s="1" t="s">
        <v>4003</v>
      </c>
    </row>
    <row r="45748" spans="1:17" x14ac:dyDescent="0.3">
      <c r="A45748" s="1" t="s">
        <v>171</v>
      </c>
      <c r="B45748">
        <v>605</v>
      </c>
      <c r="C45748">
        <v>24</v>
      </c>
      <c r="D45748">
        <v>282</v>
      </c>
      <c r="E45748">
        <v>4</v>
      </c>
      <c r="F45748">
        <v>5</v>
      </c>
      <c r="G45748">
        <v>323.99</v>
      </c>
      <c r="H45748">
        <v>1619.95</v>
      </c>
      <c r="I45748">
        <v>1718.25</v>
      </c>
      <c r="J45748">
        <v>1619.95</v>
      </c>
      <c r="K45748">
        <v>291.59100000000001</v>
      </c>
      <c r="L45748" s="1" t="s">
        <v>3641</v>
      </c>
      <c r="M45748" s="2">
        <v>43710</v>
      </c>
      <c r="N45748" s="1">
        <v>3</v>
      </c>
      <c r="O45748" s="1">
        <v>2019</v>
      </c>
      <c r="P45748" s="1">
        <v>9</v>
      </c>
      <c r="Q45748" s="1" t="s">
        <v>4003</v>
      </c>
    </row>
    <row r="45749" spans="1:17" x14ac:dyDescent="0.3">
      <c r="A45749" s="1" t="s">
        <v>171</v>
      </c>
      <c r="B45749">
        <v>430</v>
      </c>
      <c r="C45749">
        <v>24</v>
      </c>
      <c r="D45749">
        <v>282</v>
      </c>
      <c r="E45749">
        <v>4</v>
      </c>
      <c r="F45749">
        <v>5</v>
      </c>
      <c r="G45749">
        <v>356.9</v>
      </c>
      <c r="H45749">
        <v>1784.5</v>
      </c>
      <c r="I45749">
        <v>1804.71</v>
      </c>
      <c r="J45749">
        <v>1784.5</v>
      </c>
      <c r="K45749">
        <v>321.20999999999998</v>
      </c>
      <c r="L45749" s="1" t="s">
        <v>3695</v>
      </c>
      <c r="M45749" s="2">
        <v>43710</v>
      </c>
      <c r="N45749" s="1">
        <v>3</v>
      </c>
      <c r="O45749" s="1">
        <v>2019</v>
      </c>
      <c r="P45749" s="1">
        <v>9</v>
      </c>
      <c r="Q45749" s="1" t="s">
        <v>4003</v>
      </c>
    </row>
    <row r="45750" spans="1:17" x14ac:dyDescent="0.3">
      <c r="A45750" s="1" t="s">
        <v>171</v>
      </c>
      <c r="B45750">
        <v>440</v>
      </c>
      <c r="C45750">
        <v>24</v>
      </c>
      <c r="D45750">
        <v>282</v>
      </c>
      <c r="E45750">
        <v>4</v>
      </c>
      <c r="F45750">
        <v>5</v>
      </c>
      <c r="G45750">
        <v>858.9</v>
      </c>
      <c r="H45750">
        <v>4294.5</v>
      </c>
      <c r="I45750">
        <v>4343.17</v>
      </c>
      <c r="J45750">
        <v>4294.5</v>
      </c>
      <c r="K45750">
        <v>773.01</v>
      </c>
      <c r="L45750" s="1" t="s">
        <v>3793</v>
      </c>
      <c r="M45750" s="2">
        <v>43710</v>
      </c>
      <c r="N45750" s="1">
        <v>3</v>
      </c>
      <c r="O45750" s="1">
        <v>2019</v>
      </c>
      <c r="P45750" s="1">
        <v>9</v>
      </c>
      <c r="Q45750" s="1" t="s">
        <v>4003</v>
      </c>
    </row>
    <row r="45751" spans="1:17" x14ac:dyDescent="0.3">
      <c r="A45751" s="1" t="s">
        <v>171</v>
      </c>
      <c r="B45751">
        <v>240</v>
      </c>
      <c r="C45751">
        <v>24</v>
      </c>
      <c r="D45751">
        <v>282</v>
      </c>
      <c r="E45751">
        <v>4</v>
      </c>
      <c r="F45751">
        <v>5</v>
      </c>
      <c r="G45751">
        <v>858.9</v>
      </c>
      <c r="H45751">
        <v>4294.5</v>
      </c>
      <c r="I45751">
        <v>4343.17</v>
      </c>
      <c r="J45751">
        <v>4294.5</v>
      </c>
      <c r="K45751">
        <v>773.01</v>
      </c>
      <c r="L45751" s="1" t="s">
        <v>3794</v>
      </c>
      <c r="M45751" s="2">
        <v>43710</v>
      </c>
      <c r="N45751" s="1">
        <v>3</v>
      </c>
      <c r="O45751" s="1">
        <v>2019</v>
      </c>
      <c r="P45751" s="1">
        <v>9</v>
      </c>
      <c r="Q45751" s="1" t="s">
        <v>4003</v>
      </c>
    </row>
    <row r="45752" spans="1:17" x14ac:dyDescent="0.3">
      <c r="A45752" s="1" t="s">
        <v>172</v>
      </c>
      <c r="B45752">
        <v>494</v>
      </c>
      <c r="C45752">
        <v>420</v>
      </c>
      <c r="D45752">
        <v>282</v>
      </c>
      <c r="E45752">
        <v>4</v>
      </c>
      <c r="F45752">
        <v>5</v>
      </c>
      <c r="G45752">
        <v>602.35</v>
      </c>
      <c r="H45752">
        <v>3011.75</v>
      </c>
      <c r="I45752">
        <v>3008.72</v>
      </c>
      <c r="J45752">
        <v>3011.75</v>
      </c>
      <c r="K45752">
        <v>542.11500000000001</v>
      </c>
      <c r="L45752" s="1" t="s">
        <v>3721</v>
      </c>
      <c r="M45752" s="2">
        <v>43712</v>
      </c>
      <c r="N45752" s="1">
        <v>3</v>
      </c>
      <c r="O45752" s="1">
        <v>2019</v>
      </c>
      <c r="P45752" s="1">
        <v>9</v>
      </c>
      <c r="Q45752" s="1" t="s">
        <v>4003</v>
      </c>
    </row>
    <row r="45753" spans="1:17" x14ac:dyDescent="0.3">
      <c r="A45753" s="1" t="s">
        <v>172</v>
      </c>
      <c r="B45753">
        <v>492</v>
      </c>
      <c r="C45753">
        <v>420</v>
      </c>
      <c r="D45753">
        <v>282</v>
      </c>
      <c r="E45753">
        <v>4</v>
      </c>
      <c r="F45753">
        <v>5</v>
      </c>
      <c r="G45753">
        <v>602.35</v>
      </c>
      <c r="H45753">
        <v>3011.75</v>
      </c>
      <c r="I45753">
        <v>3008.72</v>
      </c>
      <c r="J45753">
        <v>3011.75</v>
      </c>
      <c r="K45753">
        <v>542.11500000000001</v>
      </c>
      <c r="L45753" s="1" t="s">
        <v>3727</v>
      </c>
      <c r="M45753" s="2">
        <v>43712</v>
      </c>
      <c r="N45753" s="1">
        <v>3</v>
      </c>
      <c r="O45753" s="1">
        <v>2019</v>
      </c>
      <c r="P45753" s="1">
        <v>9</v>
      </c>
      <c r="Q45753" s="1" t="s">
        <v>4003</v>
      </c>
    </row>
    <row r="45754" spans="1:17" x14ac:dyDescent="0.3">
      <c r="A45754" s="1" t="s">
        <v>178</v>
      </c>
      <c r="B45754">
        <v>482</v>
      </c>
      <c r="C45754">
        <v>649</v>
      </c>
      <c r="D45754">
        <v>282</v>
      </c>
      <c r="E45754">
        <v>4</v>
      </c>
      <c r="F45754">
        <v>5</v>
      </c>
      <c r="G45754">
        <v>5.39</v>
      </c>
      <c r="H45754">
        <v>26.95</v>
      </c>
      <c r="I45754">
        <v>16.809999999999999</v>
      </c>
      <c r="J45754">
        <v>26.95</v>
      </c>
      <c r="K45754">
        <v>4.851</v>
      </c>
      <c r="L45754" s="1" t="s">
        <v>3828</v>
      </c>
      <c r="M45754" s="2">
        <v>43727</v>
      </c>
      <c r="N45754" s="1">
        <v>3</v>
      </c>
      <c r="O45754" s="1">
        <v>2019</v>
      </c>
      <c r="P45754" s="1">
        <v>9</v>
      </c>
      <c r="Q45754" s="1" t="s">
        <v>4003</v>
      </c>
    </row>
    <row r="45755" spans="1:17" x14ac:dyDescent="0.3">
      <c r="A45755" s="1" t="s">
        <v>178</v>
      </c>
      <c r="B45755">
        <v>580</v>
      </c>
      <c r="C45755">
        <v>649</v>
      </c>
      <c r="D45755">
        <v>282</v>
      </c>
      <c r="E45755">
        <v>4</v>
      </c>
      <c r="F45755">
        <v>5</v>
      </c>
      <c r="G45755">
        <v>1020.59</v>
      </c>
      <c r="H45755">
        <v>5102.95</v>
      </c>
      <c r="I45755">
        <v>5412.55</v>
      </c>
      <c r="J45755">
        <v>5102.95</v>
      </c>
      <c r="K45755">
        <v>918.53099999999995</v>
      </c>
      <c r="L45755" s="1" t="s">
        <v>3740</v>
      </c>
      <c r="M45755" s="2">
        <v>43727</v>
      </c>
      <c r="N45755" s="1">
        <v>3</v>
      </c>
      <c r="O45755" s="1">
        <v>2019</v>
      </c>
      <c r="P45755" s="1">
        <v>9</v>
      </c>
      <c r="Q45755" s="1" t="s">
        <v>4003</v>
      </c>
    </row>
    <row r="45756" spans="1:17" x14ac:dyDescent="0.3">
      <c r="A45756" s="1" t="s">
        <v>179</v>
      </c>
      <c r="B45756">
        <v>214</v>
      </c>
      <c r="C45756">
        <v>674</v>
      </c>
      <c r="D45756">
        <v>282</v>
      </c>
      <c r="E45756">
        <v>4</v>
      </c>
      <c r="F45756">
        <v>5</v>
      </c>
      <c r="G45756">
        <v>20.99</v>
      </c>
      <c r="H45756">
        <v>104.95</v>
      </c>
      <c r="I45756">
        <v>65.430000000000007</v>
      </c>
      <c r="J45756">
        <v>104.95</v>
      </c>
      <c r="K45756">
        <v>18.890999999999998</v>
      </c>
      <c r="L45756" s="1" t="s">
        <v>3703</v>
      </c>
      <c r="M45756" s="2">
        <v>43732</v>
      </c>
      <c r="N45756" s="1">
        <v>3</v>
      </c>
      <c r="O45756" s="1">
        <v>2019</v>
      </c>
      <c r="P45756" s="1">
        <v>9</v>
      </c>
      <c r="Q45756" s="1" t="s">
        <v>4003</v>
      </c>
    </row>
    <row r="45757" spans="1:17" x14ac:dyDescent="0.3">
      <c r="A45757" s="1" t="s">
        <v>179</v>
      </c>
      <c r="B45757">
        <v>477</v>
      </c>
      <c r="C45757">
        <v>674</v>
      </c>
      <c r="D45757">
        <v>282</v>
      </c>
      <c r="E45757">
        <v>4</v>
      </c>
      <c r="F45757">
        <v>5</v>
      </c>
      <c r="G45757">
        <v>2.99</v>
      </c>
      <c r="H45757">
        <v>14.95</v>
      </c>
      <c r="I45757">
        <v>9.33</v>
      </c>
      <c r="J45757">
        <v>14.95</v>
      </c>
      <c r="K45757">
        <v>2.6909999999999998</v>
      </c>
      <c r="L45757" s="1" t="s">
        <v>3854</v>
      </c>
      <c r="M45757" s="2">
        <v>43732</v>
      </c>
      <c r="N45757" s="1">
        <v>3</v>
      </c>
      <c r="O45757" s="1">
        <v>2019</v>
      </c>
      <c r="P45757" s="1">
        <v>9</v>
      </c>
      <c r="Q45757" s="1" t="s">
        <v>4003</v>
      </c>
    </row>
    <row r="45758" spans="1:17" x14ac:dyDescent="0.3">
      <c r="A45758" s="1" t="s">
        <v>179</v>
      </c>
      <c r="B45758">
        <v>491</v>
      </c>
      <c r="C45758">
        <v>674</v>
      </c>
      <c r="D45758">
        <v>282</v>
      </c>
      <c r="E45758">
        <v>4</v>
      </c>
      <c r="F45758">
        <v>5</v>
      </c>
      <c r="G45758">
        <v>32.39</v>
      </c>
      <c r="H45758">
        <v>161.94999999999999</v>
      </c>
      <c r="I45758">
        <v>207.86</v>
      </c>
      <c r="J45758">
        <v>161.94999999999999</v>
      </c>
      <c r="K45758">
        <v>29.151</v>
      </c>
      <c r="L45758" s="1" t="s">
        <v>3800</v>
      </c>
      <c r="M45758" s="2">
        <v>43732</v>
      </c>
      <c r="N45758" s="1">
        <v>3</v>
      </c>
      <c r="O45758" s="1">
        <v>2019</v>
      </c>
      <c r="P45758" s="1">
        <v>9</v>
      </c>
      <c r="Q45758" s="1" t="s">
        <v>4003</v>
      </c>
    </row>
    <row r="45759" spans="1:17" x14ac:dyDescent="0.3">
      <c r="A45759" s="1" t="s">
        <v>182</v>
      </c>
      <c r="B45759">
        <v>434</v>
      </c>
      <c r="C45759">
        <v>277</v>
      </c>
      <c r="D45759">
        <v>282</v>
      </c>
      <c r="E45759">
        <v>4</v>
      </c>
      <c r="F45759">
        <v>5</v>
      </c>
      <c r="G45759">
        <v>356.9</v>
      </c>
      <c r="H45759">
        <v>1784.5</v>
      </c>
      <c r="I45759">
        <v>1804.71</v>
      </c>
      <c r="J45759">
        <v>1784.5</v>
      </c>
      <c r="K45759">
        <v>321.20999999999998</v>
      </c>
      <c r="L45759" s="1" t="s">
        <v>3694</v>
      </c>
      <c r="M45759" s="2">
        <v>43734</v>
      </c>
      <c r="N45759" s="1">
        <v>3</v>
      </c>
      <c r="O45759" s="1">
        <v>2019</v>
      </c>
      <c r="P45759" s="1">
        <v>9</v>
      </c>
      <c r="Q45759" s="1" t="s">
        <v>4003</v>
      </c>
    </row>
    <row r="45760" spans="1:17" x14ac:dyDescent="0.3">
      <c r="A45760" s="1" t="s">
        <v>182</v>
      </c>
      <c r="B45760">
        <v>545</v>
      </c>
      <c r="C45760">
        <v>277</v>
      </c>
      <c r="D45760">
        <v>282</v>
      </c>
      <c r="E45760">
        <v>4</v>
      </c>
      <c r="F45760">
        <v>5</v>
      </c>
      <c r="G45760">
        <v>24.29</v>
      </c>
      <c r="H45760">
        <v>121.45</v>
      </c>
      <c r="I45760">
        <v>89.89</v>
      </c>
      <c r="J45760">
        <v>121.45</v>
      </c>
      <c r="K45760">
        <v>21.861000000000001</v>
      </c>
      <c r="L45760" s="1" t="s">
        <v>3741</v>
      </c>
      <c r="M45760" s="2">
        <v>43734</v>
      </c>
      <c r="N45760" s="1">
        <v>3</v>
      </c>
      <c r="O45760" s="1">
        <v>2019</v>
      </c>
      <c r="P45760" s="1">
        <v>9</v>
      </c>
      <c r="Q45760" s="1" t="s">
        <v>4003</v>
      </c>
    </row>
    <row r="45761" spans="1:17" x14ac:dyDescent="0.3">
      <c r="A45761" s="1" t="s">
        <v>184</v>
      </c>
      <c r="B45761">
        <v>594</v>
      </c>
      <c r="C45761">
        <v>61</v>
      </c>
      <c r="D45761">
        <v>282</v>
      </c>
      <c r="E45761">
        <v>4</v>
      </c>
      <c r="F45761">
        <v>5</v>
      </c>
      <c r="G45761">
        <v>338.99</v>
      </c>
      <c r="H45761">
        <v>1694.95</v>
      </c>
      <c r="I45761">
        <v>1541.09</v>
      </c>
      <c r="J45761">
        <v>1694.95</v>
      </c>
      <c r="K45761">
        <v>305.09100000000001</v>
      </c>
      <c r="L45761" s="1" t="s">
        <v>3713</v>
      </c>
      <c r="M45761" s="2">
        <v>43735</v>
      </c>
      <c r="N45761" s="1">
        <v>3</v>
      </c>
      <c r="O45761" s="1">
        <v>2019</v>
      </c>
      <c r="P45761" s="1">
        <v>9</v>
      </c>
      <c r="Q45761" s="1" t="s">
        <v>4003</v>
      </c>
    </row>
    <row r="45762" spans="1:17" x14ac:dyDescent="0.3">
      <c r="A45762" s="1" t="s">
        <v>249</v>
      </c>
      <c r="B45762">
        <v>400</v>
      </c>
      <c r="C45762">
        <v>475</v>
      </c>
      <c r="D45762">
        <v>282</v>
      </c>
      <c r="E45762">
        <v>4</v>
      </c>
      <c r="F45762">
        <v>5</v>
      </c>
      <c r="G45762">
        <v>37.15</v>
      </c>
      <c r="H45762">
        <v>185.75</v>
      </c>
      <c r="I45762">
        <v>137.46</v>
      </c>
      <c r="J45762">
        <v>185.75</v>
      </c>
      <c r="K45762">
        <v>33.435000000000002</v>
      </c>
      <c r="L45762" s="1" t="s">
        <v>3876</v>
      </c>
      <c r="M45762" s="2">
        <v>43744</v>
      </c>
      <c r="N45762" s="1">
        <v>4</v>
      </c>
      <c r="O45762" s="1">
        <v>2019</v>
      </c>
      <c r="P45762" s="1">
        <v>10</v>
      </c>
      <c r="Q45762" s="1" t="s">
        <v>4004</v>
      </c>
    </row>
    <row r="45763" spans="1:17" x14ac:dyDescent="0.3">
      <c r="A45763" s="1" t="s">
        <v>249</v>
      </c>
      <c r="B45763">
        <v>363</v>
      </c>
      <c r="C45763">
        <v>475</v>
      </c>
      <c r="D45763">
        <v>282</v>
      </c>
      <c r="E45763">
        <v>4</v>
      </c>
      <c r="F45763">
        <v>5</v>
      </c>
      <c r="G45763">
        <v>1376.99</v>
      </c>
      <c r="H45763">
        <v>6884.95</v>
      </c>
      <c r="I45763">
        <v>6259.91</v>
      </c>
      <c r="J45763">
        <v>6884.95</v>
      </c>
      <c r="K45763">
        <v>1239.2909999999999</v>
      </c>
      <c r="L45763" s="1" t="s">
        <v>3758</v>
      </c>
      <c r="M45763" s="2">
        <v>43744</v>
      </c>
      <c r="N45763" s="1">
        <v>4</v>
      </c>
      <c r="O45763" s="1">
        <v>2019</v>
      </c>
      <c r="P45763" s="1">
        <v>10</v>
      </c>
      <c r="Q45763" s="1" t="s">
        <v>4004</v>
      </c>
    </row>
    <row r="45764" spans="1:17" x14ac:dyDescent="0.3">
      <c r="A45764" s="1" t="s">
        <v>249</v>
      </c>
      <c r="B45764">
        <v>601</v>
      </c>
      <c r="C45764">
        <v>475</v>
      </c>
      <c r="D45764">
        <v>282</v>
      </c>
      <c r="E45764">
        <v>4</v>
      </c>
      <c r="F45764">
        <v>5</v>
      </c>
      <c r="G45764">
        <v>32.39</v>
      </c>
      <c r="H45764">
        <v>161.94999999999999</v>
      </c>
      <c r="I45764">
        <v>119.86</v>
      </c>
      <c r="J45764">
        <v>161.94999999999999</v>
      </c>
      <c r="K45764">
        <v>29.151</v>
      </c>
      <c r="L45764" s="1" t="s">
        <v>3802</v>
      </c>
      <c r="M45764" s="2">
        <v>43744</v>
      </c>
      <c r="N45764" s="1">
        <v>4</v>
      </c>
      <c r="O45764" s="1">
        <v>2019</v>
      </c>
      <c r="P45764" s="1">
        <v>10</v>
      </c>
      <c r="Q45764" s="1" t="s">
        <v>4004</v>
      </c>
    </row>
    <row r="45765" spans="1:17" x14ac:dyDescent="0.3">
      <c r="A45765" s="1" t="s">
        <v>249</v>
      </c>
      <c r="B45765">
        <v>588</v>
      </c>
      <c r="C45765">
        <v>475</v>
      </c>
      <c r="D45765">
        <v>282</v>
      </c>
      <c r="E45765">
        <v>4</v>
      </c>
      <c r="F45765">
        <v>5</v>
      </c>
      <c r="G45765">
        <v>461.69</v>
      </c>
      <c r="H45765">
        <v>2308.4499999999998</v>
      </c>
      <c r="I45765">
        <v>2098.89</v>
      </c>
      <c r="J45765">
        <v>2308.4499999999998</v>
      </c>
      <c r="K45765">
        <v>415.52100000000002</v>
      </c>
      <c r="L45765" s="1" t="s">
        <v>3777</v>
      </c>
      <c r="M45765" s="2">
        <v>43744</v>
      </c>
      <c r="N45765" s="1">
        <v>4</v>
      </c>
      <c r="O45765" s="1">
        <v>2019</v>
      </c>
      <c r="P45765" s="1">
        <v>10</v>
      </c>
      <c r="Q45765" s="1" t="s">
        <v>4004</v>
      </c>
    </row>
    <row r="45766" spans="1:17" x14ac:dyDescent="0.3">
      <c r="A45766" s="1" t="s">
        <v>187</v>
      </c>
      <c r="B45766">
        <v>576</v>
      </c>
      <c r="C45766">
        <v>205</v>
      </c>
      <c r="D45766">
        <v>282</v>
      </c>
      <c r="E45766">
        <v>4</v>
      </c>
      <c r="F45766">
        <v>5</v>
      </c>
      <c r="G45766">
        <v>1430.44</v>
      </c>
      <c r="H45766">
        <v>7152.2</v>
      </c>
      <c r="I45766">
        <v>7409.69</v>
      </c>
      <c r="J45766">
        <v>7152.2</v>
      </c>
      <c r="K45766">
        <v>1287.396</v>
      </c>
      <c r="L45766" s="1" t="s">
        <v>3675</v>
      </c>
      <c r="M45766" s="2">
        <v>43753</v>
      </c>
      <c r="N45766" s="1">
        <v>4</v>
      </c>
      <c r="O45766" s="1">
        <v>2019</v>
      </c>
      <c r="P45766" s="1">
        <v>10</v>
      </c>
      <c r="Q45766" s="1" t="s">
        <v>4004</v>
      </c>
    </row>
    <row r="45767" spans="1:17" x14ac:dyDescent="0.3">
      <c r="A45767" s="1" t="s">
        <v>187</v>
      </c>
      <c r="B45767">
        <v>493</v>
      </c>
      <c r="C45767">
        <v>205</v>
      </c>
      <c r="D45767">
        <v>282</v>
      </c>
      <c r="E45767">
        <v>4</v>
      </c>
      <c r="F45767">
        <v>5</v>
      </c>
      <c r="G45767">
        <v>200.05</v>
      </c>
      <c r="H45767">
        <v>1000.25</v>
      </c>
      <c r="I45767">
        <v>999.26</v>
      </c>
      <c r="J45767">
        <v>1000.25</v>
      </c>
      <c r="K45767">
        <v>180.04499999999999</v>
      </c>
      <c r="L45767" s="1" t="s">
        <v>3735</v>
      </c>
      <c r="M45767" s="2">
        <v>43753</v>
      </c>
      <c r="N45767" s="1">
        <v>4</v>
      </c>
      <c r="O45767" s="1">
        <v>2019</v>
      </c>
      <c r="P45767" s="1">
        <v>10</v>
      </c>
      <c r="Q45767" s="1" t="s">
        <v>4004</v>
      </c>
    </row>
    <row r="45768" spans="1:17" x14ac:dyDescent="0.3">
      <c r="A45768" s="1" t="s">
        <v>187</v>
      </c>
      <c r="B45768">
        <v>573</v>
      </c>
      <c r="C45768">
        <v>205</v>
      </c>
      <c r="D45768">
        <v>282</v>
      </c>
      <c r="E45768">
        <v>4</v>
      </c>
      <c r="F45768">
        <v>5</v>
      </c>
      <c r="G45768">
        <v>1430.44</v>
      </c>
      <c r="H45768">
        <v>7152.2</v>
      </c>
      <c r="I45768">
        <v>7409.69</v>
      </c>
      <c r="J45768">
        <v>7152.2</v>
      </c>
      <c r="K45768">
        <v>1287.396</v>
      </c>
      <c r="L45768" s="1" t="s">
        <v>3674</v>
      </c>
      <c r="M45768" s="2">
        <v>43753</v>
      </c>
      <c r="N45768" s="1">
        <v>4</v>
      </c>
      <c r="O45768" s="1">
        <v>2019</v>
      </c>
      <c r="P45768" s="1">
        <v>10</v>
      </c>
      <c r="Q45768" s="1" t="s">
        <v>4004</v>
      </c>
    </row>
    <row r="45769" spans="1:17" x14ac:dyDescent="0.3">
      <c r="A45769" s="1" t="s">
        <v>190</v>
      </c>
      <c r="B45769">
        <v>606</v>
      </c>
      <c r="C45769">
        <v>259</v>
      </c>
      <c r="D45769">
        <v>282</v>
      </c>
      <c r="E45769">
        <v>4</v>
      </c>
      <c r="F45769">
        <v>5</v>
      </c>
      <c r="G45769">
        <v>323.99</v>
      </c>
      <c r="H45769">
        <v>1619.95</v>
      </c>
      <c r="I45769">
        <v>1718.25</v>
      </c>
      <c r="J45769">
        <v>1619.95</v>
      </c>
      <c r="K45769">
        <v>291.59100000000001</v>
      </c>
      <c r="L45769" s="1" t="s">
        <v>3640</v>
      </c>
      <c r="M45769" s="2">
        <v>43773</v>
      </c>
      <c r="N45769" s="1">
        <v>4</v>
      </c>
      <c r="O45769" s="1">
        <v>2019</v>
      </c>
      <c r="P45769" s="1">
        <v>11</v>
      </c>
      <c r="Q45769" s="1" t="s">
        <v>4005</v>
      </c>
    </row>
    <row r="45770" spans="1:17" x14ac:dyDescent="0.3">
      <c r="A45770" s="1" t="s">
        <v>192</v>
      </c>
      <c r="B45770">
        <v>547</v>
      </c>
      <c r="C45770">
        <v>258</v>
      </c>
      <c r="D45770">
        <v>282</v>
      </c>
      <c r="E45770">
        <v>4</v>
      </c>
      <c r="F45770">
        <v>5</v>
      </c>
      <c r="G45770">
        <v>48.59</v>
      </c>
      <c r="H45770">
        <v>242.95</v>
      </c>
      <c r="I45770">
        <v>179.8</v>
      </c>
      <c r="J45770">
        <v>242.95</v>
      </c>
      <c r="K45770">
        <v>43.731000000000002</v>
      </c>
      <c r="L45770" s="1" t="s">
        <v>3756</v>
      </c>
      <c r="M45770" s="2">
        <v>43775</v>
      </c>
      <c r="N45770" s="1">
        <v>4</v>
      </c>
      <c r="O45770" s="1">
        <v>2019</v>
      </c>
      <c r="P45770" s="1">
        <v>11</v>
      </c>
      <c r="Q45770" s="1" t="s">
        <v>4005</v>
      </c>
    </row>
    <row r="45771" spans="1:17" x14ac:dyDescent="0.3">
      <c r="A45771" s="1" t="s">
        <v>192</v>
      </c>
      <c r="B45771">
        <v>376</v>
      </c>
      <c r="C45771">
        <v>258</v>
      </c>
      <c r="D45771">
        <v>282</v>
      </c>
      <c r="E45771">
        <v>4</v>
      </c>
      <c r="F45771">
        <v>5</v>
      </c>
      <c r="G45771">
        <v>1466.01</v>
      </c>
      <c r="H45771">
        <v>7330.05</v>
      </c>
      <c r="I45771">
        <v>7774.74</v>
      </c>
      <c r="J45771">
        <v>7330.05</v>
      </c>
      <c r="K45771">
        <v>1319.4090000000001</v>
      </c>
      <c r="L45771" s="1" t="s">
        <v>3679</v>
      </c>
      <c r="M45771" s="2">
        <v>43775</v>
      </c>
      <c r="N45771" s="1">
        <v>4</v>
      </c>
      <c r="O45771" s="1">
        <v>2019</v>
      </c>
      <c r="P45771" s="1">
        <v>11</v>
      </c>
      <c r="Q45771" s="1" t="s">
        <v>4005</v>
      </c>
    </row>
    <row r="45772" spans="1:17" x14ac:dyDescent="0.3">
      <c r="A45772" s="1" t="s">
        <v>193</v>
      </c>
      <c r="B45772">
        <v>384</v>
      </c>
      <c r="C45772">
        <v>97</v>
      </c>
      <c r="D45772">
        <v>282</v>
      </c>
      <c r="E45772">
        <v>4</v>
      </c>
      <c r="F45772">
        <v>5</v>
      </c>
      <c r="G45772">
        <v>672.29</v>
      </c>
      <c r="H45772">
        <v>3361.45</v>
      </c>
      <c r="I45772">
        <v>3565.4</v>
      </c>
      <c r="J45772">
        <v>3361.45</v>
      </c>
      <c r="K45772">
        <v>605.06100000000004</v>
      </c>
      <c r="L45772" s="1" t="s">
        <v>3708</v>
      </c>
      <c r="M45772" s="2">
        <v>43777</v>
      </c>
      <c r="N45772" s="1">
        <v>4</v>
      </c>
      <c r="O45772" s="1">
        <v>2019</v>
      </c>
      <c r="P45772" s="1">
        <v>11</v>
      </c>
      <c r="Q45772" s="1" t="s">
        <v>4005</v>
      </c>
    </row>
    <row r="45773" spans="1:17" x14ac:dyDescent="0.3">
      <c r="A45773" s="1" t="s">
        <v>193</v>
      </c>
      <c r="B45773">
        <v>547</v>
      </c>
      <c r="C45773">
        <v>97</v>
      </c>
      <c r="D45773">
        <v>282</v>
      </c>
      <c r="E45773">
        <v>4</v>
      </c>
      <c r="F45773">
        <v>5</v>
      </c>
      <c r="G45773">
        <v>48.59</v>
      </c>
      <c r="H45773">
        <v>242.95</v>
      </c>
      <c r="I45773">
        <v>179.8</v>
      </c>
      <c r="J45773">
        <v>242.95</v>
      </c>
      <c r="K45773">
        <v>43.731000000000002</v>
      </c>
      <c r="L45773" s="1" t="s">
        <v>3756</v>
      </c>
      <c r="M45773" s="2">
        <v>43777</v>
      </c>
      <c r="N45773" s="1">
        <v>4</v>
      </c>
      <c r="O45773" s="1">
        <v>2019</v>
      </c>
      <c r="P45773" s="1">
        <v>11</v>
      </c>
      <c r="Q45773" s="1" t="s">
        <v>4005</v>
      </c>
    </row>
    <row r="45774" spans="1:17" x14ac:dyDescent="0.3">
      <c r="A45774" s="1" t="s">
        <v>193</v>
      </c>
      <c r="B45774">
        <v>583</v>
      </c>
      <c r="C45774">
        <v>97</v>
      </c>
      <c r="D45774">
        <v>282</v>
      </c>
      <c r="E45774">
        <v>4</v>
      </c>
      <c r="F45774">
        <v>5</v>
      </c>
      <c r="G45774">
        <v>1020.59</v>
      </c>
      <c r="H45774">
        <v>5102.95</v>
      </c>
      <c r="I45774">
        <v>5412.55</v>
      </c>
      <c r="J45774">
        <v>5102.95</v>
      </c>
      <c r="K45774">
        <v>918.53099999999995</v>
      </c>
      <c r="L45774" s="1" t="s">
        <v>3737</v>
      </c>
      <c r="M45774" s="2">
        <v>43777</v>
      </c>
      <c r="N45774" s="1">
        <v>4</v>
      </c>
      <c r="O45774" s="1">
        <v>2019</v>
      </c>
      <c r="P45774" s="1">
        <v>11</v>
      </c>
      <c r="Q45774" s="1" t="s">
        <v>4005</v>
      </c>
    </row>
    <row r="45775" spans="1:17" x14ac:dyDescent="0.3">
      <c r="A45775" s="1" t="s">
        <v>261</v>
      </c>
      <c r="B45775">
        <v>471</v>
      </c>
      <c r="C45775">
        <v>312</v>
      </c>
      <c r="D45775">
        <v>282</v>
      </c>
      <c r="E45775">
        <v>4</v>
      </c>
      <c r="F45775">
        <v>5</v>
      </c>
      <c r="G45775">
        <v>38.1</v>
      </c>
      <c r="H45775">
        <v>190.5</v>
      </c>
      <c r="I45775">
        <v>118.75</v>
      </c>
      <c r="J45775">
        <v>190.5</v>
      </c>
      <c r="K45775">
        <v>34.29</v>
      </c>
      <c r="L45775" s="1" t="s">
        <v>3864</v>
      </c>
      <c r="M45775" s="2">
        <v>43791</v>
      </c>
      <c r="N45775" s="1">
        <v>4</v>
      </c>
      <c r="O45775" s="1">
        <v>2019</v>
      </c>
      <c r="P45775" s="1">
        <v>11</v>
      </c>
      <c r="Q45775" s="1" t="s">
        <v>4005</v>
      </c>
    </row>
    <row r="45776" spans="1:17" x14ac:dyDescent="0.3">
      <c r="A45776" s="1" t="s">
        <v>261</v>
      </c>
      <c r="B45776">
        <v>491</v>
      </c>
      <c r="C45776">
        <v>312</v>
      </c>
      <c r="D45776">
        <v>282</v>
      </c>
      <c r="E45776">
        <v>4</v>
      </c>
      <c r="F45776">
        <v>5</v>
      </c>
      <c r="G45776">
        <v>32.39</v>
      </c>
      <c r="H45776">
        <v>161.94999999999999</v>
      </c>
      <c r="I45776">
        <v>207.86</v>
      </c>
      <c r="J45776">
        <v>161.94999999999999</v>
      </c>
      <c r="K45776">
        <v>29.151</v>
      </c>
      <c r="L45776" s="1" t="s">
        <v>3800</v>
      </c>
      <c r="M45776" s="2">
        <v>43791</v>
      </c>
      <c r="N45776" s="1">
        <v>4</v>
      </c>
      <c r="O45776" s="1">
        <v>2019</v>
      </c>
      <c r="P45776" s="1">
        <v>11</v>
      </c>
      <c r="Q45776" s="1" t="s">
        <v>4005</v>
      </c>
    </row>
    <row r="45777" spans="1:17" x14ac:dyDescent="0.3">
      <c r="A45777" s="1" t="s">
        <v>261</v>
      </c>
      <c r="B45777">
        <v>488</v>
      </c>
      <c r="C45777">
        <v>312</v>
      </c>
      <c r="D45777">
        <v>282</v>
      </c>
      <c r="E45777">
        <v>4</v>
      </c>
      <c r="F45777">
        <v>5</v>
      </c>
      <c r="G45777">
        <v>32.39</v>
      </c>
      <c r="H45777">
        <v>161.94999999999999</v>
      </c>
      <c r="I45777">
        <v>207.86</v>
      </c>
      <c r="J45777">
        <v>161.94999999999999</v>
      </c>
      <c r="K45777">
        <v>29.151</v>
      </c>
      <c r="L45777" s="1" t="s">
        <v>3801</v>
      </c>
      <c r="M45777" s="2">
        <v>43791</v>
      </c>
      <c r="N45777" s="1">
        <v>4</v>
      </c>
      <c r="O45777" s="1">
        <v>2019</v>
      </c>
      <c r="P45777" s="1">
        <v>11</v>
      </c>
      <c r="Q45777" s="1" t="s">
        <v>4005</v>
      </c>
    </row>
    <row r="45778" spans="1:17" x14ac:dyDescent="0.3">
      <c r="A45778" s="1" t="s">
        <v>261</v>
      </c>
      <c r="B45778">
        <v>587</v>
      </c>
      <c r="C45778">
        <v>312</v>
      </c>
      <c r="D45778">
        <v>282</v>
      </c>
      <c r="E45778">
        <v>4</v>
      </c>
      <c r="F45778">
        <v>5</v>
      </c>
      <c r="G45778">
        <v>461.69</v>
      </c>
      <c r="H45778">
        <v>2308.4499999999998</v>
      </c>
      <c r="I45778">
        <v>2098.89</v>
      </c>
      <c r="J45778">
        <v>2308.4499999999998</v>
      </c>
      <c r="K45778">
        <v>415.52100000000002</v>
      </c>
      <c r="L45778" s="1" t="s">
        <v>3778</v>
      </c>
      <c r="M45778" s="2">
        <v>43791</v>
      </c>
      <c r="N45778" s="1">
        <v>4</v>
      </c>
      <c r="O45778" s="1">
        <v>2019</v>
      </c>
      <c r="P45778" s="1">
        <v>11</v>
      </c>
      <c r="Q45778" s="1" t="s">
        <v>4005</v>
      </c>
    </row>
    <row r="45779" spans="1:17" x14ac:dyDescent="0.3">
      <c r="A45779" s="1" t="s">
        <v>261</v>
      </c>
      <c r="B45779">
        <v>472</v>
      </c>
      <c r="C45779">
        <v>312</v>
      </c>
      <c r="D45779">
        <v>282</v>
      </c>
      <c r="E45779">
        <v>4</v>
      </c>
      <c r="F45779">
        <v>5</v>
      </c>
      <c r="G45779">
        <v>38.1</v>
      </c>
      <c r="H45779">
        <v>190.5</v>
      </c>
      <c r="I45779">
        <v>118.75</v>
      </c>
      <c r="J45779">
        <v>190.5</v>
      </c>
      <c r="K45779">
        <v>34.29</v>
      </c>
      <c r="L45779" s="1" t="s">
        <v>3871</v>
      </c>
      <c r="M45779" s="2">
        <v>43791</v>
      </c>
      <c r="N45779" s="1">
        <v>4</v>
      </c>
      <c r="O45779" s="1">
        <v>2019</v>
      </c>
      <c r="P45779" s="1">
        <v>11</v>
      </c>
      <c r="Q45779" s="1" t="s">
        <v>4005</v>
      </c>
    </row>
    <row r="45780" spans="1:17" x14ac:dyDescent="0.3">
      <c r="A45780" s="1" t="s">
        <v>261</v>
      </c>
      <c r="B45780">
        <v>543</v>
      </c>
      <c r="C45780">
        <v>312</v>
      </c>
      <c r="D45780">
        <v>282</v>
      </c>
      <c r="E45780">
        <v>4</v>
      </c>
      <c r="F45780">
        <v>5</v>
      </c>
      <c r="G45780">
        <v>37.25</v>
      </c>
      <c r="H45780">
        <v>186.25</v>
      </c>
      <c r="I45780">
        <v>137.84</v>
      </c>
      <c r="J45780">
        <v>186.25</v>
      </c>
      <c r="K45780">
        <v>33.524999999999999</v>
      </c>
      <c r="L45780" s="1" t="s">
        <v>3784</v>
      </c>
      <c r="M45780" s="2">
        <v>43791</v>
      </c>
      <c r="N45780" s="1">
        <v>4</v>
      </c>
      <c r="O45780" s="1">
        <v>2019</v>
      </c>
      <c r="P45780" s="1">
        <v>11</v>
      </c>
      <c r="Q45780" s="1" t="s">
        <v>4005</v>
      </c>
    </row>
    <row r="45781" spans="1:17" x14ac:dyDescent="0.3">
      <c r="A45781" s="1" t="s">
        <v>261</v>
      </c>
      <c r="B45781">
        <v>532</v>
      </c>
      <c r="C45781">
        <v>312</v>
      </c>
      <c r="D45781">
        <v>282</v>
      </c>
      <c r="E45781">
        <v>4</v>
      </c>
      <c r="F45781">
        <v>5</v>
      </c>
      <c r="G45781">
        <v>149.87</v>
      </c>
      <c r="H45781">
        <v>749.35</v>
      </c>
      <c r="I45781">
        <v>683.93</v>
      </c>
      <c r="J45781">
        <v>749.35</v>
      </c>
      <c r="K45781">
        <v>134.88300000000001</v>
      </c>
      <c r="L45781" s="1" t="s">
        <v>3773</v>
      </c>
      <c r="M45781" s="2">
        <v>43791</v>
      </c>
      <c r="N45781" s="1">
        <v>4</v>
      </c>
      <c r="O45781" s="1">
        <v>2019</v>
      </c>
      <c r="P45781" s="1">
        <v>11</v>
      </c>
      <c r="Q45781" s="1" t="s">
        <v>4005</v>
      </c>
    </row>
    <row r="45782" spans="1:17" x14ac:dyDescent="0.3">
      <c r="A45782" s="1" t="s">
        <v>197</v>
      </c>
      <c r="B45782">
        <v>225</v>
      </c>
      <c r="C45782">
        <v>582</v>
      </c>
      <c r="D45782">
        <v>282</v>
      </c>
      <c r="E45782">
        <v>4</v>
      </c>
      <c r="F45782">
        <v>5</v>
      </c>
      <c r="G45782">
        <v>5.39</v>
      </c>
      <c r="H45782">
        <v>26.95</v>
      </c>
      <c r="I45782">
        <v>34.61</v>
      </c>
      <c r="J45782">
        <v>26.95</v>
      </c>
      <c r="K45782">
        <v>4.851</v>
      </c>
      <c r="L45782" s="1" t="s">
        <v>3821</v>
      </c>
      <c r="M45782" s="2">
        <v>43800</v>
      </c>
      <c r="N45782" s="1">
        <v>4</v>
      </c>
      <c r="O45782" s="1">
        <v>2019</v>
      </c>
      <c r="P45782" s="1">
        <v>12</v>
      </c>
      <c r="Q45782" s="1" t="s">
        <v>4006</v>
      </c>
    </row>
    <row r="45783" spans="1:17" x14ac:dyDescent="0.3">
      <c r="A45783" s="1" t="s">
        <v>197</v>
      </c>
      <c r="B45783">
        <v>472</v>
      </c>
      <c r="C45783">
        <v>582</v>
      </c>
      <c r="D45783">
        <v>282</v>
      </c>
      <c r="E45783">
        <v>4</v>
      </c>
      <c r="F45783">
        <v>5</v>
      </c>
      <c r="G45783">
        <v>38.1</v>
      </c>
      <c r="H45783">
        <v>190.5</v>
      </c>
      <c r="I45783">
        <v>118.75</v>
      </c>
      <c r="J45783">
        <v>190.5</v>
      </c>
      <c r="K45783">
        <v>34.29</v>
      </c>
      <c r="L45783" s="1" t="s">
        <v>3871</v>
      </c>
      <c r="M45783" s="2">
        <v>43800</v>
      </c>
      <c r="N45783" s="1">
        <v>4</v>
      </c>
      <c r="O45783" s="1">
        <v>2019</v>
      </c>
      <c r="P45783" s="1">
        <v>12</v>
      </c>
      <c r="Q45783" s="1" t="s">
        <v>4006</v>
      </c>
    </row>
    <row r="45784" spans="1:17" x14ac:dyDescent="0.3">
      <c r="A45784" s="1" t="s">
        <v>197</v>
      </c>
      <c r="B45784">
        <v>490</v>
      </c>
      <c r="C45784">
        <v>582</v>
      </c>
      <c r="D45784">
        <v>282</v>
      </c>
      <c r="E45784">
        <v>4</v>
      </c>
      <c r="F45784">
        <v>5</v>
      </c>
      <c r="G45784">
        <v>32.39</v>
      </c>
      <c r="H45784">
        <v>161.94999999999999</v>
      </c>
      <c r="I45784">
        <v>207.86</v>
      </c>
      <c r="J45784">
        <v>161.94999999999999</v>
      </c>
      <c r="K45784">
        <v>29.151</v>
      </c>
      <c r="L45784" s="1" t="s">
        <v>3803</v>
      </c>
      <c r="M45784" s="2">
        <v>43800</v>
      </c>
      <c r="N45784" s="1">
        <v>4</v>
      </c>
      <c r="O45784" s="1">
        <v>2019</v>
      </c>
      <c r="P45784" s="1">
        <v>12</v>
      </c>
      <c r="Q45784" s="1" t="s">
        <v>4006</v>
      </c>
    </row>
    <row r="45785" spans="1:17" x14ac:dyDescent="0.3">
      <c r="A45785" s="1" t="s">
        <v>197</v>
      </c>
      <c r="B45785">
        <v>463</v>
      </c>
      <c r="C45785">
        <v>582</v>
      </c>
      <c r="D45785">
        <v>282</v>
      </c>
      <c r="E45785">
        <v>4</v>
      </c>
      <c r="F45785">
        <v>5</v>
      </c>
      <c r="G45785">
        <v>14.69</v>
      </c>
      <c r="H45785">
        <v>73.45</v>
      </c>
      <c r="I45785">
        <v>45.8</v>
      </c>
      <c r="J45785">
        <v>73.45</v>
      </c>
      <c r="K45785">
        <v>13.221</v>
      </c>
      <c r="L45785" s="1" t="s">
        <v>3842</v>
      </c>
      <c r="M45785" s="2">
        <v>43800</v>
      </c>
      <c r="N45785" s="1">
        <v>4</v>
      </c>
      <c r="O45785" s="1">
        <v>2019</v>
      </c>
      <c r="P45785" s="1">
        <v>12</v>
      </c>
      <c r="Q45785" s="1" t="s">
        <v>4006</v>
      </c>
    </row>
    <row r="45786" spans="1:17" x14ac:dyDescent="0.3">
      <c r="A45786" s="1" t="s">
        <v>198</v>
      </c>
      <c r="B45786">
        <v>465</v>
      </c>
      <c r="C45786">
        <v>24</v>
      </c>
      <c r="D45786">
        <v>282</v>
      </c>
      <c r="E45786">
        <v>4</v>
      </c>
      <c r="F45786">
        <v>5</v>
      </c>
      <c r="G45786">
        <v>14.69</v>
      </c>
      <c r="H45786">
        <v>73.45</v>
      </c>
      <c r="I45786">
        <v>45.8</v>
      </c>
      <c r="J45786">
        <v>73.45</v>
      </c>
      <c r="K45786">
        <v>13.221</v>
      </c>
      <c r="L45786" s="1" t="s">
        <v>3850</v>
      </c>
      <c r="M45786" s="2">
        <v>43800</v>
      </c>
      <c r="N45786" s="1">
        <v>4</v>
      </c>
      <c r="O45786" s="1">
        <v>2019</v>
      </c>
      <c r="P45786" s="1">
        <v>12</v>
      </c>
      <c r="Q45786" s="1" t="s">
        <v>4006</v>
      </c>
    </row>
    <row r="45787" spans="1:17" x14ac:dyDescent="0.3">
      <c r="A45787" s="1" t="s">
        <v>198</v>
      </c>
      <c r="B45787">
        <v>382</v>
      </c>
      <c r="C45787">
        <v>24</v>
      </c>
      <c r="D45787">
        <v>282</v>
      </c>
      <c r="E45787">
        <v>4</v>
      </c>
      <c r="F45787">
        <v>5</v>
      </c>
      <c r="G45787">
        <v>672.29</v>
      </c>
      <c r="H45787">
        <v>3361.45</v>
      </c>
      <c r="I45787">
        <v>3565.4</v>
      </c>
      <c r="J45787">
        <v>3361.45</v>
      </c>
      <c r="K45787">
        <v>605.06100000000004</v>
      </c>
      <c r="L45787" s="1" t="s">
        <v>3709</v>
      </c>
      <c r="M45787" s="2">
        <v>43800</v>
      </c>
      <c r="N45787" s="1">
        <v>4</v>
      </c>
      <c r="O45787" s="1">
        <v>2019</v>
      </c>
      <c r="P45787" s="1">
        <v>12</v>
      </c>
      <c r="Q45787" s="1" t="s">
        <v>4006</v>
      </c>
    </row>
    <row r="45788" spans="1:17" x14ac:dyDescent="0.3">
      <c r="A45788" s="1" t="s">
        <v>198</v>
      </c>
      <c r="B45788">
        <v>231</v>
      </c>
      <c r="C45788">
        <v>24</v>
      </c>
      <c r="D45788">
        <v>282</v>
      </c>
      <c r="E45788">
        <v>4</v>
      </c>
      <c r="F45788">
        <v>5</v>
      </c>
      <c r="G45788">
        <v>29.99</v>
      </c>
      <c r="H45788">
        <v>149.94999999999999</v>
      </c>
      <c r="I45788">
        <v>192.46</v>
      </c>
      <c r="J45788">
        <v>149.94999999999999</v>
      </c>
      <c r="K45788">
        <v>26.991</v>
      </c>
      <c r="L45788" s="1" t="s">
        <v>3691</v>
      </c>
      <c r="M45788" s="2">
        <v>43800</v>
      </c>
      <c r="N45788" s="1">
        <v>4</v>
      </c>
      <c r="O45788" s="1">
        <v>2019</v>
      </c>
      <c r="P45788" s="1">
        <v>12</v>
      </c>
      <c r="Q45788" s="1" t="s">
        <v>4006</v>
      </c>
    </row>
    <row r="45789" spans="1:17" x14ac:dyDescent="0.3">
      <c r="A45789" s="1" t="s">
        <v>198</v>
      </c>
      <c r="B45789">
        <v>482</v>
      </c>
      <c r="C45789">
        <v>24</v>
      </c>
      <c r="D45789">
        <v>282</v>
      </c>
      <c r="E45789">
        <v>4</v>
      </c>
      <c r="F45789">
        <v>5</v>
      </c>
      <c r="G45789">
        <v>5.39</v>
      </c>
      <c r="H45789">
        <v>26.95</v>
      </c>
      <c r="I45789">
        <v>16.809999999999999</v>
      </c>
      <c r="J45789">
        <v>26.95</v>
      </c>
      <c r="K45789">
        <v>4.851</v>
      </c>
      <c r="L45789" s="1" t="s">
        <v>3828</v>
      </c>
      <c r="M45789" s="2">
        <v>43800</v>
      </c>
      <c r="N45789" s="1">
        <v>4</v>
      </c>
      <c r="O45789" s="1">
        <v>2019</v>
      </c>
      <c r="P45789" s="1">
        <v>12</v>
      </c>
      <c r="Q45789" s="1" t="s">
        <v>4006</v>
      </c>
    </row>
    <row r="45790" spans="1:17" x14ac:dyDescent="0.3">
      <c r="A45790" s="1" t="s">
        <v>198</v>
      </c>
      <c r="B45790">
        <v>581</v>
      </c>
      <c r="C45790">
        <v>24</v>
      </c>
      <c r="D45790">
        <v>282</v>
      </c>
      <c r="E45790">
        <v>4</v>
      </c>
      <c r="F45790">
        <v>5</v>
      </c>
      <c r="G45790">
        <v>1020.59</v>
      </c>
      <c r="H45790">
        <v>5102.95</v>
      </c>
      <c r="I45790">
        <v>5412.55</v>
      </c>
      <c r="J45790">
        <v>5102.95</v>
      </c>
      <c r="K45790">
        <v>918.53099999999995</v>
      </c>
      <c r="L45790" s="1" t="s">
        <v>3739</v>
      </c>
      <c r="M45790" s="2">
        <v>43800</v>
      </c>
      <c r="N45790" s="1">
        <v>4</v>
      </c>
      <c r="O45790" s="1">
        <v>2019</v>
      </c>
      <c r="P45790" s="1">
        <v>12</v>
      </c>
      <c r="Q45790" s="1" t="s">
        <v>4006</v>
      </c>
    </row>
    <row r="45791" spans="1:17" x14ac:dyDescent="0.3">
      <c r="A45791" s="1" t="s">
        <v>198</v>
      </c>
      <c r="B45791">
        <v>436</v>
      </c>
      <c r="C45791">
        <v>24</v>
      </c>
      <c r="D45791">
        <v>282</v>
      </c>
      <c r="E45791">
        <v>4</v>
      </c>
      <c r="F45791">
        <v>5</v>
      </c>
      <c r="G45791">
        <v>356.9</v>
      </c>
      <c r="H45791">
        <v>1784.5</v>
      </c>
      <c r="I45791">
        <v>1804.71</v>
      </c>
      <c r="J45791">
        <v>1784.5</v>
      </c>
      <c r="K45791">
        <v>321.20999999999998</v>
      </c>
      <c r="L45791" s="1" t="s">
        <v>3696</v>
      </c>
      <c r="M45791" s="2">
        <v>43800</v>
      </c>
      <c r="N45791" s="1">
        <v>4</v>
      </c>
      <c r="O45791" s="1">
        <v>2019</v>
      </c>
      <c r="P45791" s="1">
        <v>12</v>
      </c>
      <c r="Q45791" s="1" t="s">
        <v>4006</v>
      </c>
    </row>
    <row r="45792" spans="1:17" x14ac:dyDescent="0.3">
      <c r="A45792" s="1" t="s">
        <v>198</v>
      </c>
      <c r="B45792">
        <v>545</v>
      </c>
      <c r="C45792">
        <v>24</v>
      </c>
      <c r="D45792">
        <v>282</v>
      </c>
      <c r="E45792">
        <v>4</v>
      </c>
      <c r="F45792">
        <v>5</v>
      </c>
      <c r="G45792">
        <v>24.29</v>
      </c>
      <c r="H45792">
        <v>121.45</v>
      </c>
      <c r="I45792">
        <v>89.89</v>
      </c>
      <c r="J45792">
        <v>121.45</v>
      </c>
      <c r="K45792">
        <v>21.861000000000001</v>
      </c>
      <c r="L45792" s="1" t="s">
        <v>3741</v>
      </c>
      <c r="M45792" s="2">
        <v>43800</v>
      </c>
      <c r="N45792" s="1">
        <v>4</v>
      </c>
      <c r="O45792" s="1">
        <v>2019</v>
      </c>
      <c r="P45792" s="1">
        <v>12</v>
      </c>
      <c r="Q45792" s="1" t="s">
        <v>4006</v>
      </c>
    </row>
    <row r="45793" spans="1:17" x14ac:dyDescent="0.3">
      <c r="A45793" s="1" t="s">
        <v>203</v>
      </c>
      <c r="B45793">
        <v>568</v>
      </c>
      <c r="C45793">
        <v>186</v>
      </c>
      <c r="D45793">
        <v>282</v>
      </c>
      <c r="E45793">
        <v>4</v>
      </c>
      <c r="F45793">
        <v>5</v>
      </c>
      <c r="G45793">
        <v>445.41</v>
      </c>
      <c r="H45793">
        <v>2227.0500000000002</v>
      </c>
      <c r="I45793">
        <v>2307.2199999999998</v>
      </c>
      <c r="J45793">
        <v>2227.0500000000002</v>
      </c>
      <c r="K45793">
        <v>400.86900000000003</v>
      </c>
      <c r="L45793" s="1" t="s">
        <v>3656</v>
      </c>
      <c r="M45793" s="2">
        <v>43813</v>
      </c>
      <c r="N45793" s="1">
        <v>4</v>
      </c>
      <c r="O45793" s="1">
        <v>2019</v>
      </c>
      <c r="P45793" s="1">
        <v>12</v>
      </c>
      <c r="Q45793" s="1" t="s">
        <v>4006</v>
      </c>
    </row>
    <row r="45794" spans="1:17" x14ac:dyDescent="0.3">
      <c r="A45794" s="1" t="s">
        <v>206</v>
      </c>
      <c r="B45794">
        <v>234</v>
      </c>
      <c r="C45794">
        <v>61</v>
      </c>
      <c r="D45794">
        <v>282</v>
      </c>
      <c r="E45794">
        <v>4</v>
      </c>
      <c r="F45794">
        <v>5</v>
      </c>
      <c r="G45794">
        <v>29.99</v>
      </c>
      <c r="H45794">
        <v>149.94999999999999</v>
      </c>
      <c r="I45794">
        <v>192.46</v>
      </c>
      <c r="J45794">
        <v>149.94999999999999</v>
      </c>
      <c r="K45794">
        <v>26.991</v>
      </c>
      <c r="L45794" s="1" t="s">
        <v>3689</v>
      </c>
      <c r="M45794" s="2">
        <v>43818</v>
      </c>
      <c r="N45794" s="1">
        <v>4</v>
      </c>
      <c r="O45794" s="1">
        <v>2019</v>
      </c>
      <c r="P45794" s="1">
        <v>12</v>
      </c>
      <c r="Q45794" s="1" t="s">
        <v>4006</v>
      </c>
    </row>
    <row r="45795" spans="1:17" x14ac:dyDescent="0.3">
      <c r="A45795" s="1" t="s">
        <v>206</v>
      </c>
      <c r="B45795">
        <v>231</v>
      </c>
      <c r="C45795">
        <v>61</v>
      </c>
      <c r="D45795">
        <v>282</v>
      </c>
      <c r="E45795">
        <v>4</v>
      </c>
      <c r="F45795">
        <v>5</v>
      </c>
      <c r="G45795">
        <v>29.99</v>
      </c>
      <c r="H45795">
        <v>149.94999999999999</v>
      </c>
      <c r="I45795">
        <v>192.46</v>
      </c>
      <c r="J45795">
        <v>149.94999999999999</v>
      </c>
      <c r="K45795">
        <v>26.991</v>
      </c>
      <c r="L45795" s="1" t="s">
        <v>3691</v>
      </c>
      <c r="M45795" s="2">
        <v>43818</v>
      </c>
      <c r="N45795" s="1">
        <v>4</v>
      </c>
      <c r="O45795" s="1">
        <v>2019</v>
      </c>
      <c r="P45795" s="1">
        <v>12</v>
      </c>
      <c r="Q45795" s="1" t="s">
        <v>4006</v>
      </c>
    </row>
    <row r="45796" spans="1:17" x14ac:dyDescent="0.3">
      <c r="A45796" s="1" t="s">
        <v>206</v>
      </c>
      <c r="B45796">
        <v>525</v>
      </c>
      <c r="C45796">
        <v>61</v>
      </c>
      <c r="D45796">
        <v>282</v>
      </c>
      <c r="E45796">
        <v>4</v>
      </c>
      <c r="F45796">
        <v>5</v>
      </c>
      <c r="G45796">
        <v>158.43</v>
      </c>
      <c r="H45796">
        <v>792.15</v>
      </c>
      <c r="I45796">
        <v>722.97</v>
      </c>
      <c r="J45796">
        <v>792.15</v>
      </c>
      <c r="K45796">
        <v>142.58699999999999</v>
      </c>
      <c r="L45796" s="1" t="s">
        <v>3745</v>
      </c>
      <c r="M45796" s="2">
        <v>43818</v>
      </c>
      <c r="N45796" s="1">
        <v>4</v>
      </c>
      <c r="O45796" s="1">
        <v>2019</v>
      </c>
      <c r="P45796" s="1">
        <v>12</v>
      </c>
      <c r="Q45796" s="1" t="s">
        <v>4006</v>
      </c>
    </row>
    <row r="45797" spans="1:17" x14ac:dyDescent="0.3">
      <c r="A45797" s="1" t="s">
        <v>206</v>
      </c>
      <c r="B45797">
        <v>472</v>
      </c>
      <c r="C45797">
        <v>61</v>
      </c>
      <c r="D45797">
        <v>282</v>
      </c>
      <c r="E45797">
        <v>4</v>
      </c>
      <c r="F45797">
        <v>5</v>
      </c>
      <c r="G45797">
        <v>38.1</v>
      </c>
      <c r="H45797">
        <v>190.5</v>
      </c>
      <c r="I45797">
        <v>118.75</v>
      </c>
      <c r="J45797">
        <v>190.5</v>
      </c>
      <c r="K45797">
        <v>34.29</v>
      </c>
      <c r="L45797" s="1" t="s">
        <v>3871</v>
      </c>
      <c r="M45797" s="2">
        <v>43818</v>
      </c>
      <c r="N45797" s="1">
        <v>4</v>
      </c>
      <c r="O45797" s="1">
        <v>2019</v>
      </c>
      <c r="P45797" s="1">
        <v>12</v>
      </c>
      <c r="Q45797" s="1" t="s">
        <v>4006</v>
      </c>
    </row>
    <row r="45798" spans="1:17" x14ac:dyDescent="0.3">
      <c r="A45798" s="1" t="s">
        <v>206</v>
      </c>
      <c r="B45798">
        <v>490</v>
      </c>
      <c r="C45798">
        <v>61</v>
      </c>
      <c r="D45798">
        <v>282</v>
      </c>
      <c r="E45798">
        <v>4</v>
      </c>
      <c r="F45798">
        <v>5</v>
      </c>
      <c r="G45798">
        <v>32.39</v>
      </c>
      <c r="H45798">
        <v>161.94999999999999</v>
      </c>
      <c r="I45798">
        <v>207.86</v>
      </c>
      <c r="J45798">
        <v>161.94999999999999</v>
      </c>
      <c r="K45798">
        <v>29.151</v>
      </c>
      <c r="L45798" s="1" t="s">
        <v>3803</v>
      </c>
      <c r="M45798" s="2">
        <v>43818</v>
      </c>
      <c r="N45798" s="1">
        <v>4</v>
      </c>
      <c r="O45798" s="1">
        <v>2019</v>
      </c>
      <c r="P45798" s="1">
        <v>12</v>
      </c>
      <c r="Q45798" s="1" t="s">
        <v>4006</v>
      </c>
    </row>
    <row r="45799" spans="1:17" x14ac:dyDescent="0.3">
      <c r="A45799" s="1" t="s">
        <v>206</v>
      </c>
      <c r="B45799">
        <v>477</v>
      </c>
      <c r="C45799">
        <v>61</v>
      </c>
      <c r="D45799">
        <v>282</v>
      </c>
      <c r="E45799">
        <v>4</v>
      </c>
      <c r="F45799">
        <v>5</v>
      </c>
      <c r="G45799">
        <v>2.99</v>
      </c>
      <c r="H45799">
        <v>14.95</v>
      </c>
      <c r="I45799">
        <v>9.33</v>
      </c>
      <c r="J45799">
        <v>14.95</v>
      </c>
      <c r="K45799">
        <v>2.6909999999999998</v>
      </c>
      <c r="L45799" s="1" t="s">
        <v>3854</v>
      </c>
      <c r="M45799" s="2">
        <v>43818</v>
      </c>
      <c r="N45799" s="1">
        <v>4</v>
      </c>
      <c r="O45799" s="1">
        <v>2019</v>
      </c>
      <c r="P45799" s="1">
        <v>12</v>
      </c>
      <c r="Q45799" s="1" t="s">
        <v>4006</v>
      </c>
    </row>
    <row r="45800" spans="1:17" x14ac:dyDescent="0.3">
      <c r="A45800" s="1" t="s">
        <v>3536</v>
      </c>
      <c r="B45800">
        <v>481</v>
      </c>
      <c r="C45800">
        <v>277</v>
      </c>
      <c r="D45800">
        <v>282</v>
      </c>
      <c r="E45800">
        <v>4</v>
      </c>
      <c r="F45800">
        <v>5</v>
      </c>
      <c r="G45800">
        <v>5.39</v>
      </c>
      <c r="H45800">
        <v>26.95</v>
      </c>
      <c r="I45800">
        <v>16.809999999999999</v>
      </c>
      <c r="J45800">
        <v>26.95</v>
      </c>
      <c r="K45800">
        <v>4.851</v>
      </c>
      <c r="L45800" s="1" t="s">
        <v>3827</v>
      </c>
      <c r="M45800" s="2">
        <v>43824</v>
      </c>
      <c r="N45800" s="1">
        <v>4</v>
      </c>
      <c r="O45800" s="1">
        <v>2019</v>
      </c>
      <c r="P45800" s="1">
        <v>12</v>
      </c>
      <c r="Q45800" s="1" t="s">
        <v>4006</v>
      </c>
    </row>
    <row r="45801" spans="1:17" x14ac:dyDescent="0.3">
      <c r="A45801" s="1" t="s">
        <v>3536</v>
      </c>
      <c r="B45801">
        <v>545</v>
      </c>
      <c r="C45801">
        <v>277</v>
      </c>
      <c r="D45801">
        <v>282</v>
      </c>
      <c r="E45801">
        <v>4</v>
      </c>
      <c r="F45801">
        <v>5</v>
      </c>
      <c r="G45801">
        <v>24.29</v>
      </c>
      <c r="H45801">
        <v>121.45</v>
      </c>
      <c r="I45801">
        <v>89.89</v>
      </c>
      <c r="J45801">
        <v>121.45</v>
      </c>
      <c r="K45801">
        <v>21.861000000000001</v>
      </c>
      <c r="L45801" s="1" t="s">
        <v>3741</v>
      </c>
      <c r="M45801" s="2">
        <v>43824</v>
      </c>
      <c r="N45801" s="1">
        <v>4</v>
      </c>
      <c r="O45801" s="1">
        <v>2019</v>
      </c>
      <c r="P45801" s="1">
        <v>12</v>
      </c>
      <c r="Q45801" s="1" t="s">
        <v>4006</v>
      </c>
    </row>
    <row r="45802" spans="1:17" x14ac:dyDescent="0.3">
      <c r="A45802" s="1" t="s">
        <v>435</v>
      </c>
      <c r="B45802">
        <v>331</v>
      </c>
      <c r="C45802">
        <v>4</v>
      </c>
      <c r="D45802">
        <v>281</v>
      </c>
      <c r="E45802">
        <v>4</v>
      </c>
      <c r="F45802">
        <v>5</v>
      </c>
      <c r="G45802">
        <v>469.79</v>
      </c>
      <c r="H45802">
        <v>2348.9499999999998</v>
      </c>
      <c r="I45802">
        <v>2433.5300000000002</v>
      </c>
      <c r="J45802">
        <v>2348.9499999999998</v>
      </c>
      <c r="K45802">
        <v>422.81099999999998</v>
      </c>
      <c r="L45802" s="1" t="s">
        <v>3635</v>
      </c>
      <c r="M45802" s="2">
        <v>43473</v>
      </c>
      <c r="N45802" s="1">
        <v>1</v>
      </c>
      <c r="O45802" s="1">
        <v>2019</v>
      </c>
      <c r="P45802" s="1">
        <v>1</v>
      </c>
      <c r="Q45802" s="1" t="s">
        <v>4007</v>
      </c>
    </row>
    <row r="45803" spans="1:17" x14ac:dyDescent="0.3">
      <c r="A45803" s="1" t="s">
        <v>435</v>
      </c>
      <c r="B45803">
        <v>373</v>
      </c>
      <c r="C45803">
        <v>4</v>
      </c>
      <c r="D45803">
        <v>281</v>
      </c>
      <c r="E45803">
        <v>4</v>
      </c>
      <c r="F45803">
        <v>5</v>
      </c>
      <c r="G45803">
        <v>1308.94</v>
      </c>
      <c r="H45803">
        <v>6544.7</v>
      </c>
      <c r="I45803">
        <v>6603.42</v>
      </c>
      <c r="J45803">
        <v>6544.7</v>
      </c>
      <c r="K45803">
        <v>1178.046</v>
      </c>
      <c r="L45803" s="1" t="s">
        <v>3681</v>
      </c>
      <c r="M45803" s="2">
        <v>43473</v>
      </c>
      <c r="N45803" s="1">
        <v>1</v>
      </c>
      <c r="O45803" s="1">
        <v>2019</v>
      </c>
      <c r="P45803" s="1">
        <v>1</v>
      </c>
      <c r="Q45803" s="1" t="s">
        <v>4007</v>
      </c>
    </row>
    <row r="45804" spans="1:17" x14ac:dyDescent="0.3">
      <c r="A45804" s="1" t="s">
        <v>435</v>
      </c>
      <c r="B45804">
        <v>377</v>
      </c>
      <c r="C45804">
        <v>4</v>
      </c>
      <c r="D45804">
        <v>281</v>
      </c>
      <c r="E45804">
        <v>4</v>
      </c>
      <c r="F45804">
        <v>5</v>
      </c>
      <c r="G45804">
        <v>1308.94</v>
      </c>
      <c r="H45804">
        <v>6544.7</v>
      </c>
      <c r="I45804">
        <v>6603.42</v>
      </c>
      <c r="J45804">
        <v>6544.7</v>
      </c>
      <c r="K45804">
        <v>1178.046</v>
      </c>
      <c r="L45804" s="1" t="s">
        <v>3682</v>
      </c>
      <c r="M45804" s="2">
        <v>43473</v>
      </c>
      <c r="N45804" s="1">
        <v>1</v>
      </c>
      <c r="O45804" s="1">
        <v>2019</v>
      </c>
      <c r="P45804" s="1">
        <v>1</v>
      </c>
      <c r="Q45804" s="1" t="s">
        <v>4007</v>
      </c>
    </row>
    <row r="45805" spans="1:17" x14ac:dyDescent="0.3">
      <c r="A45805" s="1" t="s">
        <v>435</v>
      </c>
      <c r="B45805">
        <v>379</v>
      </c>
      <c r="C45805">
        <v>4</v>
      </c>
      <c r="D45805">
        <v>281</v>
      </c>
      <c r="E45805">
        <v>4</v>
      </c>
      <c r="F45805">
        <v>5</v>
      </c>
      <c r="G45805">
        <v>1308.94</v>
      </c>
      <c r="H45805">
        <v>6544.7</v>
      </c>
      <c r="I45805">
        <v>6603.42</v>
      </c>
      <c r="J45805">
        <v>6544.7</v>
      </c>
      <c r="K45805">
        <v>1178.046</v>
      </c>
      <c r="L45805" s="1" t="s">
        <v>3683</v>
      </c>
      <c r="M45805" s="2">
        <v>43473</v>
      </c>
      <c r="N45805" s="1">
        <v>1</v>
      </c>
      <c r="O45805" s="1">
        <v>2019</v>
      </c>
      <c r="P45805" s="1">
        <v>1</v>
      </c>
      <c r="Q45805" s="1" t="s">
        <v>4007</v>
      </c>
    </row>
    <row r="45806" spans="1:17" x14ac:dyDescent="0.3">
      <c r="A45806" s="1" t="s">
        <v>435</v>
      </c>
      <c r="B45806">
        <v>368</v>
      </c>
      <c r="C45806">
        <v>4</v>
      </c>
      <c r="D45806">
        <v>281</v>
      </c>
      <c r="E45806">
        <v>4</v>
      </c>
      <c r="F45806">
        <v>5</v>
      </c>
      <c r="G45806">
        <v>1466.01</v>
      </c>
      <c r="H45806">
        <v>7330.05</v>
      </c>
      <c r="I45806">
        <v>7593.93</v>
      </c>
      <c r="J45806">
        <v>7330.05</v>
      </c>
      <c r="K45806">
        <v>1319.4090000000001</v>
      </c>
      <c r="L45806" s="1" t="s">
        <v>3677</v>
      </c>
      <c r="M45806" s="2">
        <v>43473</v>
      </c>
      <c r="N45806" s="1">
        <v>1</v>
      </c>
      <c r="O45806" s="1">
        <v>2019</v>
      </c>
      <c r="P45806" s="1">
        <v>1</v>
      </c>
      <c r="Q45806" s="1" t="s">
        <v>4007</v>
      </c>
    </row>
    <row r="45807" spans="1:17" x14ac:dyDescent="0.3">
      <c r="A45807" s="1" t="s">
        <v>435</v>
      </c>
      <c r="B45807">
        <v>369</v>
      </c>
      <c r="C45807">
        <v>4</v>
      </c>
      <c r="D45807">
        <v>281</v>
      </c>
      <c r="E45807">
        <v>4</v>
      </c>
      <c r="F45807">
        <v>5</v>
      </c>
      <c r="G45807">
        <v>1466.01</v>
      </c>
      <c r="H45807">
        <v>7330.05</v>
      </c>
      <c r="I45807">
        <v>7593.93</v>
      </c>
      <c r="J45807">
        <v>7330.05</v>
      </c>
      <c r="K45807">
        <v>1319.4090000000001</v>
      </c>
      <c r="L45807" s="1" t="s">
        <v>3678</v>
      </c>
      <c r="M45807" s="2">
        <v>43473</v>
      </c>
      <c r="N45807" s="1">
        <v>1</v>
      </c>
      <c r="O45807" s="1">
        <v>2019</v>
      </c>
      <c r="P45807" s="1">
        <v>1</v>
      </c>
      <c r="Q45807" s="1" t="s">
        <v>4007</v>
      </c>
    </row>
    <row r="45808" spans="1:17" x14ac:dyDescent="0.3">
      <c r="A45808" s="1" t="s">
        <v>436</v>
      </c>
      <c r="B45808">
        <v>447</v>
      </c>
      <c r="C45808">
        <v>184</v>
      </c>
      <c r="D45808">
        <v>281</v>
      </c>
      <c r="E45808">
        <v>4</v>
      </c>
      <c r="F45808">
        <v>5</v>
      </c>
      <c r="G45808">
        <v>15</v>
      </c>
      <c r="H45808">
        <v>75</v>
      </c>
      <c r="I45808">
        <v>51.56</v>
      </c>
      <c r="J45808">
        <v>75</v>
      </c>
      <c r="K45808">
        <v>13.5</v>
      </c>
      <c r="L45808" s="1" t="s">
        <v>3865</v>
      </c>
      <c r="M45808" s="2">
        <v>43475</v>
      </c>
      <c r="N45808" s="1">
        <v>1</v>
      </c>
      <c r="O45808" s="1">
        <v>2019</v>
      </c>
      <c r="P45808" s="1">
        <v>1</v>
      </c>
      <c r="Q45808" s="1" t="s">
        <v>4007</v>
      </c>
    </row>
    <row r="45809" spans="1:17" x14ac:dyDescent="0.3">
      <c r="A45809" s="1" t="s">
        <v>437</v>
      </c>
      <c r="B45809">
        <v>265</v>
      </c>
      <c r="C45809">
        <v>166</v>
      </c>
      <c r="D45809">
        <v>281</v>
      </c>
      <c r="E45809">
        <v>4</v>
      </c>
      <c r="F45809">
        <v>5</v>
      </c>
      <c r="G45809">
        <v>202.33</v>
      </c>
      <c r="H45809">
        <v>1011.65</v>
      </c>
      <c r="I45809">
        <v>935.79</v>
      </c>
      <c r="J45809">
        <v>1011.65</v>
      </c>
      <c r="K45809">
        <v>182.09700000000001</v>
      </c>
      <c r="L45809" s="1" t="s">
        <v>3662</v>
      </c>
      <c r="M45809" s="2">
        <v>43489</v>
      </c>
      <c r="N45809" s="1">
        <v>1</v>
      </c>
      <c r="O45809" s="1">
        <v>2019</v>
      </c>
      <c r="P45809" s="1">
        <v>1</v>
      </c>
      <c r="Q45809" s="1" t="s">
        <v>4007</v>
      </c>
    </row>
    <row r="45810" spans="1:17" x14ac:dyDescent="0.3">
      <c r="A45810" s="1" t="s">
        <v>437</v>
      </c>
      <c r="B45810">
        <v>325</v>
      </c>
      <c r="C45810">
        <v>166</v>
      </c>
      <c r="D45810">
        <v>281</v>
      </c>
      <c r="E45810">
        <v>4</v>
      </c>
      <c r="F45810">
        <v>5</v>
      </c>
      <c r="G45810">
        <v>469.79</v>
      </c>
      <c r="H45810">
        <v>2348.9499999999998</v>
      </c>
      <c r="I45810">
        <v>2433.5300000000002</v>
      </c>
      <c r="J45810">
        <v>2348.9499999999998</v>
      </c>
      <c r="K45810">
        <v>422.81099999999998</v>
      </c>
      <c r="L45810" s="1" t="s">
        <v>3631</v>
      </c>
      <c r="M45810" s="2">
        <v>43489</v>
      </c>
      <c r="N45810" s="1">
        <v>1</v>
      </c>
      <c r="O45810" s="1">
        <v>2019</v>
      </c>
      <c r="P45810" s="1">
        <v>1</v>
      </c>
      <c r="Q45810" s="1" t="s">
        <v>4007</v>
      </c>
    </row>
    <row r="45811" spans="1:17" x14ac:dyDescent="0.3">
      <c r="A45811" s="1" t="s">
        <v>440</v>
      </c>
      <c r="B45811">
        <v>371</v>
      </c>
      <c r="C45811">
        <v>328</v>
      </c>
      <c r="D45811">
        <v>281</v>
      </c>
      <c r="E45811">
        <v>4</v>
      </c>
      <c r="F45811">
        <v>5</v>
      </c>
      <c r="G45811">
        <v>1308.94</v>
      </c>
      <c r="H45811">
        <v>6544.7</v>
      </c>
      <c r="I45811">
        <v>6603.42</v>
      </c>
      <c r="J45811">
        <v>6544.7</v>
      </c>
      <c r="K45811">
        <v>1178.046</v>
      </c>
      <c r="L45811" s="1" t="s">
        <v>3680</v>
      </c>
      <c r="M45811" s="2">
        <v>43508</v>
      </c>
      <c r="N45811" s="1">
        <v>1</v>
      </c>
      <c r="O45811" s="1">
        <v>2019</v>
      </c>
      <c r="P45811" s="1">
        <v>2</v>
      </c>
      <c r="Q45811" s="1" t="s">
        <v>3996</v>
      </c>
    </row>
    <row r="45812" spans="1:17" x14ac:dyDescent="0.3">
      <c r="A45812" s="1" t="s">
        <v>440</v>
      </c>
      <c r="B45812">
        <v>321</v>
      </c>
      <c r="C45812">
        <v>328</v>
      </c>
      <c r="D45812">
        <v>281</v>
      </c>
      <c r="E45812">
        <v>4</v>
      </c>
      <c r="F45812">
        <v>5</v>
      </c>
      <c r="G45812">
        <v>469.79</v>
      </c>
      <c r="H45812">
        <v>2348.9499999999998</v>
      </c>
      <c r="I45812">
        <v>2433.5300000000002</v>
      </c>
      <c r="J45812">
        <v>2348.9499999999998</v>
      </c>
      <c r="K45812">
        <v>422.81099999999998</v>
      </c>
      <c r="L45812" s="1" t="s">
        <v>3638</v>
      </c>
      <c r="M45812" s="2">
        <v>43508</v>
      </c>
      <c r="N45812" s="1">
        <v>1</v>
      </c>
      <c r="O45812" s="1">
        <v>2019</v>
      </c>
      <c r="P45812" s="1">
        <v>2</v>
      </c>
      <c r="Q45812" s="1" t="s">
        <v>3996</v>
      </c>
    </row>
    <row r="45813" spans="1:17" x14ac:dyDescent="0.3">
      <c r="A45813" s="1" t="s">
        <v>440</v>
      </c>
      <c r="B45813">
        <v>323</v>
      </c>
      <c r="C45813">
        <v>328</v>
      </c>
      <c r="D45813">
        <v>281</v>
      </c>
      <c r="E45813">
        <v>4</v>
      </c>
      <c r="F45813">
        <v>5</v>
      </c>
      <c r="G45813">
        <v>469.79</v>
      </c>
      <c r="H45813">
        <v>2348.9499999999998</v>
      </c>
      <c r="I45813">
        <v>2433.5300000000002</v>
      </c>
      <c r="J45813">
        <v>2348.9499999999998</v>
      </c>
      <c r="K45813">
        <v>422.81099999999998</v>
      </c>
      <c r="L45813" s="1" t="s">
        <v>3629</v>
      </c>
      <c r="M45813" s="2">
        <v>43508</v>
      </c>
      <c r="N45813" s="1">
        <v>1</v>
      </c>
      <c r="O45813" s="1">
        <v>2019</v>
      </c>
      <c r="P45813" s="1">
        <v>2</v>
      </c>
      <c r="Q45813" s="1" t="s">
        <v>3996</v>
      </c>
    </row>
    <row r="45814" spans="1:17" x14ac:dyDescent="0.3">
      <c r="A45814" s="1" t="s">
        <v>440</v>
      </c>
      <c r="B45814">
        <v>325</v>
      </c>
      <c r="C45814">
        <v>328</v>
      </c>
      <c r="D45814">
        <v>281</v>
      </c>
      <c r="E45814">
        <v>4</v>
      </c>
      <c r="F45814">
        <v>5</v>
      </c>
      <c r="G45814">
        <v>469.79</v>
      </c>
      <c r="H45814">
        <v>2348.9499999999998</v>
      </c>
      <c r="I45814">
        <v>2433.5300000000002</v>
      </c>
      <c r="J45814">
        <v>2348.9499999999998</v>
      </c>
      <c r="K45814">
        <v>422.81099999999998</v>
      </c>
      <c r="L45814" s="1" t="s">
        <v>3631</v>
      </c>
      <c r="M45814" s="2">
        <v>43508</v>
      </c>
      <c r="N45814" s="1">
        <v>1</v>
      </c>
      <c r="O45814" s="1">
        <v>2019</v>
      </c>
      <c r="P45814" s="1">
        <v>2</v>
      </c>
      <c r="Q45814" s="1" t="s">
        <v>3996</v>
      </c>
    </row>
    <row r="45815" spans="1:17" x14ac:dyDescent="0.3">
      <c r="A45815" s="1" t="s">
        <v>440</v>
      </c>
      <c r="B45815">
        <v>329</v>
      </c>
      <c r="C45815">
        <v>328</v>
      </c>
      <c r="D45815">
        <v>281</v>
      </c>
      <c r="E45815">
        <v>4</v>
      </c>
      <c r="F45815">
        <v>5</v>
      </c>
      <c r="G45815">
        <v>469.79</v>
      </c>
      <c r="H45815">
        <v>2348.9499999999998</v>
      </c>
      <c r="I45815">
        <v>2433.5300000000002</v>
      </c>
      <c r="J45815">
        <v>2348.9499999999998</v>
      </c>
      <c r="K45815">
        <v>422.81099999999998</v>
      </c>
      <c r="L45815" s="1" t="s">
        <v>3634</v>
      </c>
      <c r="M45815" s="2">
        <v>43508</v>
      </c>
      <c r="N45815" s="1">
        <v>1</v>
      </c>
      <c r="O45815" s="1">
        <v>2019</v>
      </c>
      <c r="P45815" s="1">
        <v>2</v>
      </c>
      <c r="Q45815" s="1" t="s">
        <v>3996</v>
      </c>
    </row>
    <row r="45816" spans="1:17" x14ac:dyDescent="0.3">
      <c r="A45816" s="1" t="s">
        <v>440</v>
      </c>
      <c r="B45816">
        <v>381</v>
      </c>
      <c r="C45816">
        <v>328</v>
      </c>
      <c r="D45816">
        <v>281</v>
      </c>
      <c r="E45816">
        <v>4</v>
      </c>
      <c r="F45816">
        <v>5</v>
      </c>
      <c r="G45816">
        <v>600.26</v>
      </c>
      <c r="H45816">
        <v>3001.3</v>
      </c>
      <c r="I45816">
        <v>3028.25</v>
      </c>
      <c r="J45816">
        <v>3001.3</v>
      </c>
      <c r="K45816">
        <v>540.23400000000004</v>
      </c>
      <c r="L45816" s="1" t="s">
        <v>3709</v>
      </c>
      <c r="M45816" s="2">
        <v>43508</v>
      </c>
      <c r="N45816" s="1">
        <v>1</v>
      </c>
      <c r="O45816" s="1">
        <v>2019</v>
      </c>
      <c r="P45816" s="1">
        <v>2</v>
      </c>
      <c r="Q45816" s="1" t="s">
        <v>3996</v>
      </c>
    </row>
    <row r="45817" spans="1:17" x14ac:dyDescent="0.3">
      <c r="A45817" s="1" t="s">
        <v>440</v>
      </c>
      <c r="B45817">
        <v>373</v>
      </c>
      <c r="C45817">
        <v>328</v>
      </c>
      <c r="D45817">
        <v>281</v>
      </c>
      <c r="E45817">
        <v>4</v>
      </c>
      <c r="F45817">
        <v>5</v>
      </c>
      <c r="G45817">
        <v>1308.94</v>
      </c>
      <c r="H45817">
        <v>6544.7</v>
      </c>
      <c r="I45817">
        <v>6603.42</v>
      </c>
      <c r="J45817">
        <v>6544.7</v>
      </c>
      <c r="K45817">
        <v>1178.046</v>
      </c>
      <c r="L45817" s="1" t="s">
        <v>3681</v>
      </c>
      <c r="M45817" s="2">
        <v>43508</v>
      </c>
      <c r="N45817" s="1">
        <v>1</v>
      </c>
      <c r="O45817" s="1">
        <v>2019</v>
      </c>
      <c r="P45817" s="1">
        <v>2</v>
      </c>
      <c r="Q45817" s="1" t="s">
        <v>3996</v>
      </c>
    </row>
    <row r="45818" spans="1:17" x14ac:dyDescent="0.3">
      <c r="A45818" s="1" t="s">
        <v>442</v>
      </c>
      <c r="B45818">
        <v>399</v>
      </c>
      <c r="C45818">
        <v>309</v>
      </c>
      <c r="D45818">
        <v>281</v>
      </c>
      <c r="E45818">
        <v>4</v>
      </c>
      <c r="F45818">
        <v>5</v>
      </c>
      <c r="G45818">
        <v>33.770000000000003</v>
      </c>
      <c r="H45818">
        <v>168.85</v>
      </c>
      <c r="I45818">
        <v>124.97</v>
      </c>
      <c r="J45818">
        <v>168.85</v>
      </c>
      <c r="K45818">
        <v>30.393000000000001</v>
      </c>
      <c r="L45818" s="1" t="s">
        <v>3876</v>
      </c>
      <c r="M45818" s="2">
        <v>43521</v>
      </c>
      <c r="N45818" s="1">
        <v>1</v>
      </c>
      <c r="O45818" s="1">
        <v>2019</v>
      </c>
      <c r="P45818" s="1">
        <v>2</v>
      </c>
      <c r="Q45818" s="1" t="s">
        <v>3996</v>
      </c>
    </row>
    <row r="45819" spans="1:17" x14ac:dyDescent="0.3">
      <c r="A45819" s="1" t="s">
        <v>442</v>
      </c>
      <c r="B45819">
        <v>364</v>
      </c>
      <c r="C45819">
        <v>309</v>
      </c>
      <c r="D45819">
        <v>281</v>
      </c>
      <c r="E45819">
        <v>4</v>
      </c>
      <c r="F45819">
        <v>5</v>
      </c>
      <c r="G45819">
        <v>647.99</v>
      </c>
      <c r="H45819">
        <v>3239.95</v>
      </c>
      <c r="I45819">
        <v>2992.18</v>
      </c>
      <c r="J45819">
        <v>3239.95</v>
      </c>
      <c r="K45819">
        <v>583.19100000000003</v>
      </c>
      <c r="L45819" s="1" t="s">
        <v>3753</v>
      </c>
      <c r="M45819" s="2">
        <v>43521</v>
      </c>
      <c r="N45819" s="1">
        <v>1</v>
      </c>
      <c r="O45819" s="1">
        <v>2019</v>
      </c>
      <c r="P45819" s="1">
        <v>2</v>
      </c>
      <c r="Q45819" s="1" t="s">
        <v>3996</v>
      </c>
    </row>
    <row r="45820" spans="1:17" x14ac:dyDescent="0.3">
      <c r="A45820" s="1" t="s">
        <v>442</v>
      </c>
      <c r="B45820">
        <v>421</v>
      </c>
      <c r="C45820">
        <v>309</v>
      </c>
      <c r="D45820">
        <v>281</v>
      </c>
      <c r="E45820">
        <v>4</v>
      </c>
      <c r="F45820">
        <v>5</v>
      </c>
      <c r="G45820">
        <v>196.33</v>
      </c>
      <c r="H45820">
        <v>981.65</v>
      </c>
      <c r="I45820">
        <v>726.42</v>
      </c>
      <c r="J45820">
        <v>981.65</v>
      </c>
      <c r="K45820">
        <v>176.697</v>
      </c>
      <c r="L45820" s="1" t="s">
        <v>3838</v>
      </c>
      <c r="M45820" s="2">
        <v>43521</v>
      </c>
      <c r="N45820" s="1">
        <v>1</v>
      </c>
      <c r="O45820" s="1">
        <v>2019</v>
      </c>
      <c r="P45820" s="1">
        <v>2</v>
      </c>
      <c r="Q45820" s="1" t="s">
        <v>3996</v>
      </c>
    </row>
    <row r="45821" spans="1:17" x14ac:dyDescent="0.3">
      <c r="A45821" s="1" t="s">
        <v>448</v>
      </c>
      <c r="B45821">
        <v>448</v>
      </c>
      <c r="C45821">
        <v>130</v>
      </c>
      <c r="D45821">
        <v>281</v>
      </c>
      <c r="E45821">
        <v>4</v>
      </c>
      <c r="F45821">
        <v>5</v>
      </c>
      <c r="G45821">
        <v>11.99</v>
      </c>
      <c r="H45821">
        <v>59.95</v>
      </c>
      <c r="I45821">
        <v>41.23</v>
      </c>
      <c r="J45821">
        <v>59.95</v>
      </c>
      <c r="K45821">
        <v>10.791</v>
      </c>
      <c r="L45821" s="1" t="s">
        <v>3851</v>
      </c>
      <c r="M45821" s="2">
        <v>43549</v>
      </c>
      <c r="N45821" s="1">
        <v>1</v>
      </c>
      <c r="O45821" s="1">
        <v>2019</v>
      </c>
      <c r="P45821" s="1">
        <v>3</v>
      </c>
      <c r="Q45821" s="1" t="s">
        <v>3997</v>
      </c>
    </row>
    <row r="45822" spans="1:17" x14ac:dyDescent="0.3">
      <c r="A45822" s="1" t="s">
        <v>448</v>
      </c>
      <c r="B45822">
        <v>224</v>
      </c>
      <c r="C45822">
        <v>130</v>
      </c>
      <c r="D45822">
        <v>281</v>
      </c>
      <c r="E45822">
        <v>4</v>
      </c>
      <c r="F45822">
        <v>5</v>
      </c>
      <c r="G45822">
        <v>5.19</v>
      </c>
      <c r="H45822">
        <v>25.95</v>
      </c>
      <c r="I45822">
        <v>26.15</v>
      </c>
      <c r="J45822">
        <v>25.95</v>
      </c>
      <c r="K45822">
        <v>4.6710000000000003</v>
      </c>
      <c r="L45822" s="1" t="s">
        <v>3821</v>
      </c>
      <c r="M45822" s="2">
        <v>43549</v>
      </c>
      <c r="N45822" s="1">
        <v>1</v>
      </c>
      <c r="O45822" s="1">
        <v>2019</v>
      </c>
      <c r="P45822" s="1">
        <v>3</v>
      </c>
      <c r="Q45822" s="1" t="s">
        <v>3997</v>
      </c>
    </row>
    <row r="45823" spans="1:17" x14ac:dyDescent="0.3">
      <c r="A45823" s="1" t="s">
        <v>448</v>
      </c>
      <c r="B45823">
        <v>458</v>
      </c>
      <c r="C45823">
        <v>130</v>
      </c>
      <c r="D45823">
        <v>281</v>
      </c>
      <c r="E45823">
        <v>4</v>
      </c>
      <c r="F45823">
        <v>5</v>
      </c>
      <c r="G45823">
        <v>44.99</v>
      </c>
      <c r="H45823">
        <v>224.95</v>
      </c>
      <c r="I45823">
        <v>154.66999999999999</v>
      </c>
      <c r="J45823">
        <v>224.95</v>
      </c>
      <c r="K45823">
        <v>40.491</v>
      </c>
      <c r="L45823" s="1" t="s">
        <v>3809</v>
      </c>
      <c r="M45823" s="2">
        <v>43549</v>
      </c>
      <c r="N45823" s="1">
        <v>1</v>
      </c>
      <c r="O45823" s="1">
        <v>2019</v>
      </c>
      <c r="P45823" s="1">
        <v>3</v>
      </c>
      <c r="Q45823" s="1" t="s">
        <v>3997</v>
      </c>
    </row>
    <row r="45824" spans="1:17" x14ac:dyDescent="0.3">
      <c r="A45824" s="1" t="s">
        <v>448</v>
      </c>
      <c r="B45824">
        <v>216</v>
      </c>
      <c r="C45824">
        <v>130</v>
      </c>
      <c r="D45824">
        <v>281</v>
      </c>
      <c r="E45824">
        <v>4</v>
      </c>
      <c r="F45824">
        <v>5</v>
      </c>
      <c r="G45824">
        <v>20.190000000000001</v>
      </c>
      <c r="H45824">
        <v>100.95</v>
      </c>
      <c r="I45824">
        <v>69.39</v>
      </c>
      <c r="J45824">
        <v>100.95</v>
      </c>
      <c r="K45824">
        <v>18.170999999999999</v>
      </c>
      <c r="L45824" s="1" t="s">
        <v>3704</v>
      </c>
      <c r="M45824" s="2">
        <v>43549</v>
      </c>
      <c r="N45824" s="1">
        <v>1</v>
      </c>
      <c r="O45824" s="1">
        <v>2019</v>
      </c>
      <c r="P45824" s="1">
        <v>3</v>
      </c>
      <c r="Q45824" s="1" t="s">
        <v>3997</v>
      </c>
    </row>
    <row r="45825" spans="1:17" x14ac:dyDescent="0.3">
      <c r="A45825" s="1" t="s">
        <v>448</v>
      </c>
      <c r="B45825">
        <v>339</v>
      </c>
      <c r="C45825">
        <v>130</v>
      </c>
      <c r="D45825">
        <v>281</v>
      </c>
      <c r="E45825">
        <v>4</v>
      </c>
      <c r="F45825">
        <v>5</v>
      </c>
      <c r="G45825">
        <v>469.79</v>
      </c>
      <c r="H45825">
        <v>2348.9499999999998</v>
      </c>
      <c r="I45825">
        <v>2433.5300000000002</v>
      </c>
      <c r="J45825">
        <v>2348.9499999999998</v>
      </c>
      <c r="K45825">
        <v>422.81099999999998</v>
      </c>
      <c r="L45825" s="1" t="s">
        <v>3632</v>
      </c>
      <c r="M45825" s="2">
        <v>43549</v>
      </c>
      <c r="N45825" s="1">
        <v>1</v>
      </c>
      <c r="O45825" s="1">
        <v>2019</v>
      </c>
      <c r="P45825" s="1">
        <v>3</v>
      </c>
      <c r="Q45825" s="1" t="s">
        <v>3997</v>
      </c>
    </row>
    <row r="45826" spans="1:17" x14ac:dyDescent="0.3">
      <c r="A45826" s="1" t="s">
        <v>450</v>
      </c>
      <c r="B45826">
        <v>352</v>
      </c>
      <c r="C45826">
        <v>75</v>
      </c>
      <c r="D45826">
        <v>281</v>
      </c>
      <c r="E45826">
        <v>4</v>
      </c>
      <c r="F45826">
        <v>5</v>
      </c>
      <c r="G45826">
        <v>1242.8499999999999</v>
      </c>
      <c r="H45826">
        <v>6214.25</v>
      </c>
      <c r="I45826">
        <v>5589.28</v>
      </c>
      <c r="J45826">
        <v>6214.25</v>
      </c>
      <c r="K45826">
        <v>1118.5650000000001</v>
      </c>
      <c r="L45826" s="1" t="s">
        <v>3764</v>
      </c>
      <c r="M45826" s="2">
        <v>43553</v>
      </c>
      <c r="N45826" s="1">
        <v>1</v>
      </c>
      <c r="O45826" s="1">
        <v>2019</v>
      </c>
      <c r="P45826" s="1">
        <v>3</v>
      </c>
      <c r="Q45826" s="1" t="s">
        <v>3997</v>
      </c>
    </row>
    <row r="45827" spans="1:17" x14ac:dyDescent="0.3">
      <c r="A45827" s="1" t="s">
        <v>450</v>
      </c>
      <c r="B45827">
        <v>460</v>
      </c>
      <c r="C45827">
        <v>75</v>
      </c>
      <c r="D45827">
        <v>281</v>
      </c>
      <c r="E45827">
        <v>4</v>
      </c>
      <c r="F45827">
        <v>5</v>
      </c>
      <c r="G45827">
        <v>53.99</v>
      </c>
      <c r="H45827">
        <v>269.95</v>
      </c>
      <c r="I45827">
        <v>185.6</v>
      </c>
      <c r="J45827">
        <v>269.95</v>
      </c>
      <c r="K45827">
        <v>48.591000000000001</v>
      </c>
      <c r="L45827" s="1" t="s">
        <v>3819</v>
      </c>
      <c r="M45827" s="2">
        <v>43553</v>
      </c>
      <c r="N45827" s="1">
        <v>1</v>
      </c>
      <c r="O45827" s="1">
        <v>2019</v>
      </c>
      <c r="P45827" s="1">
        <v>3</v>
      </c>
      <c r="Q45827" s="1" t="s">
        <v>3997</v>
      </c>
    </row>
    <row r="45828" spans="1:17" x14ac:dyDescent="0.3">
      <c r="A45828" s="1" t="s">
        <v>450</v>
      </c>
      <c r="B45828">
        <v>464</v>
      </c>
      <c r="C45828">
        <v>75</v>
      </c>
      <c r="D45828">
        <v>281</v>
      </c>
      <c r="E45828">
        <v>4</v>
      </c>
      <c r="F45828">
        <v>5</v>
      </c>
      <c r="G45828">
        <v>14.13</v>
      </c>
      <c r="H45828">
        <v>70.650000000000006</v>
      </c>
      <c r="I45828">
        <v>48.57</v>
      </c>
      <c r="J45828">
        <v>70.650000000000006</v>
      </c>
      <c r="K45828">
        <v>12.717000000000001</v>
      </c>
      <c r="L45828" s="1" t="s">
        <v>3850</v>
      </c>
      <c r="M45828" s="2">
        <v>43553</v>
      </c>
      <c r="N45828" s="1">
        <v>1</v>
      </c>
      <c r="O45828" s="1">
        <v>2019</v>
      </c>
      <c r="P45828" s="1">
        <v>3</v>
      </c>
      <c r="Q45828" s="1" t="s">
        <v>3997</v>
      </c>
    </row>
    <row r="45829" spans="1:17" x14ac:dyDescent="0.3">
      <c r="A45829" s="1" t="s">
        <v>451</v>
      </c>
      <c r="B45829">
        <v>331</v>
      </c>
      <c r="C45829">
        <v>3</v>
      </c>
      <c r="D45829">
        <v>281</v>
      </c>
      <c r="E45829">
        <v>4</v>
      </c>
      <c r="F45829">
        <v>5</v>
      </c>
      <c r="G45829">
        <v>469.79</v>
      </c>
      <c r="H45829">
        <v>2348.9499999999998</v>
      </c>
      <c r="I45829">
        <v>2433.5300000000002</v>
      </c>
      <c r="J45829">
        <v>2348.9499999999998</v>
      </c>
      <c r="K45829">
        <v>422.81099999999998</v>
      </c>
      <c r="L45829" s="1" t="s">
        <v>3635</v>
      </c>
      <c r="M45829" s="2">
        <v>43553</v>
      </c>
      <c r="N45829" s="1">
        <v>1</v>
      </c>
      <c r="O45829" s="1">
        <v>2019</v>
      </c>
      <c r="P45829" s="1">
        <v>3</v>
      </c>
      <c r="Q45829" s="1" t="s">
        <v>3997</v>
      </c>
    </row>
    <row r="45830" spans="1:17" x14ac:dyDescent="0.3">
      <c r="A45830" s="1" t="s">
        <v>451</v>
      </c>
      <c r="B45830">
        <v>459</v>
      </c>
      <c r="C45830">
        <v>3</v>
      </c>
      <c r="D45830">
        <v>281</v>
      </c>
      <c r="E45830">
        <v>4</v>
      </c>
      <c r="F45830">
        <v>5</v>
      </c>
      <c r="G45830">
        <v>53.99</v>
      </c>
      <c r="H45830">
        <v>269.95</v>
      </c>
      <c r="I45830">
        <v>185.6</v>
      </c>
      <c r="J45830">
        <v>269.95</v>
      </c>
      <c r="K45830">
        <v>48.591000000000001</v>
      </c>
      <c r="L45830" s="1" t="s">
        <v>3818</v>
      </c>
      <c r="M45830" s="2">
        <v>43553</v>
      </c>
      <c r="N45830" s="1">
        <v>1</v>
      </c>
      <c r="O45830" s="1">
        <v>2019</v>
      </c>
      <c r="P45830" s="1">
        <v>3</v>
      </c>
      <c r="Q45830" s="1" t="s">
        <v>3997</v>
      </c>
    </row>
    <row r="45831" spans="1:17" x14ac:dyDescent="0.3">
      <c r="A45831" s="1" t="s">
        <v>452</v>
      </c>
      <c r="B45831">
        <v>393</v>
      </c>
      <c r="C45831">
        <v>21</v>
      </c>
      <c r="D45831">
        <v>281</v>
      </c>
      <c r="E45831">
        <v>4</v>
      </c>
      <c r="F45831">
        <v>5</v>
      </c>
      <c r="G45831">
        <v>137.69</v>
      </c>
      <c r="H45831">
        <v>688.45</v>
      </c>
      <c r="I45831">
        <v>509.47</v>
      </c>
      <c r="J45831">
        <v>688.45</v>
      </c>
      <c r="K45831">
        <v>123.92100000000001</v>
      </c>
      <c r="L45831" s="1" t="s">
        <v>3872</v>
      </c>
      <c r="M45831" s="2">
        <v>43553</v>
      </c>
      <c r="N45831" s="1">
        <v>1</v>
      </c>
      <c r="O45831" s="1">
        <v>2019</v>
      </c>
      <c r="P45831" s="1">
        <v>3</v>
      </c>
      <c r="Q45831" s="1" t="s">
        <v>3997</v>
      </c>
    </row>
    <row r="45832" spans="1:17" x14ac:dyDescent="0.3">
      <c r="A45832" s="1" t="s">
        <v>453</v>
      </c>
      <c r="B45832">
        <v>329</v>
      </c>
      <c r="C45832">
        <v>4</v>
      </c>
      <c r="D45832">
        <v>281</v>
      </c>
      <c r="E45832">
        <v>4</v>
      </c>
      <c r="F45832">
        <v>5</v>
      </c>
      <c r="G45832">
        <v>469.79</v>
      </c>
      <c r="H45832">
        <v>2348.9499999999998</v>
      </c>
      <c r="I45832">
        <v>2433.5300000000002</v>
      </c>
      <c r="J45832">
        <v>2348.9499999999998</v>
      </c>
      <c r="K45832">
        <v>422.81099999999998</v>
      </c>
      <c r="L45832" s="1" t="s">
        <v>3634</v>
      </c>
      <c r="M45832" s="2">
        <v>43556</v>
      </c>
      <c r="N45832" s="1">
        <v>2</v>
      </c>
      <c r="O45832" s="1">
        <v>2019</v>
      </c>
      <c r="P45832" s="1">
        <v>4</v>
      </c>
      <c r="Q45832" s="1" t="s">
        <v>3998</v>
      </c>
    </row>
    <row r="45833" spans="1:17" x14ac:dyDescent="0.3">
      <c r="A45833" s="1" t="s">
        <v>453</v>
      </c>
      <c r="B45833">
        <v>415</v>
      </c>
      <c r="C45833">
        <v>4</v>
      </c>
      <c r="D45833">
        <v>281</v>
      </c>
      <c r="E45833">
        <v>4</v>
      </c>
      <c r="F45833">
        <v>5</v>
      </c>
      <c r="G45833">
        <v>198.04</v>
      </c>
      <c r="H45833">
        <v>990.2</v>
      </c>
      <c r="I45833">
        <v>732.73</v>
      </c>
      <c r="J45833">
        <v>990.2</v>
      </c>
      <c r="K45833">
        <v>178.23599999999999</v>
      </c>
      <c r="L45833" s="1" t="s">
        <v>3848</v>
      </c>
      <c r="M45833" s="2">
        <v>43556</v>
      </c>
      <c r="N45833" s="1">
        <v>2</v>
      </c>
      <c r="O45833" s="1">
        <v>2019</v>
      </c>
      <c r="P45833" s="1">
        <v>4</v>
      </c>
      <c r="Q45833" s="1" t="s">
        <v>3998</v>
      </c>
    </row>
    <row r="45834" spans="1:17" x14ac:dyDescent="0.3">
      <c r="A45834" s="1" t="s">
        <v>453</v>
      </c>
      <c r="B45834">
        <v>433</v>
      </c>
      <c r="C45834">
        <v>4</v>
      </c>
      <c r="D45834">
        <v>281</v>
      </c>
      <c r="E45834">
        <v>4</v>
      </c>
      <c r="F45834">
        <v>5</v>
      </c>
      <c r="G45834">
        <v>324.45</v>
      </c>
      <c r="H45834">
        <v>1622.25</v>
      </c>
      <c r="I45834">
        <v>1500.59</v>
      </c>
      <c r="J45834">
        <v>1622.25</v>
      </c>
      <c r="K45834">
        <v>292.005</v>
      </c>
      <c r="L45834" s="1" t="s">
        <v>3694</v>
      </c>
      <c r="M45834" s="2">
        <v>43556</v>
      </c>
      <c r="N45834" s="1">
        <v>2</v>
      </c>
      <c r="O45834" s="1">
        <v>2019</v>
      </c>
      <c r="P45834" s="1">
        <v>4</v>
      </c>
      <c r="Q45834" s="1" t="s">
        <v>3998</v>
      </c>
    </row>
    <row r="45835" spans="1:17" x14ac:dyDescent="0.3">
      <c r="A45835" s="1" t="s">
        <v>453</v>
      </c>
      <c r="B45835">
        <v>339</v>
      </c>
      <c r="C45835">
        <v>4</v>
      </c>
      <c r="D45835">
        <v>281</v>
      </c>
      <c r="E45835">
        <v>4</v>
      </c>
      <c r="F45835">
        <v>5</v>
      </c>
      <c r="G45835">
        <v>469.79</v>
      </c>
      <c r="H45835">
        <v>2348.9499999999998</v>
      </c>
      <c r="I45835">
        <v>2433.5300000000002</v>
      </c>
      <c r="J45835">
        <v>2348.9499999999998</v>
      </c>
      <c r="K45835">
        <v>422.81099999999998</v>
      </c>
      <c r="L45835" s="1" t="s">
        <v>3632</v>
      </c>
      <c r="M45835" s="2">
        <v>43556</v>
      </c>
      <c r="N45835" s="1">
        <v>2</v>
      </c>
      <c r="O45835" s="1">
        <v>2019</v>
      </c>
      <c r="P45835" s="1">
        <v>4</v>
      </c>
      <c r="Q45835" s="1" t="s">
        <v>3998</v>
      </c>
    </row>
    <row r="45836" spans="1:17" x14ac:dyDescent="0.3">
      <c r="A45836" s="1" t="s">
        <v>453</v>
      </c>
      <c r="B45836">
        <v>321</v>
      </c>
      <c r="C45836">
        <v>4</v>
      </c>
      <c r="D45836">
        <v>281</v>
      </c>
      <c r="E45836">
        <v>4</v>
      </c>
      <c r="F45836">
        <v>5</v>
      </c>
      <c r="G45836">
        <v>469.79</v>
      </c>
      <c r="H45836">
        <v>2348.9499999999998</v>
      </c>
      <c r="I45836">
        <v>2433.5300000000002</v>
      </c>
      <c r="J45836">
        <v>2348.9499999999998</v>
      </c>
      <c r="K45836">
        <v>422.81099999999998</v>
      </c>
      <c r="L45836" s="1" t="s">
        <v>3638</v>
      </c>
      <c r="M45836" s="2">
        <v>43556</v>
      </c>
      <c r="N45836" s="1">
        <v>2</v>
      </c>
      <c r="O45836" s="1">
        <v>2019</v>
      </c>
      <c r="P45836" s="1">
        <v>4</v>
      </c>
      <c r="Q45836" s="1" t="s">
        <v>3998</v>
      </c>
    </row>
    <row r="45837" spans="1:17" x14ac:dyDescent="0.3">
      <c r="A45837" s="1" t="s">
        <v>453</v>
      </c>
      <c r="B45837">
        <v>337</v>
      </c>
      <c r="C45837">
        <v>4</v>
      </c>
      <c r="D45837">
        <v>281</v>
      </c>
      <c r="E45837">
        <v>4</v>
      </c>
      <c r="F45837">
        <v>5</v>
      </c>
      <c r="G45837">
        <v>469.79</v>
      </c>
      <c r="H45837">
        <v>2348.9499999999998</v>
      </c>
      <c r="I45837">
        <v>2433.5300000000002</v>
      </c>
      <c r="J45837">
        <v>2348.9499999999998</v>
      </c>
      <c r="K45837">
        <v>422.81099999999998</v>
      </c>
      <c r="L45837" s="1" t="s">
        <v>3639</v>
      </c>
      <c r="M45837" s="2">
        <v>43556</v>
      </c>
      <c r="N45837" s="1">
        <v>2</v>
      </c>
      <c r="O45837" s="1">
        <v>2019</v>
      </c>
      <c r="P45837" s="1">
        <v>4</v>
      </c>
      <c r="Q45837" s="1" t="s">
        <v>3998</v>
      </c>
    </row>
    <row r="45838" spans="1:17" x14ac:dyDescent="0.3">
      <c r="A45838" s="1" t="s">
        <v>453</v>
      </c>
      <c r="B45838">
        <v>414</v>
      </c>
      <c r="C45838">
        <v>4</v>
      </c>
      <c r="D45838">
        <v>281</v>
      </c>
      <c r="E45838">
        <v>4</v>
      </c>
      <c r="F45838">
        <v>5</v>
      </c>
      <c r="G45838">
        <v>149.03</v>
      </c>
      <c r="H45838">
        <v>745.15</v>
      </c>
      <c r="I45838">
        <v>551.41</v>
      </c>
      <c r="J45838">
        <v>745.15</v>
      </c>
      <c r="K45838">
        <v>134.12700000000001</v>
      </c>
      <c r="L45838" s="1" t="s">
        <v>3849</v>
      </c>
      <c r="M45838" s="2">
        <v>43556</v>
      </c>
      <c r="N45838" s="1">
        <v>2</v>
      </c>
      <c r="O45838" s="1">
        <v>2019</v>
      </c>
      <c r="P45838" s="1">
        <v>4</v>
      </c>
      <c r="Q45838" s="1" t="s">
        <v>3998</v>
      </c>
    </row>
    <row r="45839" spans="1:17" x14ac:dyDescent="0.3">
      <c r="A45839" s="1" t="s">
        <v>453</v>
      </c>
      <c r="B45839">
        <v>373</v>
      </c>
      <c r="C45839">
        <v>4</v>
      </c>
      <c r="D45839">
        <v>281</v>
      </c>
      <c r="E45839">
        <v>4</v>
      </c>
      <c r="F45839">
        <v>5</v>
      </c>
      <c r="G45839">
        <v>1308.94</v>
      </c>
      <c r="H45839">
        <v>6544.7</v>
      </c>
      <c r="I45839">
        <v>6603.42</v>
      </c>
      <c r="J45839">
        <v>6544.7</v>
      </c>
      <c r="K45839">
        <v>1178.046</v>
      </c>
      <c r="L45839" s="1" t="s">
        <v>3681</v>
      </c>
      <c r="M45839" s="2">
        <v>43556</v>
      </c>
      <c r="N45839" s="1">
        <v>2</v>
      </c>
      <c r="O45839" s="1">
        <v>2019</v>
      </c>
      <c r="P45839" s="1">
        <v>4</v>
      </c>
      <c r="Q45839" s="1" t="s">
        <v>3998</v>
      </c>
    </row>
    <row r="45840" spans="1:17" x14ac:dyDescent="0.3">
      <c r="A45840" s="1" t="s">
        <v>454</v>
      </c>
      <c r="B45840">
        <v>236</v>
      </c>
      <c r="C45840">
        <v>184</v>
      </c>
      <c r="D45840">
        <v>281</v>
      </c>
      <c r="E45840">
        <v>4</v>
      </c>
      <c r="F45840">
        <v>5</v>
      </c>
      <c r="G45840">
        <v>28.84</v>
      </c>
      <c r="H45840">
        <v>144.19999999999999</v>
      </c>
      <c r="I45840">
        <v>145.4</v>
      </c>
      <c r="J45840">
        <v>144.19999999999999</v>
      </c>
      <c r="K45840">
        <v>25.956</v>
      </c>
      <c r="L45840" s="1" t="s">
        <v>3690</v>
      </c>
      <c r="M45840" s="2">
        <v>43568</v>
      </c>
      <c r="N45840" s="1">
        <v>2</v>
      </c>
      <c r="O45840" s="1">
        <v>2019</v>
      </c>
      <c r="P45840" s="1">
        <v>4</v>
      </c>
      <c r="Q45840" s="1" t="s">
        <v>3998</v>
      </c>
    </row>
    <row r="45841" spans="1:17" x14ac:dyDescent="0.3">
      <c r="A45841" s="1" t="s">
        <v>454</v>
      </c>
      <c r="B45841">
        <v>216</v>
      </c>
      <c r="C45841">
        <v>184</v>
      </c>
      <c r="D45841">
        <v>281</v>
      </c>
      <c r="E45841">
        <v>4</v>
      </c>
      <c r="F45841">
        <v>5</v>
      </c>
      <c r="G45841">
        <v>20.190000000000001</v>
      </c>
      <c r="H45841">
        <v>100.95</v>
      </c>
      <c r="I45841">
        <v>69.39</v>
      </c>
      <c r="J45841">
        <v>100.95</v>
      </c>
      <c r="K45841">
        <v>18.170999999999999</v>
      </c>
      <c r="L45841" s="1" t="s">
        <v>3704</v>
      </c>
      <c r="M45841" s="2">
        <v>43568</v>
      </c>
      <c r="N45841" s="1">
        <v>2</v>
      </c>
      <c r="O45841" s="1">
        <v>2019</v>
      </c>
      <c r="P45841" s="1">
        <v>4</v>
      </c>
      <c r="Q45841" s="1" t="s">
        <v>3998</v>
      </c>
    </row>
    <row r="45842" spans="1:17" x14ac:dyDescent="0.3">
      <c r="A45842" s="1" t="s">
        <v>455</v>
      </c>
      <c r="B45842">
        <v>325</v>
      </c>
      <c r="C45842">
        <v>166</v>
      </c>
      <c r="D45842">
        <v>281</v>
      </c>
      <c r="E45842">
        <v>4</v>
      </c>
      <c r="F45842">
        <v>5</v>
      </c>
      <c r="G45842">
        <v>469.79</v>
      </c>
      <c r="H45842">
        <v>2348.9499999999998</v>
      </c>
      <c r="I45842">
        <v>2433.5300000000002</v>
      </c>
      <c r="J45842">
        <v>2348.9499999999998</v>
      </c>
      <c r="K45842">
        <v>422.81099999999998</v>
      </c>
      <c r="L45842" s="1" t="s">
        <v>3631</v>
      </c>
      <c r="M45842" s="2">
        <v>43581</v>
      </c>
      <c r="N45842" s="1">
        <v>2</v>
      </c>
      <c r="O45842" s="1">
        <v>2019</v>
      </c>
      <c r="P45842" s="1">
        <v>4</v>
      </c>
      <c r="Q45842" s="1" t="s">
        <v>3998</v>
      </c>
    </row>
    <row r="45843" spans="1:17" x14ac:dyDescent="0.3">
      <c r="A45843" s="1" t="s">
        <v>455</v>
      </c>
      <c r="B45843">
        <v>439</v>
      </c>
      <c r="C45843">
        <v>166</v>
      </c>
      <c r="D45843">
        <v>281</v>
      </c>
      <c r="E45843">
        <v>4</v>
      </c>
      <c r="F45843">
        <v>5</v>
      </c>
      <c r="G45843">
        <v>780.82</v>
      </c>
      <c r="H45843">
        <v>3904.1</v>
      </c>
      <c r="I45843">
        <v>3611.28</v>
      </c>
      <c r="J45843">
        <v>3904.1</v>
      </c>
      <c r="K45843">
        <v>702.73800000000006</v>
      </c>
      <c r="L45843" s="1" t="s">
        <v>3793</v>
      </c>
      <c r="M45843" s="2">
        <v>43581</v>
      </c>
      <c r="N45843" s="1">
        <v>2</v>
      </c>
      <c r="O45843" s="1">
        <v>2019</v>
      </c>
      <c r="P45843" s="1">
        <v>4</v>
      </c>
      <c r="Q45843" s="1" t="s">
        <v>3998</v>
      </c>
    </row>
    <row r="45844" spans="1:17" x14ac:dyDescent="0.3">
      <c r="A45844" s="1" t="s">
        <v>455</v>
      </c>
      <c r="B45844">
        <v>329</v>
      </c>
      <c r="C45844">
        <v>166</v>
      </c>
      <c r="D45844">
        <v>281</v>
      </c>
      <c r="E45844">
        <v>4</v>
      </c>
      <c r="F45844">
        <v>5</v>
      </c>
      <c r="G45844">
        <v>469.79</v>
      </c>
      <c r="H45844">
        <v>2348.9499999999998</v>
      </c>
      <c r="I45844">
        <v>2433.5300000000002</v>
      </c>
      <c r="J45844">
        <v>2348.9499999999998</v>
      </c>
      <c r="K45844">
        <v>422.81099999999998</v>
      </c>
      <c r="L45844" s="1" t="s">
        <v>3634</v>
      </c>
      <c r="M45844" s="2">
        <v>43581</v>
      </c>
      <c r="N45844" s="1">
        <v>2</v>
      </c>
      <c r="O45844" s="1">
        <v>2019</v>
      </c>
      <c r="P45844" s="1">
        <v>4</v>
      </c>
      <c r="Q45844" s="1" t="s">
        <v>3998</v>
      </c>
    </row>
    <row r="45845" spans="1:17" x14ac:dyDescent="0.3">
      <c r="A45845" s="1" t="s">
        <v>455</v>
      </c>
      <c r="B45845">
        <v>370</v>
      </c>
      <c r="C45845">
        <v>166</v>
      </c>
      <c r="D45845">
        <v>281</v>
      </c>
      <c r="E45845">
        <v>4</v>
      </c>
      <c r="F45845">
        <v>5</v>
      </c>
      <c r="G45845">
        <v>1466.01</v>
      </c>
      <c r="H45845">
        <v>7330.05</v>
      </c>
      <c r="I45845">
        <v>7593.93</v>
      </c>
      <c r="J45845">
        <v>7330.05</v>
      </c>
      <c r="K45845">
        <v>1319.4090000000001</v>
      </c>
      <c r="L45845" s="1" t="s">
        <v>3676</v>
      </c>
      <c r="M45845" s="2">
        <v>43581</v>
      </c>
      <c r="N45845" s="1">
        <v>2</v>
      </c>
      <c r="O45845" s="1">
        <v>2019</v>
      </c>
      <c r="P45845" s="1">
        <v>4</v>
      </c>
      <c r="Q45845" s="1" t="s">
        <v>3998</v>
      </c>
    </row>
    <row r="45846" spans="1:17" x14ac:dyDescent="0.3">
      <c r="A45846" s="1" t="s">
        <v>455</v>
      </c>
      <c r="B45846">
        <v>327</v>
      </c>
      <c r="C45846">
        <v>166</v>
      </c>
      <c r="D45846">
        <v>281</v>
      </c>
      <c r="E45846">
        <v>4</v>
      </c>
      <c r="F45846">
        <v>5</v>
      </c>
      <c r="G45846">
        <v>469.79</v>
      </c>
      <c r="H45846">
        <v>2348.9499999999998</v>
      </c>
      <c r="I45846">
        <v>2433.5300000000002</v>
      </c>
      <c r="J45846">
        <v>2348.9499999999998</v>
      </c>
      <c r="K45846">
        <v>422.81099999999998</v>
      </c>
      <c r="L45846" s="1" t="s">
        <v>3628</v>
      </c>
      <c r="M45846" s="2">
        <v>43581</v>
      </c>
      <c r="N45846" s="1">
        <v>2</v>
      </c>
      <c r="O45846" s="1">
        <v>2019</v>
      </c>
      <c r="P45846" s="1">
        <v>4</v>
      </c>
      <c r="Q45846" s="1" t="s">
        <v>3998</v>
      </c>
    </row>
    <row r="45847" spans="1:17" x14ac:dyDescent="0.3">
      <c r="A45847" s="1" t="s">
        <v>457</v>
      </c>
      <c r="B45847">
        <v>377</v>
      </c>
      <c r="C45847">
        <v>328</v>
      </c>
      <c r="D45847">
        <v>281</v>
      </c>
      <c r="E45847">
        <v>4</v>
      </c>
      <c r="F45847">
        <v>5</v>
      </c>
      <c r="G45847">
        <v>1308.94</v>
      </c>
      <c r="H45847">
        <v>6544.7</v>
      </c>
      <c r="I45847">
        <v>6603.42</v>
      </c>
      <c r="J45847">
        <v>6544.7</v>
      </c>
      <c r="K45847">
        <v>1178.046</v>
      </c>
      <c r="L45847" s="1" t="s">
        <v>3682</v>
      </c>
      <c r="M45847" s="2">
        <v>43590</v>
      </c>
      <c r="N45847" s="1">
        <v>2</v>
      </c>
      <c r="O45847" s="1">
        <v>2019</v>
      </c>
      <c r="P45847" s="1">
        <v>5</v>
      </c>
      <c r="Q45847" s="1" t="s">
        <v>3999</v>
      </c>
    </row>
    <row r="45848" spans="1:17" x14ac:dyDescent="0.3">
      <c r="A45848" s="1" t="s">
        <v>457</v>
      </c>
      <c r="B45848">
        <v>213</v>
      </c>
      <c r="C45848">
        <v>328</v>
      </c>
      <c r="D45848">
        <v>281</v>
      </c>
      <c r="E45848">
        <v>4</v>
      </c>
      <c r="F45848">
        <v>5</v>
      </c>
      <c r="G45848">
        <v>20.190000000000001</v>
      </c>
      <c r="H45848">
        <v>100.95</v>
      </c>
      <c r="I45848">
        <v>69.39</v>
      </c>
      <c r="J45848">
        <v>100.95</v>
      </c>
      <c r="K45848">
        <v>18.170999999999999</v>
      </c>
      <c r="L45848" s="1" t="s">
        <v>3703</v>
      </c>
      <c r="M45848" s="2">
        <v>43590</v>
      </c>
      <c r="N45848" s="1">
        <v>2</v>
      </c>
      <c r="O45848" s="1">
        <v>2019</v>
      </c>
      <c r="P45848" s="1">
        <v>5</v>
      </c>
      <c r="Q45848" s="1" t="s">
        <v>3999</v>
      </c>
    </row>
    <row r="45849" spans="1:17" x14ac:dyDescent="0.3">
      <c r="A45849" s="1" t="s">
        <v>457</v>
      </c>
      <c r="B45849">
        <v>216</v>
      </c>
      <c r="C45849">
        <v>328</v>
      </c>
      <c r="D45849">
        <v>281</v>
      </c>
      <c r="E45849">
        <v>4</v>
      </c>
      <c r="F45849">
        <v>5</v>
      </c>
      <c r="G45849">
        <v>20.190000000000001</v>
      </c>
      <c r="H45849">
        <v>100.95</v>
      </c>
      <c r="I45849">
        <v>69.39</v>
      </c>
      <c r="J45849">
        <v>100.95</v>
      </c>
      <c r="K45849">
        <v>18.170999999999999</v>
      </c>
      <c r="L45849" s="1" t="s">
        <v>3704</v>
      </c>
      <c r="M45849" s="2">
        <v>43590</v>
      </c>
      <c r="N45849" s="1">
        <v>2</v>
      </c>
      <c r="O45849" s="1">
        <v>2019</v>
      </c>
      <c r="P45849" s="1">
        <v>5</v>
      </c>
      <c r="Q45849" s="1" t="s">
        <v>3999</v>
      </c>
    </row>
    <row r="45850" spans="1:17" x14ac:dyDescent="0.3">
      <c r="A45850" s="1" t="s">
        <v>457</v>
      </c>
      <c r="B45850">
        <v>435</v>
      </c>
      <c r="C45850">
        <v>328</v>
      </c>
      <c r="D45850">
        <v>281</v>
      </c>
      <c r="E45850">
        <v>4</v>
      </c>
      <c r="F45850">
        <v>5</v>
      </c>
      <c r="G45850">
        <v>324.45</v>
      </c>
      <c r="H45850">
        <v>1622.25</v>
      </c>
      <c r="I45850">
        <v>1500.59</v>
      </c>
      <c r="J45850">
        <v>1622.25</v>
      </c>
      <c r="K45850">
        <v>292.005</v>
      </c>
      <c r="L45850" s="1" t="s">
        <v>3696</v>
      </c>
      <c r="M45850" s="2">
        <v>43590</v>
      </c>
      <c r="N45850" s="1">
        <v>2</v>
      </c>
      <c r="O45850" s="1">
        <v>2019</v>
      </c>
      <c r="P45850" s="1">
        <v>5</v>
      </c>
      <c r="Q45850" s="1" t="s">
        <v>3999</v>
      </c>
    </row>
    <row r="45851" spans="1:17" x14ac:dyDescent="0.3">
      <c r="A45851" s="1" t="s">
        <v>457</v>
      </c>
      <c r="B45851">
        <v>329</v>
      </c>
      <c r="C45851">
        <v>328</v>
      </c>
      <c r="D45851">
        <v>281</v>
      </c>
      <c r="E45851">
        <v>4</v>
      </c>
      <c r="F45851">
        <v>5</v>
      </c>
      <c r="G45851">
        <v>469.79</v>
      </c>
      <c r="H45851">
        <v>2348.9499999999998</v>
      </c>
      <c r="I45851">
        <v>2433.5300000000002</v>
      </c>
      <c r="J45851">
        <v>2348.9499999999998</v>
      </c>
      <c r="K45851">
        <v>422.81099999999998</v>
      </c>
      <c r="L45851" s="1" t="s">
        <v>3634</v>
      </c>
      <c r="M45851" s="2">
        <v>43590</v>
      </c>
      <c r="N45851" s="1">
        <v>2</v>
      </c>
      <c r="O45851" s="1">
        <v>2019</v>
      </c>
      <c r="P45851" s="1">
        <v>5</v>
      </c>
      <c r="Q45851" s="1" t="s">
        <v>3999</v>
      </c>
    </row>
    <row r="45852" spans="1:17" x14ac:dyDescent="0.3">
      <c r="A45852" s="1" t="s">
        <v>457</v>
      </c>
      <c r="B45852">
        <v>422</v>
      </c>
      <c r="C45852">
        <v>328</v>
      </c>
      <c r="D45852">
        <v>281</v>
      </c>
      <c r="E45852">
        <v>4</v>
      </c>
      <c r="F45852">
        <v>5</v>
      </c>
      <c r="G45852">
        <v>67.540000000000006</v>
      </c>
      <c r="H45852">
        <v>337.7</v>
      </c>
      <c r="I45852">
        <v>249.89</v>
      </c>
      <c r="J45852">
        <v>337.7</v>
      </c>
      <c r="K45852">
        <v>60.786000000000001</v>
      </c>
      <c r="L45852" s="1" t="s">
        <v>3826</v>
      </c>
      <c r="M45852" s="2">
        <v>43590</v>
      </c>
      <c r="N45852" s="1">
        <v>2</v>
      </c>
      <c r="O45852" s="1">
        <v>2019</v>
      </c>
      <c r="P45852" s="1">
        <v>5</v>
      </c>
      <c r="Q45852" s="1" t="s">
        <v>3999</v>
      </c>
    </row>
    <row r="45853" spans="1:17" x14ac:dyDescent="0.3">
      <c r="A45853" s="1" t="s">
        <v>457</v>
      </c>
      <c r="B45853">
        <v>371</v>
      </c>
      <c r="C45853">
        <v>328</v>
      </c>
      <c r="D45853">
        <v>281</v>
      </c>
      <c r="E45853">
        <v>4</v>
      </c>
      <c r="F45853">
        <v>5</v>
      </c>
      <c r="G45853">
        <v>1308.94</v>
      </c>
      <c r="H45853">
        <v>6544.7</v>
      </c>
      <c r="I45853">
        <v>6603.42</v>
      </c>
      <c r="J45853">
        <v>6544.7</v>
      </c>
      <c r="K45853">
        <v>1178.046</v>
      </c>
      <c r="L45853" s="1" t="s">
        <v>3680</v>
      </c>
      <c r="M45853" s="2">
        <v>43590</v>
      </c>
      <c r="N45853" s="1">
        <v>2</v>
      </c>
      <c r="O45853" s="1">
        <v>2019</v>
      </c>
      <c r="P45853" s="1">
        <v>5</v>
      </c>
      <c r="Q45853" s="1" t="s">
        <v>3999</v>
      </c>
    </row>
    <row r="45854" spans="1:17" x14ac:dyDescent="0.3">
      <c r="A45854" s="1" t="s">
        <v>457</v>
      </c>
      <c r="B45854">
        <v>460</v>
      </c>
      <c r="C45854">
        <v>328</v>
      </c>
      <c r="D45854">
        <v>281</v>
      </c>
      <c r="E45854">
        <v>4</v>
      </c>
      <c r="F45854">
        <v>5</v>
      </c>
      <c r="G45854">
        <v>53.99</v>
      </c>
      <c r="H45854">
        <v>269.95</v>
      </c>
      <c r="I45854">
        <v>185.6</v>
      </c>
      <c r="J45854">
        <v>269.95</v>
      </c>
      <c r="K45854">
        <v>48.591000000000001</v>
      </c>
      <c r="L45854" s="1" t="s">
        <v>3819</v>
      </c>
      <c r="M45854" s="2">
        <v>43590</v>
      </c>
      <c r="N45854" s="1">
        <v>2</v>
      </c>
      <c r="O45854" s="1">
        <v>2019</v>
      </c>
      <c r="P45854" s="1">
        <v>5</v>
      </c>
      <c r="Q45854" s="1" t="s">
        <v>3999</v>
      </c>
    </row>
    <row r="45855" spans="1:17" x14ac:dyDescent="0.3">
      <c r="A45855" s="1" t="s">
        <v>458</v>
      </c>
      <c r="B45855">
        <v>305</v>
      </c>
      <c r="C45855">
        <v>345</v>
      </c>
      <c r="D45855">
        <v>281</v>
      </c>
      <c r="E45855">
        <v>4</v>
      </c>
      <c r="F45855">
        <v>5</v>
      </c>
      <c r="G45855">
        <v>736.15</v>
      </c>
      <c r="H45855">
        <v>3680.75</v>
      </c>
      <c r="I45855">
        <v>3268.49</v>
      </c>
      <c r="J45855">
        <v>3680.75</v>
      </c>
      <c r="K45855">
        <v>662.53499999999997</v>
      </c>
      <c r="L45855" s="1" t="s">
        <v>3807</v>
      </c>
      <c r="M45855" s="2">
        <v>43607</v>
      </c>
      <c r="N45855" s="1">
        <v>2</v>
      </c>
      <c r="O45855" s="1">
        <v>2019</v>
      </c>
      <c r="P45855" s="1">
        <v>5</v>
      </c>
      <c r="Q45855" s="1" t="s">
        <v>3999</v>
      </c>
    </row>
    <row r="45856" spans="1:17" x14ac:dyDescent="0.3">
      <c r="A45856" s="1" t="s">
        <v>459</v>
      </c>
      <c r="B45856">
        <v>327</v>
      </c>
      <c r="C45856">
        <v>436</v>
      </c>
      <c r="D45856">
        <v>281</v>
      </c>
      <c r="E45856">
        <v>4</v>
      </c>
      <c r="F45856">
        <v>5</v>
      </c>
      <c r="G45856">
        <v>469.79</v>
      </c>
      <c r="H45856">
        <v>2348.9499999999998</v>
      </c>
      <c r="I45856">
        <v>2433.5300000000002</v>
      </c>
      <c r="J45856">
        <v>2348.9499999999998</v>
      </c>
      <c r="K45856">
        <v>422.81099999999998</v>
      </c>
      <c r="L45856" s="1" t="s">
        <v>3628</v>
      </c>
      <c r="M45856" s="2">
        <v>43608</v>
      </c>
      <c r="N45856" s="1">
        <v>2</v>
      </c>
      <c r="O45856" s="1">
        <v>2019</v>
      </c>
      <c r="P45856" s="1">
        <v>5</v>
      </c>
      <c r="Q45856" s="1" t="s">
        <v>3999</v>
      </c>
    </row>
    <row r="45857" spans="1:17" x14ac:dyDescent="0.3">
      <c r="A45857" s="1" t="s">
        <v>459</v>
      </c>
      <c r="B45857">
        <v>325</v>
      </c>
      <c r="C45857">
        <v>436</v>
      </c>
      <c r="D45857">
        <v>281</v>
      </c>
      <c r="E45857">
        <v>4</v>
      </c>
      <c r="F45857">
        <v>5</v>
      </c>
      <c r="G45857">
        <v>469.79</v>
      </c>
      <c r="H45857">
        <v>2348.9499999999998</v>
      </c>
      <c r="I45857">
        <v>2433.5300000000002</v>
      </c>
      <c r="J45857">
        <v>2348.9499999999998</v>
      </c>
      <c r="K45857">
        <v>422.81099999999998</v>
      </c>
      <c r="L45857" s="1" t="s">
        <v>3631</v>
      </c>
      <c r="M45857" s="2">
        <v>43608</v>
      </c>
      <c r="N45857" s="1">
        <v>2</v>
      </c>
      <c r="O45857" s="1">
        <v>2019</v>
      </c>
      <c r="P45857" s="1">
        <v>5</v>
      </c>
      <c r="Q45857" s="1" t="s">
        <v>3999</v>
      </c>
    </row>
    <row r="45858" spans="1:17" x14ac:dyDescent="0.3">
      <c r="A45858" s="1" t="s">
        <v>459</v>
      </c>
      <c r="B45858">
        <v>216</v>
      </c>
      <c r="C45858">
        <v>436</v>
      </c>
      <c r="D45858">
        <v>281</v>
      </c>
      <c r="E45858">
        <v>4</v>
      </c>
      <c r="F45858">
        <v>5</v>
      </c>
      <c r="G45858">
        <v>20.190000000000001</v>
      </c>
      <c r="H45858">
        <v>100.95</v>
      </c>
      <c r="I45858">
        <v>69.39</v>
      </c>
      <c r="J45858">
        <v>100.95</v>
      </c>
      <c r="K45858">
        <v>18.170999999999999</v>
      </c>
      <c r="L45858" s="1" t="s">
        <v>3704</v>
      </c>
      <c r="M45858" s="2">
        <v>43608</v>
      </c>
      <c r="N45858" s="1">
        <v>2</v>
      </c>
      <c r="O45858" s="1">
        <v>2019</v>
      </c>
      <c r="P45858" s="1">
        <v>5</v>
      </c>
      <c r="Q45858" s="1" t="s">
        <v>3999</v>
      </c>
    </row>
    <row r="45859" spans="1:17" x14ac:dyDescent="0.3">
      <c r="A45859" s="1" t="s">
        <v>459</v>
      </c>
      <c r="B45859">
        <v>339</v>
      </c>
      <c r="C45859">
        <v>436</v>
      </c>
      <c r="D45859">
        <v>281</v>
      </c>
      <c r="E45859">
        <v>4</v>
      </c>
      <c r="F45859">
        <v>5</v>
      </c>
      <c r="G45859">
        <v>469.79</v>
      </c>
      <c r="H45859">
        <v>2348.9499999999998</v>
      </c>
      <c r="I45859">
        <v>2433.5300000000002</v>
      </c>
      <c r="J45859">
        <v>2348.9499999999998</v>
      </c>
      <c r="K45859">
        <v>422.81099999999998</v>
      </c>
      <c r="L45859" s="1" t="s">
        <v>3632</v>
      </c>
      <c r="M45859" s="2">
        <v>43608</v>
      </c>
      <c r="N45859" s="1">
        <v>2</v>
      </c>
      <c r="O45859" s="1">
        <v>2019</v>
      </c>
      <c r="P45859" s="1">
        <v>5</v>
      </c>
      <c r="Q45859" s="1" t="s">
        <v>3999</v>
      </c>
    </row>
    <row r="45860" spans="1:17" x14ac:dyDescent="0.3">
      <c r="A45860" s="1" t="s">
        <v>459</v>
      </c>
      <c r="B45860">
        <v>221</v>
      </c>
      <c r="C45860">
        <v>436</v>
      </c>
      <c r="D45860">
        <v>281</v>
      </c>
      <c r="E45860">
        <v>4</v>
      </c>
      <c r="F45860">
        <v>5</v>
      </c>
      <c r="G45860">
        <v>20.190000000000001</v>
      </c>
      <c r="H45860">
        <v>100.95</v>
      </c>
      <c r="I45860">
        <v>69.39</v>
      </c>
      <c r="J45860">
        <v>100.95</v>
      </c>
      <c r="K45860">
        <v>18.170999999999999</v>
      </c>
      <c r="L45860" s="1" t="s">
        <v>3702</v>
      </c>
      <c r="M45860" s="2">
        <v>43608</v>
      </c>
      <c r="N45860" s="1">
        <v>2</v>
      </c>
      <c r="O45860" s="1">
        <v>2019</v>
      </c>
      <c r="P45860" s="1">
        <v>5</v>
      </c>
      <c r="Q45860" s="1" t="s">
        <v>3999</v>
      </c>
    </row>
    <row r="45861" spans="1:17" x14ac:dyDescent="0.3">
      <c r="A45861" s="1" t="s">
        <v>459</v>
      </c>
      <c r="B45861">
        <v>370</v>
      </c>
      <c r="C45861">
        <v>436</v>
      </c>
      <c r="D45861">
        <v>281</v>
      </c>
      <c r="E45861">
        <v>4</v>
      </c>
      <c r="F45861">
        <v>5</v>
      </c>
      <c r="G45861">
        <v>1466.01</v>
      </c>
      <c r="H45861">
        <v>7330.05</v>
      </c>
      <c r="I45861">
        <v>7593.93</v>
      </c>
      <c r="J45861">
        <v>7330.05</v>
      </c>
      <c r="K45861">
        <v>1319.4090000000001</v>
      </c>
      <c r="L45861" s="1" t="s">
        <v>3676</v>
      </c>
      <c r="M45861" s="2">
        <v>43608</v>
      </c>
      <c r="N45861" s="1">
        <v>2</v>
      </c>
      <c r="O45861" s="1">
        <v>2019</v>
      </c>
      <c r="P45861" s="1">
        <v>5</v>
      </c>
      <c r="Q45861" s="1" t="s">
        <v>3999</v>
      </c>
    </row>
    <row r="45862" spans="1:17" x14ac:dyDescent="0.3">
      <c r="A45862" s="1" t="s">
        <v>459</v>
      </c>
      <c r="B45862">
        <v>383</v>
      </c>
      <c r="C45862">
        <v>436</v>
      </c>
      <c r="D45862">
        <v>281</v>
      </c>
      <c r="E45862">
        <v>4</v>
      </c>
      <c r="F45862">
        <v>5</v>
      </c>
      <c r="G45862">
        <v>600.26</v>
      </c>
      <c r="H45862">
        <v>3001.3</v>
      </c>
      <c r="I45862">
        <v>3028.25</v>
      </c>
      <c r="J45862">
        <v>3001.3</v>
      </c>
      <c r="K45862">
        <v>540.23400000000004</v>
      </c>
      <c r="L45862" s="1" t="s">
        <v>3708</v>
      </c>
      <c r="M45862" s="2">
        <v>43608</v>
      </c>
      <c r="N45862" s="1">
        <v>2</v>
      </c>
      <c r="O45862" s="1">
        <v>2019</v>
      </c>
      <c r="P45862" s="1">
        <v>5</v>
      </c>
      <c r="Q45862" s="1" t="s">
        <v>3999</v>
      </c>
    </row>
    <row r="45863" spans="1:17" x14ac:dyDescent="0.3">
      <c r="A45863" s="1" t="s">
        <v>459</v>
      </c>
      <c r="B45863">
        <v>233</v>
      </c>
      <c r="C45863">
        <v>436</v>
      </c>
      <c r="D45863">
        <v>281</v>
      </c>
      <c r="E45863">
        <v>4</v>
      </c>
      <c r="F45863">
        <v>5</v>
      </c>
      <c r="G45863">
        <v>28.84</v>
      </c>
      <c r="H45863">
        <v>144.19999999999999</v>
      </c>
      <c r="I45863">
        <v>145.4</v>
      </c>
      <c r="J45863">
        <v>144.19999999999999</v>
      </c>
      <c r="K45863">
        <v>25.956</v>
      </c>
      <c r="L45863" s="1" t="s">
        <v>3689</v>
      </c>
      <c r="M45863" s="2">
        <v>43608</v>
      </c>
      <c r="N45863" s="1">
        <v>2</v>
      </c>
      <c r="O45863" s="1">
        <v>2019</v>
      </c>
      <c r="P45863" s="1">
        <v>5</v>
      </c>
      <c r="Q45863" s="1" t="s">
        <v>3999</v>
      </c>
    </row>
    <row r="45864" spans="1:17" x14ac:dyDescent="0.3">
      <c r="A45864" s="1" t="s">
        <v>459</v>
      </c>
      <c r="B45864">
        <v>387</v>
      </c>
      <c r="C45864">
        <v>436</v>
      </c>
      <c r="D45864">
        <v>281</v>
      </c>
      <c r="E45864">
        <v>4</v>
      </c>
      <c r="F45864">
        <v>5</v>
      </c>
      <c r="G45864">
        <v>600.26</v>
      </c>
      <c r="H45864">
        <v>3001.3</v>
      </c>
      <c r="I45864">
        <v>3028.25</v>
      </c>
      <c r="J45864">
        <v>3001.3</v>
      </c>
      <c r="K45864">
        <v>540.23400000000004</v>
      </c>
      <c r="L45864" s="1" t="s">
        <v>3707</v>
      </c>
      <c r="M45864" s="2">
        <v>43608</v>
      </c>
      <c r="N45864" s="1">
        <v>2</v>
      </c>
      <c r="O45864" s="1">
        <v>2019</v>
      </c>
      <c r="P45864" s="1">
        <v>5</v>
      </c>
      <c r="Q45864" s="1" t="s">
        <v>3999</v>
      </c>
    </row>
    <row r="45865" spans="1:17" x14ac:dyDescent="0.3">
      <c r="A45865" s="1" t="s">
        <v>460</v>
      </c>
      <c r="B45865">
        <v>358</v>
      </c>
      <c r="C45865">
        <v>435</v>
      </c>
      <c r="D45865">
        <v>281</v>
      </c>
      <c r="E45865">
        <v>4</v>
      </c>
      <c r="F45865">
        <v>5</v>
      </c>
      <c r="G45865">
        <v>1229.46</v>
      </c>
      <c r="H45865">
        <v>6147.3</v>
      </c>
      <c r="I45865">
        <v>5529.05</v>
      </c>
      <c r="J45865">
        <v>6147.3</v>
      </c>
      <c r="K45865">
        <v>1106.5139999999999</v>
      </c>
      <c r="L45865" s="1" t="s">
        <v>3757</v>
      </c>
      <c r="M45865" s="2">
        <v>43609</v>
      </c>
      <c r="N45865" s="1">
        <v>2</v>
      </c>
      <c r="O45865" s="1">
        <v>2019</v>
      </c>
      <c r="P45865" s="1">
        <v>5</v>
      </c>
      <c r="Q45865" s="1" t="s">
        <v>3999</v>
      </c>
    </row>
    <row r="45866" spans="1:17" x14ac:dyDescent="0.3">
      <c r="A45866" s="1" t="s">
        <v>460</v>
      </c>
      <c r="B45866">
        <v>399</v>
      </c>
      <c r="C45866">
        <v>435</v>
      </c>
      <c r="D45866">
        <v>281</v>
      </c>
      <c r="E45866">
        <v>4</v>
      </c>
      <c r="F45866">
        <v>5</v>
      </c>
      <c r="G45866">
        <v>33.770000000000003</v>
      </c>
      <c r="H45866">
        <v>168.85</v>
      </c>
      <c r="I45866">
        <v>124.97</v>
      </c>
      <c r="J45866">
        <v>168.85</v>
      </c>
      <c r="K45866">
        <v>30.393000000000001</v>
      </c>
      <c r="L45866" s="1" t="s">
        <v>3876</v>
      </c>
      <c r="M45866" s="2">
        <v>43609</v>
      </c>
      <c r="N45866" s="1">
        <v>2</v>
      </c>
      <c r="O45866" s="1">
        <v>2019</v>
      </c>
      <c r="P45866" s="1">
        <v>5</v>
      </c>
      <c r="Q45866" s="1" t="s">
        <v>3999</v>
      </c>
    </row>
    <row r="45867" spans="1:17" x14ac:dyDescent="0.3">
      <c r="A45867" s="1" t="s">
        <v>462</v>
      </c>
      <c r="B45867">
        <v>230</v>
      </c>
      <c r="C45867">
        <v>309</v>
      </c>
      <c r="D45867">
        <v>281</v>
      </c>
      <c r="E45867">
        <v>4</v>
      </c>
      <c r="F45867">
        <v>5</v>
      </c>
      <c r="G45867">
        <v>28.84</v>
      </c>
      <c r="H45867">
        <v>144.19999999999999</v>
      </c>
      <c r="I45867">
        <v>145.4</v>
      </c>
      <c r="J45867">
        <v>144.19999999999999</v>
      </c>
      <c r="K45867">
        <v>25.956</v>
      </c>
      <c r="L45867" s="1" t="s">
        <v>3691</v>
      </c>
      <c r="M45867" s="2">
        <v>43614</v>
      </c>
      <c r="N45867" s="1">
        <v>2</v>
      </c>
      <c r="O45867" s="1">
        <v>2019</v>
      </c>
      <c r="P45867" s="1">
        <v>5</v>
      </c>
      <c r="Q45867" s="1" t="s">
        <v>3999</v>
      </c>
    </row>
    <row r="45868" spans="1:17" x14ac:dyDescent="0.3">
      <c r="A45868" s="1" t="s">
        <v>462</v>
      </c>
      <c r="B45868">
        <v>358</v>
      </c>
      <c r="C45868">
        <v>309</v>
      </c>
      <c r="D45868">
        <v>281</v>
      </c>
      <c r="E45868">
        <v>4</v>
      </c>
      <c r="F45868">
        <v>5</v>
      </c>
      <c r="G45868">
        <v>1229.46</v>
      </c>
      <c r="H45868">
        <v>6147.3</v>
      </c>
      <c r="I45868">
        <v>5529.05</v>
      </c>
      <c r="J45868">
        <v>6147.3</v>
      </c>
      <c r="K45868">
        <v>1106.5139999999999</v>
      </c>
      <c r="L45868" s="1" t="s">
        <v>3757</v>
      </c>
      <c r="M45868" s="2">
        <v>43614</v>
      </c>
      <c r="N45868" s="1">
        <v>2</v>
      </c>
      <c r="O45868" s="1">
        <v>2019</v>
      </c>
      <c r="P45868" s="1">
        <v>5</v>
      </c>
      <c r="Q45868" s="1" t="s">
        <v>3999</v>
      </c>
    </row>
    <row r="45869" spans="1:17" x14ac:dyDescent="0.3">
      <c r="A45869" s="1" t="s">
        <v>462</v>
      </c>
      <c r="B45869">
        <v>364</v>
      </c>
      <c r="C45869">
        <v>309</v>
      </c>
      <c r="D45869">
        <v>281</v>
      </c>
      <c r="E45869">
        <v>4</v>
      </c>
      <c r="F45869">
        <v>5</v>
      </c>
      <c r="G45869">
        <v>647.99</v>
      </c>
      <c r="H45869">
        <v>3239.95</v>
      </c>
      <c r="I45869">
        <v>2992.18</v>
      </c>
      <c r="J45869">
        <v>3239.95</v>
      </c>
      <c r="K45869">
        <v>583.19100000000003</v>
      </c>
      <c r="L45869" s="1" t="s">
        <v>3753</v>
      </c>
      <c r="M45869" s="2">
        <v>43614</v>
      </c>
      <c r="N45869" s="1">
        <v>2</v>
      </c>
      <c r="O45869" s="1">
        <v>2019</v>
      </c>
      <c r="P45869" s="1">
        <v>5</v>
      </c>
      <c r="Q45869" s="1" t="s">
        <v>3999</v>
      </c>
    </row>
    <row r="45870" spans="1:17" x14ac:dyDescent="0.3">
      <c r="A45870" s="1" t="s">
        <v>462</v>
      </c>
      <c r="B45870">
        <v>464</v>
      </c>
      <c r="C45870">
        <v>309</v>
      </c>
      <c r="D45870">
        <v>281</v>
      </c>
      <c r="E45870">
        <v>4</v>
      </c>
      <c r="F45870">
        <v>5</v>
      </c>
      <c r="G45870">
        <v>14.13</v>
      </c>
      <c r="H45870">
        <v>70.650000000000006</v>
      </c>
      <c r="I45870">
        <v>48.57</v>
      </c>
      <c r="J45870">
        <v>70.650000000000006</v>
      </c>
      <c r="K45870">
        <v>12.717000000000001</v>
      </c>
      <c r="L45870" s="1" t="s">
        <v>3850</v>
      </c>
      <c r="M45870" s="2">
        <v>43614</v>
      </c>
      <c r="N45870" s="1">
        <v>2</v>
      </c>
      <c r="O45870" s="1">
        <v>2019</v>
      </c>
      <c r="P45870" s="1">
        <v>5</v>
      </c>
      <c r="Q45870" s="1" t="s">
        <v>3999</v>
      </c>
    </row>
    <row r="45871" spans="1:17" x14ac:dyDescent="0.3">
      <c r="A45871" s="1" t="s">
        <v>462</v>
      </c>
      <c r="B45871">
        <v>216</v>
      </c>
      <c r="C45871">
        <v>309</v>
      </c>
      <c r="D45871">
        <v>281</v>
      </c>
      <c r="E45871">
        <v>4</v>
      </c>
      <c r="F45871">
        <v>5</v>
      </c>
      <c r="G45871">
        <v>20.190000000000001</v>
      </c>
      <c r="H45871">
        <v>100.95</v>
      </c>
      <c r="I45871">
        <v>69.39</v>
      </c>
      <c r="J45871">
        <v>100.95</v>
      </c>
      <c r="K45871">
        <v>18.170999999999999</v>
      </c>
      <c r="L45871" s="1" t="s">
        <v>3704</v>
      </c>
      <c r="M45871" s="2">
        <v>43614</v>
      </c>
      <c r="N45871" s="1">
        <v>2</v>
      </c>
      <c r="O45871" s="1">
        <v>2019</v>
      </c>
      <c r="P45871" s="1">
        <v>5</v>
      </c>
      <c r="Q45871" s="1" t="s">
        <v>3999</v>
      </c>
    </row>
    <row r="45872" spans="1:17" x14ac:dyDescent="0.3">
      <c r="A45872" s="1" t="s">
        <v>464</v>
      </c>
      <c r="B45872">
        <v>428</v>
      </c>
      <c r="C45872">
        <v>490</v>
      </c>
      <c r="D45872">
        <v>281</v>
      </c>
      <c r="E45872">
        <v>4</v>
      </c>
      <c r="F45872">
        <v>5</v>
      </c>
      <c r="G45872">
        <v>209.26</v>
      </c>
      <c r="H45872">
        <v>1046.3</v>
      </c>
      <c r="I45872">
        <v>929.1</v>
      </c>
      <c r="J45872">
        <v>1046.3</v>
      </c>
      <c r="K45872">
        <v>188.334</v>
      </c>
      <c r="L45872" s="1" t="s">
        <v>3762</v>
      </c>
      <c r="M45872" s="2">
        <v>43635</v>
      </c>
      <c r="N45872" s="1">
        <v>2</v>
      </c>
      <c r="O45872" s="1">
        <v>2019</v>
      </c>
      <c r="P45872" s="1">
        <v>6</v>
      </c>
      <c r="Q45872" s="1" t="s">
        <v>4000</v>
      </c>
    </row>
    <row r="45873" spans="1:17" x14ac:dyDescent="0.3">
      <c r="A45873" s="1" t="s">
        <v>464</v>
      </c>
      <c r="B45873">
        <v>358</v>
      </c>
      <c r="C45873">
        <v>490</v>
      </c>
      <c r="D45873">
        <v>281</v>
      </c>
      <c r="E45873">
        <v>4</v>
      </c>
      <c r="F45873">
        <v>5</v>
      </c>
      <c r="G45873">
        <v>1229.46</v>
      </c>
      <c r="H45873">
        <v>6147.3</v>
      </c>
      <c r="I45873">
        <v>5529.05</v>
      </c>
      <c r="J45873">
        <v>6147.3</v>
      </c>
      <c r="K45873">
        <v>1106.5139999999999</v>
      </c>
      <c r="L45873" s="1" t="s">
        <v>3757</v>
      </c>
      <c r="M45873" s="2">
        <v>43635</v>
      </c>
      <c r="N45873" s="1">
        <v>2</v>
      </c>
      <c r="O45873" s="1">
        <v>2019</v>
      </c>
      <c r="P45873" s="1">
        <v>6</v>
      </c>
      <c r="Q45873" s="1" t="s">
        <v>4000</v>
      </c>
    </row>
    <row r="45874" spans="1:17" x14ac:dyDescent="0.3">
      <c r="A45874" s="1" t="s">
        <v>466</v>
      </c>
      <c r="B45874">
        <v>461</v>
      </c>
      <c r="C45874">
        <v>130</v>
      </c>
      <c r="D45874">
        <v>281</v>
      </c>
      <c r="E45874">
        <v>4</v>
      </c>
      <c r="F45874">
        <v>5</v>
      </c>
      <c r="G45874">
        <v>53.99</v>
      </c>
      <c r="H45874">
        <v>269.95</v>
      </c>
      <c r="I45874">
        <v>185.6</v>
      </c>
      <c r="J45874">
        <v>269.95</v>
      </c>
      <c r="K45874">
        <v>48.591000000000001</v>
      </c>
      <c r="L45874" s="1" t="s">
        <v>3820</v>
      </c>
      <c r="M45874" s="2">
        <v>43641</v>
      </c>
      <c r="N45874" s="1">
        <v>2</v>
      </c>
      <c r="O45874" s="1">
        <v>2019</v>
      </c>
      <c r="P45874" s="1">
        <v>6</v>
      </c>
      <c r="Q45874" s="1" t="s">
        <v>4000</v>
      </c>
    </row>
    <row r="45875" spans="1:17" x14ac:dyDescent="0.3">
      <c r="A45875" s="1" t="s">
        <v>466</v>
      </c>
      <c r="B45875">
        <v>325</v>
      </c>
      <c r="C45875">
        <v>130</v>
      </c>
      <c r="D45875">
        <v>281</v>
      </c>
      <c r="E45875">
        <v>4</v>
      </c>
      <c r="F45875">
        <v>5</v>
      </c>
      <c r="G45875">
        <v>469.79</v>
      </c>
      <c r="H45875">
        <v>2348.9499999999998</v>
      </c>
      <c r="I45875">
        <v>2433.5300000000002</v>
      </c>
      <c r="J45875">
        <v>2348.9499999999998</v>
      </c>
      <c r="K45875">
        <v>422.81099999999998</v>
      </c>
      <c r="L45875" s="1" t="s">
        <v>3631</v>
      </c>
      <c r="M45875" s="2">
        <v>43641</v>
      </c>
      <c r="N45875" s="1">
        <v>2</v>
      </c>
      <c r="O45875" s="1">
        <v>2019</v>
      </c>
      <c r="P45875" s="1">
        <v>6</v>
      </c>
      <c r="Q45875" s="1" t="s">
        <v>4000</v>
      </c>
    </row>
    <row r="45876" spans="1:17" x14ac:dyDescent="0.3">
      <c r="A45876" s="1" t="s">
        <v>466</v>
      </c>
      <c r="B45876">
        <v>230</v>
      </c>
      <c r="C45876">
        <v>130</v>
      </c>
      <c r="D45876">
        <v>281</v>
      </c>
      <c r="E45876">
        <v>4</v>
      </c>
      <c r="F45876">
        <v>5</v>
      </c>
      <c r="G45876">
        <v>28.84</v>
      </c>
      <c r="H45876">
        <v>144.19999999999999</v>
      </c>
      <c r="I45876">
        <v>145.4</v>
      </c>
      <c r="J45876">
        <v>144.19999999999999</v>
      </c>
      <c r="K45876">
        <v>25.956</v>
      </c>
      <c r="L45876" s="1" t="s">
        <v>3691</v>
      </c>
      <c r="M45876" s="2">
        <v>43641</v>
      </c>
      <c r="N45876" s="1">
        <v>2</v>
      </c>
      <c r="O45876" s="1">
        <v>2019</v>
      </c>
      <c r="P45876" s="1">
        <v>6</v>
      </c>
      <c r="Q45876" s="1" t="s">
        <v>4000</v>
      </c>
    </row>
    <row r="45877" spans="1:17" x14ac:dyDescent="0.3">
      <c r="A45877" s="1" t="s">
        <v>467</v>
      </c>
      <c r="B45877">
        <v>458</v>
      </c>
      <c r="C45877">
        <v>165</v>
      </c>
      <c r="D45877">
        <v>281</v>
      </c>
      <c r="E45877">
        <v>4</v>
      </c>
      <c r="F45877">
        <v>5</v>
      </c>
      <c r="G45877">
        <v>44.99</v>
      </c>
      <c r="H45877">
        <v>224.95</v>
      </c>
      <c r="I45877">
        <v>154.66999999999999</v>
      </c>
      <c r="J45877">
        <v>224.95</v>
      </c>
      <c r="K45877">
        <v>40.491</v>
      </c>
      <c r="L45877" s="1" t="s">
        <v>3809</v>
      </c>
      <c r="M45877" s="2">
        <v>43641</v>
      </c>
      <c r="N45877" s="1">
        <v>2</v>
      </c>
      <c r="O45877" s="1">
        <v>2019</v>
      </c>
      <c r="P45877" s="1">
        <v>6</v>
      </c>
      <c r="Q45877" s="1" t="s">
        <v>4000</v>
      </c>
    </row>
    <row r="45878" spans="1:17" x14ac:dyDescent="0.3">
      <c r="A45878" s="1" t="s">
        <v>468</v>
      </c>
      <c r="B45878">
        <v>461</v>
      </c>
      <c r="C45878">
        <v>75</v>
      </c>
      <c r="D45878">
        <v>281</v>
      </c>
      <c r="E45878">
        <v>4</v>
      </c>
      <c r="F45878">
        <v>5</v>
      </c>
      <c r="G45878">
        <v>53.99</v>
      </c>
      <c r="H45878">
        <v>269.95</v>
      </c>
      <c r="I45878">
        <v>185.6</v>
      </c>
      <c r="J45878">
        <v>269.95</v>
      </c>
      <c r="K45878">
        <v>48.591000000000001</v>
      </c>
      <c r="L45878" s="1" t="s">
        <v>3820</v>
      </c>
      <c r="M45878" s="2">
        <v>43642</v>
      </c>
      <c r="N45878" s="1">
        <v>2</v>
      </c>
      <c r="O45878" s="1">
        <v>2019</v>
      </c>
      <c r="P45878" s="1">
        <v>6</v>
      </c>
      <c r="Q45878" s="1" t="s">
        <v>4000</v>
      </c>
    </row>
    <row r="45879" spans="1:17" x14ac:dyDescent="0.3">
      <c r="A45879" s="1" t="s">
        <v>468</v>
      </c>
      <c r="B45879">
        <v>459</v>
      </c>
      <c r="C45879">
        <v>75</v>
      </c>
      <c r="D45879">
        <v>281</v>
      </c>
      <c r="E45879">
        <v>4</v>
      </c>
      <c r="F45879">
        <v>5</v>
      </c>
      <c r="G45879">
        <v>53.99</v>
      </c>
      <c r="H45879">
        <v>269.95</v>
      </c>
      <c r="I45879">
        <v>185.6</v>
      </c>
      <c r="J45879">
        <v>269.95</v>
      </c>
      <c r="K45879">
        <v>48.591000000000001</v>
      </c>
      <c r="L45879" s="1" t="s">
        <v>3818</v>
      </c>
      <c r="M45879" s="2">
        <v>43642</v>
      </c>
      <c r="N45879" s="1">
        <v>2</v>
      </c>
      <c r="O45879" s="1">
        <v>2019</v>
      </c>
      <c r="P45879" s="1">
        <v>6</v>
      </c>
      <c r="Q45879" s="1" t="s">
        <v>4000</v>
      </c>
    </row>
    <row r="45880" spans="1:17" x14ac:dyDescent="0.3">
      <c r="A45880" s="1" t="s">
        <v>469</v>
      </c>
      <c r="B45880">
        <v>454</v>
      </c>
      <c r="C45880">
        <v>3</v>
      </c>
      <c r="D45880">
        <v>281</v>
      </c>
      <c r="E45880">
        <v>4</v>
      </c>
      <c r="F45880">
        <v>5</v>
      </c>
      <c r="G45880">
        <v>35.99</v>
      </c>
      <c r="H45880">
        <v>179.95</v>
      </c>
      <c r="I45880">
        <v>123.73</v>
      </c>
      <c r="J45880">
        <v>179.95</v>
      </c>
      <c r="K45880">
        <v>32.390999999999998</v>
      </c>
      <c r="L45880" s="1" t="s">
        <v>3830</v>
      </c>
      <c r="M45880" s="2">
        <v>43642</v>
      </c>
      <c r="N45880" s="1">
        <v>2</v>
      </c>
      <c r="O45880" s="1">
        <v>2019</v>
      </c>
      <c r="P45880" s="1">
        <v>6</v>
      </c>
      <c r="Q45880" s="1" t="s">
        <v>4000</v>
      </c>
    </row>
    <row r="45881" spans="1:17" x14ac:dyDescent="0.3">
      <c r="A45881" s="1" t="s">
        <v>469</v>
      </c>
      <c r="B45881">
        <v>462</v>
      </c>
      <c r="C45881">
        <v>3</v>
      </c>
      <c r="D45881">
        <v>281</v>
      </c>
      <c r="E45881">
        <v>4</v>
      </c>
      <c r="F45881">
        <v>5</v>
      </c>
      <c r="G45881">
        <v>14.13</v>
      </c>
      <c r="H45881">
        <v>70.650000000000006</v>
      </c>
      <c r="I45881">
        <v>48.57</v>
      </c>
      <c r="J45881">
        <v>70.650000000000006</v>
      </c>
      <c r="K45881">
        <v>12.717000000000001</v>
      </c>
      <c r="L45881" s="1" t="s">
        <v>3842</v>
      </c>
      <c r="M45881" s="2">
        <v>43642</v>
      </c>
      <c r="N45881" s="1">
        <v>2</v>
      </c>
      <c r="O45881" s="1">
        <v>2019</v>
      </c>
      <c r="P45881" s="1">
        <v>6</v>
      </c>
      <c r="Q45881" s="1" t="s">
        <v>4000</v>
      </c>
    </row>
    <row r="45882" spans="1:17" x14ac:dyDescent="0.3">
      <c r="A45882" s="1" t="s">
        <v>469</v>
      </c>
      <c r="B45882">
        <v>236</v>
      </c>
      <c r="C45882">
        <v>3</v>
      </c>
      <c r="D45882">
        <v>281</v>
      </c>
      <c r="E45882">
        <v>4</v>
      </c>
      <c r="F45882">
        <v>5</v>
      </c>
      <c r="G45882">
        <v>28.84</v>
      </c>
      <c r="H45882">
        <v>144.19999999999999</v>
      </c>
      <c r="I45882">
        <v>145.4</v>
      </c>
      <c r="J45882">
        <v>144.19999999999999</v>
      </c>
      <c r="K45882">
        <v>25.956</v>
      </c>
      <c r="L45882" s="1" t="s">
        <v>3690</v>
      </c>
      <c r="M45882" s="2">
        <v>43642</v>
      </c>
      <c r="N45882" s="1">
        <v>2</v>
      </c>
      <c r="O45882" s="1">
        <v>2019</v>
      </c>
      <c r="P45882" s="1">
        <v>6</v>
      </c>
      <c r="Q45882" s="1" t="s">
        <v>4000</v>
      </c>
    </row>
    <row r="45883" spans="1:17" x14ac:dyDescent="0.3">
      <c r="A45883" s="1" t="s">
        <v>469</v>
      </c>
      <c r="B45883">
        <v>369</v>
      </c>
      <c r="C45883">
        <v>3</v>
      </c>
      <c r="D45883">
        <v>281</v>
      </c>
      <c r="E45883">
        <v>4</v>
      </c>
      <c r="F45883">
        <v>5</v>
      </c>
      <c r="G45883">
        <v>1466.01</v>
      </c>
      <c r="H45883">
        <v>7330.05</v>
      </c>
      <c r="I45883">
        <v>7593.93</v>
      </c>
      <c r="J45883">
        <v>7330.05</v>
      </c>
      <c r="K45883">
        <v>1319.4090000000001</v>
      </c>
      <c r="L45883" s="1" t="s">
        <v>3678</v>
      </c>
      <c r="M45883" s="2">
        <v>43642</v>
      </c>
      <c r="N45883" s="1">
        <v>2</v>
      </c>
      <c r="O45883" s="1">
        <v>2019</v>
      </c>
      <c r="P45883" s="1">
        <v>6</v>
      </c>
      <c r="Q45883" s="1" t="s">
        <v>4000</v>
      </c>
    </row>
    <row r="45884" spans="1:17" x14ac:dyDescent="0.3">
      <c r="A45884" s="1" t="s">
        <v>470</v>
      </c>
      <c r="B45884">
        <v>308</v>
      </c>
      <c r="C45884">
        <v>21</v>
      </c>
      <c r="D45884">
        <v>281</v>
      </c>
      <c r="E45884">
        <v>4</v>
      </c>
      <c r="F45884">
        <v>5</v>
      </c>
      <c r="G45884">
        <v>744.27</v>
      </c>
      <c r="H45884">
        <v>3721.35</v>
      </c>
      <c r="I45884">
        <v>3304.57</v>
      </c>
      <c r="J45884">
        <v>3721.35</v>
      </c>
      <c r="K45884">
        <v>669.84299999999996</v>
      </c>
      <c r="L45884" s="1" t="s">
        <v>3770</v>
      </c>
      <c r="M45884" s="2">
        <v>43642</v>
      </c>
      <c r="N45884" s="1">
        <v>2</v>
      </c>
      <c r="O45884" s="1">
        <v>2019</v>
      </c>
      <c r="P45884" s="1">
        <v>6</v>
      </c>
      <c r="Q45884" s="1" t="s">
        <v>4000</v>
      </c>
    </row>
    <row r="45885" spans="1:17" x14ac:dyDescent="0.3">
      <c r="A45885" s="1" t="s">
        <v>471</v>
      </c>
      <c r="B45885">
        <v>606</v>
      </c>
      <c r="C45885">
        <v>4</v>
      </c>
      <c r="D45885">
        <v>281</v>
      </c>
      <c r="E45885">
        <v>4</v>
      </c>
      <c r="F45885">
        <v>5</v>
      </c>
      <c r="G45885">
        <v>323.99</v>
      </c>
      <c r="H45885">
        <v>1619.95</v>
      </c>
      <c r="I45885">
        <v>1718.25</v>
      </c>
      <c r="J45885">
        <v>1619.95</v>
      </c>
      <c r="K45885">
        <v>291.59100000000001</v>
      </c>
      <c r="L45885" s="1" t="s">
        <v>3640</v>
      </c>
      <c r="M45885" s="2">
        <v>43661</v>
      </c>
      <c r="N45885" s="1">
        <v>3</v>
      </c>
      <c r="O45885" s="1">
        <v>2019</v>
      </c>
      <c r="P45885" s="1">
        <v>7</v>
      </c>
      <c r="Q45885" s="1" t="s">
        <v>4001</v>
      </c>
    </row>
    <row r="45886" spans="1:17" x14ac:dyDescent="0.3">
      <c r="A45886" s="1" t="s">
        <v>471</v>
      </c>
      <c r="B45886">
        <v>434</v>
      </c>
      <c r="C45886">
        <v>4</v>
      </c>
      <c r="D45886">
        <v>281</v>
      </c>
      <c r="E45886">
        <v>4</v>
      </c>
      <c r="F45886">
        <v>5</v>
      </c>
      <c r="G45886">
        <v>356.9</v>
      </c>
      <c r="H45886">
        <v>1784.5</v>
      </c>
      <c r="I45886">
        <v>1804.71</v>
      </c>
      <c r="J45886">
        <v>1784.5</v>
      </c>
      <c r="K45886">
        <v>321.20999999999998</v>
      </c>
      <c r="L45886" s="1" t="s">
        <v>3694</v>
      </c>
      <c r="M45886" s="2">
        <v>43661</v>
      </c>
      <c r="N45886" s="1">
        <v>3</v>
      </c>
      <c r="O45886" s="1">
        <v>2019</v>
      </c>
      <c r="P45886" s="1">
        <v>7</v>
      </c>
      <c r="Q45886" s="1" t="s">
        <v>4001</v>
      </c>
    </row>
    <row r="45887" spans="1:17" x14ac:dyDescent="0.3">
      <c r="A45887" s="1" t="s">
        <v>473</v>
      </c>
      <c r="B45887">
        <v>490</v>
      </c>
      <c r="C45887">
        <v>292</v>
      </c>
      <c r="D45887">
        <v>281</v>
      </c>
      <c r="E45887">
        <v>4</v>
      </c>
      <c r="F45887">
        <v>5</v>
      </c>
      <c r="G45887">
        <v>32.39</v>
      </c>
      <c r="H45887">
        <v>161.94999999999999</v>
      </c>
      <c r="I45887">
        <v>207.86</v>
      </c>
      <c r="J45887">
        <v>161.94999999999999</v>
      </c>
      <c r="K45887">
        <v>29.151</v>
      </c>
      <c r="L45887" s="1" t="s">
        <v>3803</v>
      </c>
      <c r="M45887" s="2">
        <v>43666</v>
      </c>
      <c r="N45887" s="1">
        <v>3</v>
      </c>
      <c r="O45887" s="1">
        <v>2019</v>
      </c>
      <c r="P45887" s="1">
        <v>7</v>
      </c>
      <c r="Q45887" s="1" t="s">
        <v>4001</v>
      </c>
    </row>
    <row r="45888" spans="1:17" x14ac:dyDescent="0.3">
      <c r="A45888" s="1" t="s">
        <v>473</v>
      </c>
      <c r="B45888">
        <v>472</v>
      </c>
      <c r="C45888">
        <v>292</v>
      </c>
      <c r="D45888">
        <v>281</v>
      </c>
      <c r="E45888">
        <v>4</v>
      </c>
      <c r="F45888">
        <v>5</v>
      </c>
      <c r="G45888">
        <v>38.1</v>
      </c>
      <c r="H45888">
        <v>190.5</v>
      </c>
      <c r="I45888">
        <v>118.75</v>
      </c>
      <c r="J45888">
        <v>190.5</v>
      </c>
      <c r="K45888">
        <v>34.29</v>
      </c>
      <c r="L45888" s="1" t="s">
        <v>3871</v>
      </c>
      <c r="M45888" s="2">
        <v>43666</v>
      </c>
      <c r="N45888" s="1">
        <v>3</v>
      </c>
      <c r="O45888" s="1">
        <v>2019</v>
      </c>
      <c r="P45888" s="1">
        <v>7</v>
      </c>
      <c r="Q45888" s="1" t="s">
        <v>4001</v>
      </c>
    </row>
    <row r="45889" spans="1:17" x14ac:dyDescent="0.3">
      <c r="A45889" s="1" t="s">
        <v>473</v>
      </c>
      <c r="B45889">
        <v>477</v>
      </c>
      <c r="C45889">
        <v>292</v>
      </c>
      <c r="D45889">
        <v>281</v>
      </c>
      <c r="E45889">
        <v>4</v>
      </c>
      <c r="F45889">
        <v>5</v>
      </c>
      <c r="G45889">
        <v>2.99</v>
      </c>
      <c r="H45889">
        <v>14.95</v>
      </c>
      <c r="I45889">
        <v>9.33</v>
      </c>
      <c r="J45889">
        <v>14.95</v>
      </c>
      <c r="K45889">
        <v>2.6909999999999998</v>
      </c>
      <c r="L45889" s="1" t="s">
        <v>3854</v>
      </c>
      <c r="M45889" s="2">
        <v>43666</v>
      </c>
      <c r="N45889" s="1">
        <v>3</v>
      </c>
      <c r="O45889" s="1">
        <v>2019</v>
      </c>
      <c r="P45889" s="1">
        <v>7</v>
      </c>
      <c r="Q45889" s="1" t="s">
        <v>4001</v>
      </c>
    </row>
    <row r="45890" spans="1:17" x14ac:dyDescent="0.3">
      <c r="A45890" s="1" t="s">
        <v>473</v>
      </c>
      <c r="B45890">
        <v>545</v>
      </c>
      <c r="C45890">
        <v>292</v>
      </c>
      <c r="D45890">
        <v>281</v>
      </c>
      <c r="E45890">
        <v>4</v>
      </c>
      <c r="F45890">
        <v>5</v>
      </c>
      <c r="G45890">
        <v>24.29</v>
      </c>
      <c r="H45890">
        <v>121.45</v>
      </c>
      <c r="I45890">
        <v>89.89</v>
      </c>
      <c r="J45890">
        <v>121.45</v>
      </c>
      <c r="K45890">
        <v>21.861000000000001</v>
      </c>
      <c r="L45890" s="1" t="s">
        <v>3741</v>
      </c>
      <c r="M45890" s="2">
        <v>43666</v>
      </c>
      <c r="N45890" s="1">
        <v>3</v>
      </c>
      <c r="O45890" s="1">
        <v>2019</v>
      </c>
      <c r="P45890" s="1">
        <v>7</v>
      </c>
      <c r="Q45890" s="1" t="s">
        <v>4001</v>
      </c>
    </row>
    <row r="45891" spans="1:17" x14ac:dyDescent="0.3">
      <c r="A45891" s="1" t="s">
        <v>474</v>
      </c>
      <c r="B45891">
        <v>382</v>
      </c>
      <c r="C45891">
        <v>166</v>
      </c>
      <c r="D45891">
        <v>281</v>
      </c>
      <c r="E45891">
        <v>4</v>
      </c>
      <c r="F45891">
        <v>5</v>
      </c>
      <c r="G45891">
        <v>672.29</v>
      </c>
      <c r="H45891">
        <v>3361.45</v>
      </c>
      <c r="I45891">
        <v>3565.4</v>
      </c>
      <c r="J45891">
        <v>3361.45</v>
      </c>
      <c r="K45891">
        <v>605.06100000000004</v>
      </c>
      <c r="L45891" s="1" t="s">
        <v>3709</v>
      </c>
      <c r="M45891" s="2">
        <v>43669</v>
      </c>
      <c r="N45891" s="1">
        <v>3</v>
      </c>
      <c r="O45891" s="1">
        <v>2019</v>
      </c>
      <c r="P45891" s="1">
        <v>7</v>
      </c>
      <c r="Q45891" s="1" t="s">
        <v>4001</v>
      </c>
    </row>
    <row r="45892" spans="1:17" x14ac:dyDescent="0.3">
      <c r="A45892" s="1" t="s">
        <v>477</v>
      </c>
      <c r="B45892">
        <v>491</v>
      </c>
      <c r="C45892">
        <v>328</v>
      </c>
      <c r="D45892">
        <v>281</v>
      </c>
      <c r="E45892">
        <v>4</v>
      </c>
      <c r="F45892">
        <v>5</v>
      </c>
      <c r="G45892">
        <v>32.39</v>
      </c>
      <c r="H45892">
        <v>161.94999999999999</v>
      </c>
      <c r="I45892">
        <v>207.86</v>
      </c>
      <c r="J45892">
        <v>161.94999999999999</v>
      </c>
      <c r="K45892">
        <v>29.151</v>
      </c>
      <c r="L45892" s="1" t="s">
        <v>3800</v>
      </c>
      <c r="M45892" s="2">
        <v>43682</v>
      </c>
      <c r="N45892" s="1">
        <v>3</v>
      </c>
      <c r="O45892" s="1">
        <v>2019</v>
      </c>
      <c r="P45892" s="1">
        <v>8</v>
      </c>
      <c r="Q45892" s="1" t="s">
        <v>4002</v>
      </c>
    </row>
    <row r="45893" spans="1:17" x14ac:dyDescent="0.3">
      <c r="A45893" s="1" t="s">
        <v>477</v>
      </c>
      <c r="B45893">
        <v>582</v>
      </c>
      <c r="C45893">
        <v>328</v>
      </c>
      <c r="D45893">
        <v>281</v>
      </c>
      <c r="E45893">
        <v>4</v>
      </c>
      <c r="F45893">
        <v>5</v>
      </c>
      <c r="G45893">
        <v>1020.59</v>
      </c>
      <c r="H45893">
        <v>5102.95</v>
      </c>
      <c r="I45893">
        <v>5412.55</v>
      </c>
      <c r="J45893">
        <v>5102.95</v>
      </c>
      <c r="K45893">
        <v>918.53099999999995</v>
      </c>
      <c r="L45893" s="1" t="s">
        <v>3738</v>
      </c>
      <c r="M45893" s="2">
        <v>43682</v>
      </c>
      <c r="N45893" s="1">
        <v>3</v>
      </c>
      <c r="O45893" s="1">
        <v>2019</v>
      </c>
      <c r="P45893" s="1">
        <v>8</v>
      </c>
      <c r="Q45893" s="1" t="s">
        <v>4002</v>
      </c>
    </row>
    <row r="45894" spans="1:17" x14ac:dyDescent="0.3">
      <c r="A45894" s="1" t="s">
        <v>477</v>
      </c>
      <c r="B45894">
        <v>255</v>
      </c>
      <c r="C45894">
        <v>328</v>
      </c>
      <c r="D45894">
        <v>281</v>
      </c>
      <c r="E45894">
        <v>4</v>
      </c>
      <c r="F45894">
        <v>5</v>
      </c>
      <c r="G45894">
        <v>202.33</v>
      </c>
      <c r="H45894">
        <v>1011.65</v>
      </c>
      <c r="I45894">
        <v>1023.13</v>
      </c>
      <c r="J45894">
        <v>1011.65</v>
      </c>
      <c r="K45894">
        <v>182.09700000000001</v>
      </c>
      <c r="L45894" s="1" t="s">
        <v>3661</v>
      </c>
      <c r="M45894" s="2">
        <v>43682</v>
      </c>
      <c r="N45894" s="1">
        <v>3</v>
      </c>
      <c r="O45894" s="1">
        <v>2019</v>
      </c>
      <c r="P45894" s="1">
        <v>8</v>
      </c>
      <c r="Q45894" s="1" t="s">
        <v>4002</v>
      </c>
    </row>
    <row r="45895" spans="1:17" x14ac:dyDescent="0.3">
      <c r="A45895" s="1" t="s">
        <v>477</v>
      </c>
      <c r="B45895">
        <v>487</v>
      </c>
      <c r="C45895">
        <v>328</v>
      </c>
      <c r="D45895">
        <v>281</v>
      </c>
      <c r="E45895">
        <v>4</v>
      </c>
      <c r="F45895">
        <v>5</v>
      </c>
      <c r="G45895">
        <v>32.99</v>
      </c>
      <c r="H45895">
        <v>164.95</v>
      </c>
      <c r="I45895">
        <v>102.83</v>
      </c>
      <c r="J45895">
        <v>164.95</v>
      </c>
      <c r="K45895">
        <v>29.690999999999999</v>
      </c>
      <c r="L45895" s="1" t="s">
        <v>3863</v>
      </c>
      <c r="M45895" s="2">
        <v>43682</v>
      </c>
      <c r="N45895" s="1">
        <v>3</v>
      </c>
      <c r="O45895" s="1">
        <v>2019</v>
      </c>
      <c r="P45895" s="1">
        <v>8</v>
      </c>
      <c r="Q45895" s="1" t="s">
        <v>4002</v>
      </c>
    </row>
    <row r="45896" spans="1:17" x14ac:dyDescent="0.3">
      <c r="A45896" s="1" t="s">
        <v>477</v>
      </c>
      <c r="B45896">
        <v>372</v>
      </c>
      <c r="C45896">
        <v>328</v>
      </c>
      <c r="D45896">
        <v>281</v>
      </c>
      <c r="E45896">
        <v>4</v>
      </c>
      <c r="F45896">
        <v>5</v>
      </c>
      <c r="G45896">
        <v>1466.01</v>
      </c>
      <c r="H45896">
        <v>7330.05</v>
      </c>
      <c r="I45896">
        <v>7774.74</v>
      </c>
      <c r="J45896">
        <v>7330.05</v>
      </c>
      <c r="K45896">
        <v>1319.4090000000001</v>
      </c>
      <c r="L45896" s="1" t="s">
        <v>3680</v>
      </c>
      <c r="M45896" s="2">
        <v>43682</v>
      </c>
      <c r="N45896" s="1">
        <v>3</v>
      </c>
      <c r="O45896" s="1">
        <v>2019</v>
      </c>
      <c r="P45896" s="1">
        <v>8</v>
      </c>
      <c r="Q45896" s="1" t="s">
        <v>4002</v>
      </c>
    </row>
    <row r="45897" spans="1:17" x14ac:dyDescent="0.3">
      <c r="A45897" s="1" t="s">
        <v>477</v>
      </c>
      <c r="B45897">
        <v>520</v>
      </c>
      <c r="C45897">
        <v>328</v>
      </c>
      <c r="D45897">
        <v>281</v>
      </c>
      <c r="E45897">
        <v>4</v>
      </c>
      <c r="F45897">
        <v>5</v>
      </c>
      <c r="G45897">
        <v>31.58</v>
      </c>
      <c r="H45897">
        <v>157.9</v>
      </c>
      <c r="I45897">
        <v>116.86</v>
      </c>
      <c r="J45897">
        <v>157.9</v>
      </c>
      <c r="K45897">
        <v>28.422000000000001</v>
      </c>
      <c r="L45897" s="1" t="s">
        <v>3790</v>
      </c>
      <c r="M45897" s="2">
        <v>43682</v>
      </c>
      <c r="N45897" s="1">
        <v>3</v>
      </c>
      <c r="O45897" s="1">
        <v>2019</v>
      </c>
      <c r="P45897" s="1">
        <v>8</v>
      </c>
      <c r="Q45897" s="1" t="s">
        <v>4002</v>
      </c>
    </row>
    <row r="45898" spans="1:17" x14ac:dyDescent="0.3">
      <c r="A45898" s="1" t="s">
        <v>479</v>
      </c>
      <c r="B45898">
        <v>214</v>
      </c>
      <c r="C45898">
        <v>309</v>
      </c>
      <c r="D45898">
        <v>281</v>
      </c>
      <c r="E45898">
        <v>4</v>
      </c>
      <c r="F45898">
        <v>5</v>
      </c>
      <c r="G45898">
        <v>20.99</v>
      </c>
      <c r="H45898">
        <v>104.95</v>
      </c>
      <c r="I45898">
        <v>65.430000000000007</v>
      </c>
      <c r="J45898">
        <v>104.95</v>
      </c>
      <c r="K45898">
        <v>18.890999999999998</v>
      </c>
      <c r="L45898" s="1" t="s">
        <v>3703</v>
      </c>
      <c r="M45898" s="2">
        <v>43697</v>
      </c>
      <c r="N45898" s="1">
        <v>3</v>
      </c>
      <c r="O45898" s="1">
        <v>2019</v>
      </c>
      <c r="P45898" s="1">
        <v>8</v>
      </c>
      <c r="Q45898" s="1" t="s">
        <v>4002</v>
      </c>
    </row>
    <row r="45899" spans="1:17" x14ac:dyDescent="0.3">
      <c r="A45899" s="1" t="s">
        <v>479</v>
      </c>
      <c r="B45899">
        <v>524</v>
      </c>
      <c r="C45899">
        <v>309</v>
      </c>
      <c r="D45899">
        <v>281</v>
      </c>
      <c r="E45899">
        <v>4</v>
      </c>
      <c r="F45899">
        <v>5</v>
      </c>
      <c r="G45899">
        <v>158.43</v>
      </c>
      <c r="H45899">
        <v>792.15</v>
      </c>
      <c r="I45899">
        <v>722.97</v>
      </c>
      <c r="J45899">
        <v>792.15</v>
      </c>
      <c r="K45899">
        <v>142.58699999999999</v>
      </c>
      <c r="L45899" s="1" t="s">
        <v>3748</v>
      </c>
      <c r="M45899" s="2">
        <v>43697</v>
      </c>
      <c r="N45899" s="1">
        <v>3</v>
      </c>
      <c r="O45899" s="1">
        <v>2019</v>
      </c>
      <c r="P45899" s="1">
        <v>8</v>
      </c>
      <c r="Q45899" s="1" t="s">
        <v>4002</v>
      </c>
    </row>
    <row r="45900" spans="1:17" x14ac:dyDescent="0.3">
      <c r="A45900" s="1" t="s">
        <v>479</v>
      </c>
      <c r="B45900">
        <v>465</v>
      </c>
      <c r="C45900">
        <v>309</v>
      </c>
      <c r="D45900">
        <v>281</v>
      </c>
      <c r="E45900">
        <v>4</v>
      </c>
      <c r="F45900">
        <v>5</v>
      </c>
      <c r="G45900">
        <v>14.69</v>
      </c>
      <c r="H45900">
        <v>73.45</v>
      </c>
      <c r="I45900">
        <v>45.8</v>
      </c>
      <c r="J45900">
        <v>73.45</v>
      </c>
      <c r="K45900">
        <v>13.221</v>
      </c>
      <c r="L45900" s="1" t="s">
        <v>3850</v>
      </c>
      <c r="M45900" s="2">
        <v>43697</v>
      </c>
      <c r="N45900" s="1">
        <v>3</v>
      </c>
      <c r="O45900" s="1">
        <v>2019</v>
      </c>
      <c r="P45900" s="1">
        <v>8</v>
      </c>
      <c r="Q45900" s="1" t="s">
        <v>4002</v>
      </c>
    </row>
    <row r="45901" spans="1:17" x14ac:dyDescent="0.3">
      <c r="A45901" s="1" t="s">
        <v>479</v>
      </c>
      <c r="B45901">
        <v>225</v>
      </c>
      <c r="C45901">
        <v>309</v>
      </c>
      <c r="D45901">
        <v>281</v>
      </c>
      <c r="E45901">
        <v>4</v>
      </c>
      <c r="F45901">
        <v>5</v>
      </c>
      <c r="G45901">
        <v>5.39</v>
      </c>
      <c r="H45901">
        <v>26.95</v>
      </c>
      <c r="I45901">
        <v>34.61</v>
      </c>
      <c r="J45901">
        <v>26.95</v>
      </c>
      <c r="K45901">
        <v>4.851</v>
      </c>
      <c r="L45901" s="1" t="s">
        <v>3821</v>
      </c>
      <c r="M45901" s="2">
        <v>43697</v>
      </c>
      <c r="N45901" s="1">
        <v>3</v>
      </c>
      <c r="O45901" s="1">
        <v>2019</v>
      </c>
      <c r="P45901" s="1">
        <v>8</v>
      </c>
      <c r="Q45901" s="1" t="s">
        <v>4002</v>
      </c>
    </row>
    <row r="45902" spans="1:17" x14ac:dyDescent="0.3">
      <c r="A45902" s="1" t="s">
        <v>479</v>
      </c>
      <c r="B45902">
        <v>588</v>
      </c>
      <c r="C45902">
        <v>309</v>
      </c>
      <c r="D45902">
        <v>281</v>
      </c>
      <c r="E45902">
        <v>4</v>
      </c>
      <c r="F45902">
        <v>5</v>
      </c>
      <c r="G45902">
        <v>461.69</v>
      </c>
      <c r="H45902">
        <v>2308.4499999999998</v>
      </c>
      <c r="I45902">
        <v>2098.89</v>
      </c>
      <c r="J45902">
        <v>2308.4499999999998</v>
      </c>
      <c r="K45902">
        <v>415.52100000000002</v>
      </c>
      <c r="L45902" s="1" t="s">
        <v>3777</v>
      </c>
      <c r="M45902" s="2">
        <v>43697</v>
      </c>
      <c r="N45902" s="1">
        <v>3</v>
      </c>
      <c r="O45902" s="1">
        <v>2019</v>
      </c>
      <c r="P45902" s="1">
        <v>8</v>
      </c>
      <c r="Q45902" s="1" t="s">
        <v>4002</v>
      </c>
    </row>
    <row r="45903" spans="1:17" x14ac:dyDescent="0.3">
      <c r="A45903" s="1" t="s">
        <v>479</v>
      </c>
      <c r="B45903">
        <v>532</v>
      </c>
      <c r="C45903">
        <v>309</v>
      </c>
      <c r="D45903">
        <v>281</v>
      </c>
      <c r="E45903">
        <v>4</v>
      </c>
      <c r="F45903">
        <v>5</v>
      </c>
      <c r="G45903">
        <v>149.87</v>
      </c>
      <c r="H45903">
        <v>749.35</v>
      </c>
      <c r="I45903">
        <v>683.93</v>
      </c>
      <c r="J45903">
        <v>749.35</v>
      </c>
      <c r="K45903">
        <v>134.88300000000001</v>
      </c>
      <c r="L45903" s="1" t="s">
        <v>3773</v>
      </c>
      <c r="M45903" s="2">
        <v>43697</v>
      </c>
      <c r="N45903" s="1">
        <v>3</v>
      </c>
      <c r="O45903" s="1">
        <v>2019</v>
      </c>
      <c r="P45903" s="1">
        <v>8</v>
      </c>
      <c r="Q45903" s="1" t="s">
        <v>4002</v>
      </c>
    </row>
    <row r="45904" spans="1:17" x14ac:dyDescent="0.3">
      <c r="A45904" s="1" t="s">
        <v>480</v>
      </c>
      <c r="B45904">
        <v>306</v>
      </c>
      <c r="C45904">
        <v>345</v>
      </c>
      <c r="D45904">
        <v>281</v>
      </c>
      <c r="E45904">
        <v>4</v>
      </c>
      <c r="F45904">
        <v>5</v>
      </c>
      <c r="G45904">
        <v>809.76</v>
      </c>
      <c r="H45904">
        <v>4048.8</v>
      </c>
      <c r="I45904">
        <v>3695.21</v>
      </c>
      <c r="J45904">
        <v>4048.8</v>
      </c>
      <c r="K45904">
        <v>728.78399999999999</v>
      </c>
      <c r="L45904" s="1" t="s">
        <v>3807</v>
      </c>
      <c r="M45904" s="2">
        <v>43700</v>
      </c>
      <c r="N45904" s="1">
        <v>3</v>
      </c>
      <c r="O45904" s="1">
        <v>2019</v>
      </c>
      <c r="P45904" s="1">
        <v>8</v>
      </c>
      <c r="Q45904" s="1" t="s">
        <v>4002</v>
      </c>
    </row>
    <row r="45905" spans="1:17" x14ac:dyDescent="0.3">
      <c r="A45905" s="1" t="s">
        <v>481</v>
      </c>
      <c r="B45905">
        <v>386</v>
      </c>
      <c r="C45905">
        <v>255</v>
      </c>
      <c r="D45905">
        <v>281</v>
      </c>
      <c r="E45905">
        <v>4</v>
      </c>
      <c r="F45905">
        <v>5</v>
      </c>
      <c r="G45905">
        <v>672.29</v>
      </c>
      <c r="H45905">
        <v>3361.45</v>
      </c>
      <c r="I45905">
        <v>3565.4</v>
      </c>
      <c r="J45905">
        <v>3361.45</v>
      </c>
      <c r="K45905">
        <v>605.06100000000004</v>
      </c>
      <c r="L45905" s="1" t="s">
        <v>3706</v>
      </c>
      <c r="M45905" s="2">
        <v>43702</v>
      </c>
      <c r="N45905" s="1">
        <v>3</v>
      </c>
      <c r="O45905" s="1">
        <v>2019</v>
      </c>
      <c r="P45905" s="1">
        <v>8</v>
      </c>
      <c r="Q45905" s="1" t="s">
        <v>4002</v>
      </c>
    </row>
    <row r="45906" spans="1:17" x14ac:dyDescent="0.3">
      <c r="A45906" s="1" t="s">
        <v>482</v>
      </c>
      <c r="B45906">
        <v>390</v>
      </c>
      <c r="C45906">
        <v>436</v>
      </c>
      <c r="D45906">
        <v>281</v>
      </c>
      <c r="E45906">
        <v>4</v>
      </c>
      <c r="F45906">
        <v>5</v>
      </c>
      <c r="G45906">
        <v>672.29</v>
      </c>
      <c r="H45906">
        <v>3361.45</v>
      </c>
      <c r="I45906">
        <v>3565.4</v>
      </c>
      <c r="J45906">
        <v>3361.45</v>
      </c>
      <c r="K45906">
        <v>605.06100000000004</v>
      </c>
      <c r="L45906" s="1" t="s">
        <v>3705</v>
      </c>
      <c r="M45906" s="2">
        <v>43705</v>
      </c>
      <c r="N45906" s="1">
        <v>3</v>
      </c>
      <c r="O45906" s="1">
        <v>2019</v>
      </c>
      <c r="P45906" s="1">
        <v>8</v>
      </c>
      <c r="Q45906" s="1" t="s">
        <v>4002</v>
      </c>
    </row>
    <row r="45907" spans="1:17" x14ac:dyDescent="0.3">
      <c r="A45907" s="1" t="s">
        <v>482</v>
      </c>
      <c r="B45907">
        <v>214</v>
      </c>
      <c r="C45907">
        <v>436</v>
      </c>
      <c r="D45907">
        <v>281</v>
      </c>
      <c r="E45907">
        <v>4</v>
      </c>
      <c r="F45907">
        <v>5</v>
      </c>
      <c r="G45907">
        <v>20.99</v>
      </c>
      <c r="H45907">
        <v>104.95</v>
      </c>
      <c r="I45907">
        <v>65.430000000000007</v>
      </c>
      <c r="J45907">
        <v>104.95</v>
      </c>
      <c r="K45907">
        <v>18.890999999999998</v>
      </c>
      <c r="L45907" s="1" t="s">
        <v>3703</v>
      </c>
      <c r="M45907" s="2">
        <v>43705</v>
      </c>
      <c r="N45907" s="1">
        <v>3</v>
      </c>
      <c r="O45907" s="1">
        <v>2019</v>
      </c>
      <c r="P45907" s="1">
        <v>8</v>
      </c>
      <c r="Q45907" s="1" t="s">
        <v>4002</v>
      </c>
    </row>
    <row r="45908" spans="1:17" x14ac:dyDescent="0.3">
      <c r="A45908" s="1" t="s">
        <v>483</v>
      </c>
      <c r="B45908">
        <v>542</v>
      </c>
      <c r="C45908">
        <v>435</v>
      </c>
      <c r="D45908">
        <v>281</v>
      </c>
      <c r="E45908">
        <v>4</v>
      </c>
      <c r="F45908">
        <v>5</v>
      </c>
      <c r="G45908">
        <v>24.29</v>
      </c>
      <c r="H45908">
        <v>121.45</v>
      </c>
      <c r="I45908">
        <v>89.89</v>
      </c>
      <c r="J45908">
        <v>121.45</v>
      </c>
      <c r="K45908">
        <v>21.861000000000001</v>
      </c>
      <c r="L45908" s="1" t="s">
        <v>3742</v>
      </c>
      <c r="M45908" s="2">
        <v>43705</v>
      </c>
      <c r="N45908" s="1">
        <v>3</v>
      </c>
      <c r="O45908" s="1">
        <v>2019</v>
      </c>
      <c r="P45908" s="1">
        <v>8</v>
      </c>
      <c r="Q45908" s="1" t="s">
        <v>4002</v>
      </c>
    </row>
    <row r="45909" spans="1:17" x14ac:dyDescent="0.3">
      <c r="A45909" s="1" t="s">
        <v>483</v>
      </c>
      <c r="B45909">
        <v>534</v>
      </c>
      <c r="C45909">
        <v>435</v>
      </c>
      <c r="D45909">
        <v>281</v>
      </c>
      <c r="E45909">
        <v>4</v>
      </c>
      <c r="F45909">
        <v>5</v>
      </c>
      <c r="G45909">
        <v>149.87</v>
      </c>
      <c r="H45909">
        <v>749.35</v>
      </c>
      <c r="I45909">
        <v>683.93</v>
      </c>
      <c r="J45909">
        <v>749.35</v>
      </c>
      <c r="K45909">
        <v>134.88300000000001</v>
      </c>
      <c r="L45909" s="1" t="s">
        <v>3775</v>
      </c>
      <c r="M45909" s="2">
        <v>43705</v>
      </c>
      <c r="N45909" s="1">
        <v>3</v>
      </c>
      <c r="O45909" s="1">
        <v>2019</v>
      </c>
      <c r="P45909" s="1">
        <v>8</v>
      </c>
      <c r="Q45909" s="1" t="s">
        <v>4002</v>
      </c>
    </row>
    <row r="45910" spans="1:17" x14ac:dyDescent="0.3">
      <c r="A45910" s="1" t="s">
        <v>483</v>
      </c>
      <c r="B45910">
        <v>603</v>
      </c>
      <c r="C45910">
        <v>435</v>
      </c>
      <c r="D45910">
        <v>281</v>
      </c>
      <c r="E45910">
        <v>4</v>
      </c>
      <c r="F45910">
        <v>5</v>
      </c>
      <c r="G45910">
        <v>72.89</v>
      </c>
      <c r="H45910">
        <v>364.45</v>
      </c>
      <c r="I45910">
        <v>269.70999999999998</v>
      </c>
      <c r="J45910">
        <v>364.45</v>
      </c>
      <c r="K45910">
        <v>65.600999999999999</v>
      </c>
      <c r="L45910" s="1" t="s">
        <v>3836</v>
      </c>
      <c r="M45910" s="2">
        <v>43705</v>
      </c>
      <c r="N45910" s="1">
        <v>3</v>
      </c>
      <c r="O45910" s="1">
        <v>2019</v>
      </c>
      <c r="P45910" s="1">
        <v>8</v>
      </c>
      <c r="Q45910" s="1" t="s">
        <v>4002</v>
      </c>
    </row>
    <row r="45911" spans="1:17" x14ac:dyDescent="0.3">
      <c r="A45911" s="1" t="s">
        <v>483</v>
      </c>
      <c r="B45911">
        <v>599</v>
      </c>
      <c r="C45911">
        <v>435</v>
      </c>
      <c r="D45911">
        <v>281</v>
      </c>
      <c r="E45911">
        <v>4</v>
      </c>
      <c r="F45911">
        <v>5</v>
      </c>
      <c r="G45911">
        <v>323.99</v>
      </c>
      <c r="H45911">
        <v>1619.95</v>
      </c>
      <c r="I45911">
        <v>1472.9</v>
      </c>
      <c r="J45911">
        <v>1619.95</v>
      </c>
      <c r="K45911">
        <v>291.59100000000001</v>
      </c>
      <c r="L45911" s="1" t="s">
        <v>3642</v>
      </c>
      <c r="M45911" s="2">
        <v>43705</v>
      </c>
      <c r="N45911" s="1">
        <v>3</v>
      </c>
      <c r="O45911" s="1">
        <v>2019</v>
      </c>
      <c r="P45911" s="1">
        <v>8</v>
      </c>
      <c r="Q45911" s="1" t="s">
        <v>4002</v>
      </c>
    </row>
    <row r="45912" spans="1:17" x14ac:dyDescent="0.3">
      <c r="A45912" s="1" t="s">
        <v>483</v>
      </c>
      <c r="B45912">
        <v>556</v>
      </c>
      <c r="C45912">
        <v>435</v>
      </c>
      <c r="D45912">
        <v>281</v>
      </c>
      <c r="E45912">
        <v>4</v>
      </c>
      <c r="F45912">
        <v>5</v>
      </c>
      <c r="G45912">
        <v>105.29</v>
      </c>
      <c r="H45912">
        <v>526.45000000000005</v>
      </c>
      <c r="I45912">
        <v>389.59</v>
      </c>
      <c r="J45912">
        <v>526.45000000000005</v>
      </c>
      <c r="K45912">
        <v>94.760999999999996</v>
      </c>
      <c r="L45912" s="1" t="s">
        <v>3869</v>
      </c>
      <c r="M45912" s="2">
        <v>43705</v>
      </c>
      <c r="N45912" s="1">
        <v>3</v>
      </c>
      <c r="O45912" s="1">
        <v>2019</v>
      </c>
      <c r="P45912" s="1">
        <v>8</v>
      </c>
      <c r="Q45912" s="1" t="s">
        <v>4002</v>
      </c>
    </row>
    <row r="45913" spans="1:17" x14ac:dyDescent="0.3">
      <c r="A45913" s="1" t="s">
        <v>488</v>
      </c>
      <c r="B45913">
        <v>501</v>
      </c>
      <c r="C45913">
        <v>75</v>
      </c>
      <c r="D45913">
        <v>281</v>
      </c>
      <c r="E45913">
        <v>4</v>
      </c>
      <c r="F45913">
        <v>5</v>
      </c>
      <c r="G45913">
        <v>72.88</v>
      </c>
      <c r="H45913">
        <v>364.4</v>
      </c>
      <c r="I45913">
        <v>269.64</v>
      </c>
      <c r="J45913">
        <v>364.4</v>
      </c>
      <c r="K45913">
        <v>65.591999999999999</v>
      </c>
      <c r="L45913" s="1" t="s">
        <v>3855</v>
      </c>
      <c r="M45913" s="2">
        <v>43732</v>
      </c>
      <c r="N45913" s="1">
        <v>3</v>
      </c>
      <c r="O45913" s="1">
        <v>2019</v>
      </c>
      <c r="P45913" s="1">
        <v>9</v>
      </c>
      <c r="Q45913" s="1" t="s">
        <v>4003</v>
      </c>
    </row>
    <row r="45914" spans="1:17" x14ac:dyDescent="0.3">
      <c r="A45914" s="1" t="s">
        <v>488</v>
      </c>
      <c r="B45914">
        <v>298</v>
      </c>
      <c r="C45914">
        <v>75</v>
      </c>
      <c r="D45914">
        <v>281</v>
      </c>
      <c r="E45914">
        <v>4</v>
      </c>
      <c r="F45914">
        <v>5</v>
      </c>
      <c r="G45914">
        <v>809.76</v>
      </c>
      <c r="H45914">
        <v>4048.8</v>
      </c>
      <c r="I45914">
        <v>3695.21</v>
      </c>
      <c r="J45914">
        <v>4048.8</v>
      </c>
      <c r="K45914">
        <v>728.78399999999999</v>
      </c>
      <c r="L45914" s="1" t="s">
        <v>3806</v>
      </c>
      <c r="M45914" s="2">
        <v>43732</v>
      </c>
      <c r="N45914" s="1">
        <v>3</v>
      </c>
      <c r="O45914" s="1">
        <v>2019</v>
      </c>
      <c r="P45914" s="1">
        <v>9</v>
      </c>
      <c r="Q45914" s="1" t="s">
        <v>4003</v>
      </c>
    </row>
    <row r="45915" spans="1:17" x14ac:dyDescent="0.3">
      <c r="A45915" s="1" t="s">
        <v>488</v>
      </c>
      <c r="B45915">
        <v>603</v>
      </c>
      <c r="C45915">
        <v>75</v>
      </c>
      <c r="D45915">
        <v>281</v>
      </c>
      <c r="E45915">
        <v>4</v>
      </c>
      <c r="F45915">
        <v>5</v>
      </c>
      <c r="G45915">
        <v>72.89</v>
      </c>
      <c r="H45915">
        <v>364.45</v>
      </c>
      <c r="I45915">
        <v>269.70999999999998</v>
      </c>
      <c r="J45915">
        <v>364.45</v>
      </c>
      <c r="K45915">
        <v>65.600999999999999</v>
      </c>
      <c r="L45915" s="1" t="s">
        <v>3836</v>
      </c>
      <c r="M45915" s="2">
        <v>43732</v>
      </c>
      <c r="N45915" s="1">
        <v>3</v>
      </c>
      <c r="O45915" s="1">
        <v>2019</v>
      </c>
      <c r="P45915" s="1">
        <v>9</v>
      </c>
      <c r="Q45915" s="1" t="s">
        <v>4003</v>
      </c>
    </row>
    <row r="45916" spans="1:17" x14ac:dyDescent="0.3">
      <c r="A45916" s="1" t="s">
        <v>488</v>
      </c>
      <c r="B45916">
        <v>398</v>
      </c>
      <c r="C45916">
        <v>75</v>
      </c>
      <c r="D45916">
        <v>281</v>
      </c>
      <c r="E45916">
        <v>4</v>
      </c>
      <c r="F45916">
        <v>5</v>
      </c>
      <c r="G45916">
        <v>26.72</v>
      </c>
      <c r="H45916">
        <v>133.6</v>
      </c>
      <c r="I45916">
        <v>98.88</v>
      </c>
      <c r="J45916">
        <v>133.6</v>
      </c>
      <c r="K45916">
        <v>24.047999999999998</v>
      </c>
      <c r="L45916" s="1" t="s">
        <v>3744</v>
      </c>
      <c r="M45916" s="2">
        <v>43732</v>
      </c>
      <c r="N45916" s="1">
        <v>3</v>
      </c>
      <c r="O45916" s="1">
        <v>2019</v>
      </c>
      <c r="P45916" s="1">
        <v>9</v>
      </c>
      <c r="Q45916" s="1" t="s">
        <v>4003</v>
      </c>
    </row>
    <row r="45917" spans="1:17" x14ac:dyDescent="0.3">
      <c r="A45917" s="1" t="s">
        <v>488</v>
      </c>
      <c r="B45917">
        <v>290</v>
      </c>
      <c r="C45917">
        <v>75</v>
      </c>
      <c r="D45917">
        <v>281</v>
      </c>
      <c r="E45917">
        <v>4</v>
      </c>
      <c r="F45917">
        <v>5</v>
      </c>
      <c r="G45917">
        <v>818.7</v>
      </c>
      <c r="H45917">
        <v>4093.5</v>
      </c>
      <c r="I45917">
        <v>3736</v>
      </c>
      <c r="J45917">
        <v>4093.5</v>
      </c>
      <c r="K45917">
        <v>736.83</v>
      </c>
      <c r="L45917" s="1" t="s">
        <v>3768</v>
      </c>
      <c r="M45917" s="2">
        <v>43732</v>
      </c>
      <c r="N45917" s="1">
        <v>3</v>
      </c>
      <c r="O45917" s="1">
        <v>2019</v>
      </c>
      <c r="P45917" s="1">
        <v>9</v>
      </c>
      <c r="Q45917" s="1" t="s">
        <v>4003</v>
      </c>
    </row>
    <row r="45918" spans="1:17" x14ac:dyDescent="0.3">
      <c r="A45918" s="1" t="s">
        <v>488</v>
      </c>
      <c r="B45918">
        <v>353</v>
      </c>
      <c r="C45918">
        <v>75</v>
      </c>
      <c r="D45918">
        <v>281</v>
      </c>
      <c r="E45918">
        <v>4</v>
      </c>
      <c r="F45918">
        <v>5</v>
      </c>
      <c r="G45918">
        <v>1391.99</v>
      </c>
      <c r="H45918">
        <v>6959.95</v>
      </c>
      <c r="I45918">
        <v>6328.1</v>
      </c>
      <c r="J45918">
        <v>6959.95</v>
      </c>
      <c r="K45918">
        <v>1252.7909999999999</v>
      </c>
      <c r="L45918" s="1" t="s">
        <v>3764</v>
      </c>
      <c r="M45918" s="2">
        <v>43732</v>
      </c>
      <c r="N45918" s="1">
        <v>3</v>
      </c>
      <c r="O45918" s="1">
        <v>2019</v>
      </c>
      <c r="P45918" s="1">
        <v>9</v>
      </c>
      <c r="Q45918" s="1" t="s">
        <v>4003</v>
      </c>
    </row>
    <row r="45919" spans="1:17" x14ac:dyDescent="0.3">
      <c r="A45919" s="1" t="s">
        <v>492</v>
      </c>
      <c r="B45919">
        <v>374</v>
      </c>
      <c r="C45919">
        <v>3</v>
      </c>
      <c r="D45919">
        <v>281</v>
      </c>
      <c r="E45919">
        <v>4</v>
      </c>
      <c r="F45919">
        <v>5</v>
      </c>
      <c r="G45919">
        <v>1466.01</v>
      </c>
      <c r="H45919">
        <v>7330.05</v>
      </c>
      <c r="I45919">
        <v>7774.74</v>
      </c>
      <c r="J45919">
        <v>7330.05</v>
      </c>
      <c r="K45919">
        <v>1319.4090000000001</v>
      </c>
      <c r="L45919" s="1" t="s">
        <v>3681</v>
      </c>
      <c r="M45919" s="2">
        <v>43736</v>
      </c>
      <c r="N45919" s="1">
        <v>3</v>
      </c>
      <c r="O45919" s="1">
        <v>2019</v>
      </c>
      <c r="P45919" s="1">
        <v>9</v>
      </c>
      <c r="Q45919" s="1" t="s">
        <v>4003</v>
      </c>
    </row>
    <row r="45920" spans="1:17" x14ac:dyDescent="0.3">
      <c r="A45920" s="1" t="s">
        <v>492</v>
      </c>
      <c r="B45920">
        <v>480</v>
      </c>
      <c r="C45920">
        <v>3</v>
      </c>
      <c r="D45920">
        <v>281</v>
      </c>
      <c r="E45920">
        <v>4</v>
      </c>
      <c r="F45920">
        <v>5</v>
      </c>
      <c r="G45920">
        <v>1.37</v>
      </c>
      <c r="H45920">
        <v>6.85</v>
      </c>
      <c r="I45920">
        <v>4.28</v>
      </c>
      <c r="J45920">
        <v>6.85</v>
      </c>
      <c r="K45920">
        <v>1.2330000000000001</v>
      </c>
      <c r="L45920" s="1" t="s">
        <v>3856</v>
      </c>
      <c r="M45920" s="2">
        <v>43736</v>
      </c>
      <c r="N45920" s="1">
        <v>3</v>
      </c>
      <c r="O45920" s="1">
        <v>2019</v>
      </c>
      <c r="P45920" s="1">
        <v>9</v>
      </c>
      <c r="Q45920" s="1" t="s">
        <v>4003</v>
      </c>
    </row>
    <row r="45921" spans="1:17" x14ac:dyDescent="0.3">
      <c r="A45921" s="1" t="s">
        <v>492</v>
      </c>
      <c r="B45921">
        <v>390</v>
      </c>
      <c r="C45921">
        <v>3</v>
      </c>
      <c r="D45921">
        <v>281</v>
      </c>
      <c r="E45921">
        <v>4</v>
      </c>
      <c r="F45921">
        <v>5</v>
      </c>
      <c r="G45921">
        <v>672.29</v>
      </c>
      <c r="H45921">
        <v>3361.45</v>
      </c>
      <c r="I45921">
        <v>3565.4</v>
      </c>
      <c r="J45921">
        <v>3361.45</v>
      </c>
      <c r="K45921">
        <v>605.06100000000004</v>
      </c>
      <c r="L45921" s="1" t="s">
        <v>3705</v>
      </c>
      <c r="M45921" s="2">
        <v>43736</v>
      </c>
      <c r="N45921" s="1">
        <v>3</v>
      </c>
      <c r="O45921" s="1">
        <v>2019</v>
      </c>
      <c r="P45921" s="1">
        <v>9</v>
      </c>
      <c r="Q45921" s="1" t="s">
        <v>4003</v>
      </c>
    </row>
    <row r="45922" spans="1:17" x14ac:dyDescent="0.3">
      <c r="A45922" s="1" t="s">
        <v>493</v>
      </c>
      <c r="B45922">
        <v>295</v>
      </c>
      <c r="C45922">
        <v>490</v>
      </c>
      <c r="D45922">
        <v>281</v>
      </c>
      <c r="E45922">
        <v>4</v>
      </c>
      <c r="F45922">
        <v>5</v>
      </c>
      <c r="G45922">
        <v>818.7</v>
      </c>
      <c r="H45922">
        <v>4093.5</v>
      </c>
      <c r="I45922">
        <v>3736</v>
      </c>
      <c r="J45922">
        <v>4093.5</v>
      </c>
      <c r="K45922">
        <v>736.83</v>
      </c>
      <c r="L45922" s="1" t="s">
        <v>3769</v>
      </c>
      <c r="M45922" s="2">
        <v>43738</v>
      </c>
      <c r="N45922" s="1">
        <v>3</v>
      </c>
      <c r="O45922" s="1">
        <v>2019</v>
      </c>
      <c r="P45922" s="1">
        <v>9</v>
      </c>
      <c r="Q45922" s="1" t="s">
        <v>4003</v>
      </c>
    </row>
    <row r="45923" spans="1:17" x14ac:dyDescent="0.3">
      <c r="A45923" s="1" t="s">
        <v>493</v>
      </c>
      <c r="B45923">
        <v>603</v>
      </c>
      <c r="C45923">
        <v>490</v>
      </c>
      <c r="D45923">
        <v>281</v>
      </c>
      <c r="E45923">
        <v>4</v>
      </c>
      <c r="F45923">
        <v>5</v>
      </c>
      <c r="G45923">
        <v>72.89</v>
      </c>
      <c r="H45923">
        <v>364.45</v>
      </c>
      <c r="I45923">
        <v>269.70999999999998</v>
      </c>
      <c r="J45923">
        <v>364.45</v>
      </c>
      <c r="K45923">
        <v>65.600999999999999</v>
      </c>
      <c r="L45923" s="1" t="s">
        <v>3836</v>
      </c>
      <c r="M45923" s="2">
        <v>43738</v>
      </c>
      <c r="N45923" s="1">
        <v>3</v>
      </c>
      <c r="O45923" s="1">
        <v>2019</v>
      </c>
      <c r="P45923" s="1">
        <v>9</v>
      </c>
      <c r="Q45923" s="1" t="s">
        <v>4003</v>
      </c>
    </row>
    <row r="45924" spans="1:17" x14ac:dyDescent="0.3">
      <c r="A45924" s="1" t="s">
        <v>493</v>
      </c>
      <c r="B45924">
        <v>591</v>
      </c>
      <c r="C45924">
        <v>490</v>
      </c>
      <c r="D45924">
        <v>281</v>
      </c>
      <c r="E45924">
        <v>4</v>
      </c>
      <c r="F45924">
        <v>5</v>
      </c>
      <c r="G45924">
        <v>338.99</v>
      </c>
      <c r="H45924">
        <v>1694.95</v>
      </c>
      <c r="I45924">
        <v>1541.09</v>
      </c>
      <c r="J45924">
        <v>1694.95</v>
      </c>
      <c r="K45924">
        <v>305.09100000000001</v>
      </c>
      <c r="L45924" s="1" t="s">
        <v>3710</v>
      </c>
      <c r="M45924" s="2">
        <v>43738</v>
      </c>
      <c r="N45924" s="1">
        <v>3</v>
      </c>
      <c r="O45924" s="1">
        <v>2019</v>
      </c>
      <c r="P45924" s="1">
        <v>9</v>
      </c>
      <c r="Q45924" s="1" t="s">
        <v>4003</v>
      </c>
    </row>
    <row r="45925" spans="1:17" x14ac:dyDescent="0.3">
      <c r="A45925" s="1" t="s">
        <v>493</v>
      </c>
      <c r="B45925">
        <v>556</v>
      </c>
      <c r="C45925">
        <v>490</v>
      </c>
      <c r="D45925">
        <v>281</v>
      </c>
      <c r="E45925">
        <v>4</v>
      </c>
      <c r="F45925">
        <v>5</v>
      </c>
      <c r="G45925">
        <v>105.29</v>
      </c>
      <c r="H45925">
        <v>526.45000000000005</v>
      </c>
      <c r="I45925">
        <v>389.59</v>
      </c>
      <c r="J45925">
        <v>526.45000000000005</v>
      </c>
      <c r="K45925">
        <v>94.760999999999996</v>
      </c>
      <c r="L45925" s="1" t="s">
        <v>3869</v>
      </c>
      <c r="M45925" s="2">
        <v>43738</v>
      </c>
      <c r="N45925" s="1">
        <v>3</v>
      </c>
      <c r="O45925" s="1">
        <v>2019</v>
      </c>
      <c r="P45925" s="1">
        <v>9</v>
      </c>
      <c r="Q45925" s="1" t="s">
        <v>4003</v>
      </c>
    </row>
    <row r="45926" spans="1:17" x14ac:dyDescent="0.3">
      <c r="A45926" s="1" t="s">
        <v>493</v>
      </c>
      <c r="B45926">
        <v>525</v>
      </c>
      <c r="C45926">
        <v>490</v>
      </c>
      <c r="D45926">
        <v>281</v>
      </c>
      <c r="E45926">
        <v>4</v>
      </c>
      <c r="F45926">
        <v>5</v>
      </c>
      <c r="G45926">
        <v>158.43</v>
      </c>
      <c r="H45926">
        <v>792.15</v>
      </c>
      <c r="I45926">
        <v>722.97</v>
      </c>
      <c r="J45926">
        <v>792.15</v>
      </c>
      <c r="K45926">
        <v>142.58699999999999</v>
      </c>
      <c r="L45926" s="1" t="s">
        <v>3745</v>
      </c>
      <c r="M45926" s="2">
        <v>43738</v>
      </c>
      <c r="N45926" s="1">
        <v>3</v>
      </c>
      <c r="O45926" s="1">
        <v>2019</v>
      </c>
      <c r="P45926" s="1">
        <v>9</v>
      </c>
      <c r="Q45926" s="1" t="s">
        <v>4003</v>
      </c>
    </row>
    <row r="45927" spans="1:17" x14ac:dyDescent="0.3">
      <c r="A45927" s="1" t="s">
        <v>494</v>
      </c>
      <c r="B45927">
        <v>584</v>
      </c>
      <c r="C45927">
        <v>4</v>
      </c>
      <c r="D45927">
        <v>281</v>
      </c>
      <c r="E45927">
        <v>4</v>
      </c>
      <c r="F45927">
        <v>5</v>
      </c>
      <c r="G45927">
        <v>323.99</v>
      </c>
      <c r="H45927">
        <v>1619.95</v>
      </c>
      <c r="I45927">
        <v>1718.25</v>
      </c>
      <c r="J45927">
        <v>1619.95</v>
      </c>
      <c r="K45927">
        <v>291.59100000000001</v>
      </c>
      <c r="L45927" s="1" t="s">
        <v>3648</v>
      </c>
      <c r="M45927" s="2">
        <v>43739</v>
      </c>
      <c r="N45927" s="1">
        <v>4</v>
      </c>
      <c r="O45927" s="1">
        <v>2019</v>
      </c>
      <c r="P45927" s="1">
        <v>10</v>
      </c>
      <c r="Q45927" s="1" t="s">
        <v>4004</v>
      </c>
    </row>
    <row r="45928" spans="1:17" x14ac:dyDescent="0.3">
      <c r="A45928" s="1" t="s">
        <v>494</v>
      </c>
      <c r="B45928">
        <v>580</v>
      </c>
      <c r="C45928">
        <v>4</v>
      </c>
      <c r="D45928">
        <v>281</v>
      </c>
      <c r="E45928">
        <v>4</v>
      </c>
      <c r="F45928">
        <v>5</v>
      </c>
      <c r="G45928">
        <v>1020.59</v>
      </c>
      <c r="H45928">
        <v>5102.95</v>
      </c>
      <c r="I45928">
        <v>5412.55</v>
      </c>
      <c r="J45928">
        <v>5102.95</v>
      </c>
      <c r="K45928">
        <v>918.53099999999995</v>
      </c>
      <c r="L45928" s="1" t="s">
        <v>3740</v>
      </c>
      <c r="M45928" s="2">
        <v>43739</v>
      </c>
      <c r="N45928" s="1">
        <v>4</v>
      </c>
      <c r="O45928" s="1">
        <v>2019</v>
      </c>
      <c r="P45928" s="1">
        <v>10</v>
      </c>
      <c r="Q45928" s="1" t="s">
        <v>4004</v>
      </c>
    </row>
    <row r="45929" spans="1:17" x14ac:dyDescent="0.3">
      <c r="A45929" s="1" t="s">
        <v>494</v>
      </c>
      <c r="B45929">
        <v>380</v>
      </c>
      <c r="C45929">
        <v>4</v>
      </c>
      <c r="D45929">
        <v>281</v>
      </c>
      <c r="E45929">
        <v>4</v>
      </c>
      <c r="F45929">
        <v>5</v>
      </c>
      <c r="G45929">
        <v>1466.01</v>
      </c>
      <c r="H45929">
        <v>7330.05</v>
      </c>
      <c r="I45929">
        <v>7774.74</v>
      </c>
      <c r="J45929">
        <v>7330.05</v>
      </c>
      <c r="K45929">
        <v>1319.4090000000001</v>
      </c>
      <c r="L45929" s="1" t="s">
        <v>3683</v>
      </c>
      <c r="M45929" s="2">
        <v>43739</v>
      </c>
      <c r="N45929" s="1">
        <v>4</v>
      </c>
      <c r="O45929" s="1">
        <v>2019</v>
      </c>
      <c r="P45929" s="1">
        <v>10</v>
      </c>
      <c r="Q45929" s="1" t="s">
        <v>4004</v>
      </c>
    </row>
    <row r="45930" spans="1:17" x14ac:dyDescent="0.3">
      <c r="A45930" s="1" t="s">
        <v>494</v>
      </c>
      <c r="B45930">
        <v>545</v>
      </c>
      <c r="C45930">
        <v>4</v>
      </c>
      <c r="D45930">
        <v>281</v>
      </c>
      <c r="E45930">
        <v>4</v>
      </c>
      <c r="F45930">
        <v>5</v>
      </c>
      <c r="G45930">
        <v>24.29</v>
      </c>
      <c r="H45930">
        <v>121.45</v>
      </c>
      <c r="I45930">
        <v>89.89</v>
      </c>
      <c r="J45930">
        <v>121.45</v>
      </c>
      <c r="K45930">
        <v>21.861000000000001</v>
      </c>
      <c r="L45930" s="1" t="s">
        <v>3741</v>
      </c>
      <c r="M45930" s="2">
        <v>43739</v>
      </c>
      <c r="N45930" s="1">
        <v>4</v>
      </c>
      <c r="O45930" s="1">
        <v>2019</v>
      </c>
      <c r="P45930" s="1">
        <v>10</v>
      </c>
      <c r="Q45930" s="1" t="s">
        <v>4004</v>
      </c>
    </row>
    <row r="45931" spans="1:17" x14ac:dyDescent="0.3">
      <c r="A45931" s="1" t="s">
        <v>494</v>
      </c>
      <c r="B45931">
        <v>287</v>
      </c>
      <c r="C45931">
        <v>4</v>
      </c>
      <c r="D45931">
        <v>281</v>
      </c>
      <c r="E45931">
        <v>4</v>
      </c>
      <c r="F45931">
        <v>5</v>
      </c>
      <c r="G45931">
        <v>202.33</v>
      </c>
      <c r="H45931">
        <v>1011.65</v>
      </c>
      <c r="I45931">
        <v>1023.13</v>
      </c>
      <c r="J45931">
        <v>1011.65</v>
      </c>
      <c r="K45931">
        <v>182.09700000000001</v>
      </c>
      <c r="L45931" s="1" t="s">
        <v>3665</v>
      </c>
      <c r="M45931" s="2">
        <v>43739</v>
      </c>
      <c r="N45931" s="1">
        <v>4</v>
      </c>
      <c r="O45931" s="1">
        <v>2019</v>
      </c>
      <c r="P45931" s="1">
        <v>10</v>
      </c>
      <c r="Q45931" s="1" t="s">
        <v>4004</v>
      </c>
    </row>
    <row r="45932" spans="1:17" x14ac:dyDescent="0.3">
      <c r="A45932" s="1" t="s">
        <v>494</v>
      </c>
      <c r="B45932">
        <v>546</v>
      </c>
      <c r="C45932">
        <v>4</v>
      </c>
      <c r="D45932">
        <v>281</v>
      </c>
      <c r="E45932">
        <v>4</v>
      </c>
      <c r="F45932">
        <v>5</v>
      </c>
      <c r="G45932">
        <v>37.25</v>
      </c>
      <c r="H45932">
        <v>186.25</v>
      </c>
      <c r="I45932">
        <v>137.84</v>
      </c>
      <c r="J45932">
        <v>186.25</v>
      </c>
      <c r="K45932">
        <v>33.524999999999999</v>
      </c>
      <c r="L45932" s="1" t="s">
        <v>3785</v>
      </c>
      <c r="M45932" s="2">
        <v>43739</v>
      </c>
      <c r="N45932" s="1">
        <v>4</v>
      </c>
      <c r="O45932" s="1">
        <v>2019</v>
      </c>
      <c r="P45932" s="1">
        <v>10</v>
      </c>
      <c r="Q45932" s="1" t="s">
        <v>4004</v>
      </c>
    </row>
    <row r="45933" spans="1:17" x14ac:dyDescent="0.3">
      <c r="A45933" s="1" t="s">
        <v>494</v>
      </c>
      <c r="B45933">
        <v>372</v>
      </c>
      <c r="C45933">
        <v>4</v>
      </c>
      <c r="D45933">
        <v>281</v>
      </c>
      <c r="E45933">
        <v>4</v>
      </c>
      <c r="F45933">
        <v>5</v>
      </c>
      <c r="G45933">
        <v>1466.01</v>
      </c>
      <c r="H45933">
        <v>7330.05</v>
      </c>
      <c r="I45933">
        <v>7774.74</v>
      </c>
      <c r="J45933">
        <v>7330.05</v>
      </c>
      <c r="K45933">
        <v>1319.4090000000001</v>
      </c>
      <c r="L45933" s="1" t="s">
        <v>3680</v>
      </c>
      <c r="M45933" s="2">
        <v>43739</v>
      </c>
      <c r="N45933" s="1">
        <v>4</v>
      </c>
      <c r="O45933" s="1">
        <v>2019</v>
      </c>
      <c r="P45933" s="1">
        <v>10</v>
      </c>
      <c r="Q45933" s="1" t="s">
        <v>4004</v>
      </c>
    </row>
    <row r="45934" spans="1:17" x14ac:dyDescent="0.3">
      <c r="A45934" s="1" t="s">
        <v>496</v>
      </c>
      <c r="B45934">
        <v>390</v>
      </c>
      <c r="C45934">
        <v>166</v>
      </c>
      <c r="D45934">
        <v>281</v>
      </c>
      <c r="E45934">
        <v>4</v>
      </c>
      <c r="F45934">
        <v>5</v>
      </c>
      <c r="G45934">
        <v>672.29</v>
      </c>
      <c r="H45934">
        <v>3361.45</v>
      </c>
      <c r="I45934">
        <v>3565.4</v>
      </c>
      <c r="J45934">
        <v>3361.45</v>
      </c>
      <c r="K45934">
        <v>605.06100000000004</v>
      </c>
      <c r="L45934" s="1" t="s">
        <v>3705</v>
      </c>
      <c r="M45934" s="2">
        <v>43761</v>
      </c>
      <c r="N45934" s="1">
        <v>4</v>
      </c>
      <c r="O45934" s="1">
        <v>2019</v>
      </c>
      <c r="P45934" s="1">
        <v>10</v>
      </c>
      <c r="Q45934" s="1" t="s">
        <v>4004</v>
      </c>
    </row>
    <row r="45935" spans="1:17" x14ac:dyDescent="0.3">
      <c r="A45935" s="1" t="s">
        <v>498</v>
      </c>
      <c r="B45935">
        <v>388</v>
      </c>
      <c r="C45935">
        <v>328</v>
      </c>
      <c r="D45935">
        <v>281</v>
      </c>
      <c r="E45935">
        <v>4</v>
      </c>
      <c r="F45935">
        <v>5</v>
      </c>
      <c r="G45935">
        <v>672.29</v>
      </c>
      <c r="H45935">
        <v>3361.45</v>
      </c>
      <c r="I45935">
        <v>3565.4</v>
      </c>
      <c r="J45935">
        <v>3361.45</v>
      </c>
      <c r="K45935">
        <v>605.06100000000004</v>
      </c>
      <c r="L45935" s="1" t="s">
        <v>3707</v>
      </c>
      <c r="M45935" s="2">
        <v>43774</v>
      </c>
      <c r="N45935" s="1">
        <v>4</v>
      </c>
      <c r="O45935" s="1">
        <v>2019</v>
      </c>
      <c r="P45935" s="1">
        <v>11</v>
      </c>
      <c r="Q45935" s="1" t="s">
        <v>4005</v>
      </c>
    </row>
    <row r="45936" spans="1:17" x14ac:dyDescent="0.3">
      <c r="A45936" s="1" t="s">
        <v>498</v>
      </c>
      <c r="B45936">
        <v>374</v>
      </c>
      <c r="C45936">
        <v>328</v>
      </c>
      <c r="D45936">
        <v>281</v>
      </c>
      <c r="E45936">
        <v>4</v>
      </c>
      <c r="F45936">
        <v>5</v>
      </c>
      <c r="G45936">
        <v>1466.01</v>
      </c>
      <c r="H45936">
        <v>7330.05</v>
      </c>
      <c r="I45936">
        <v>7774.74</v>
      </c>
      <c r="J45936">
        <v>7330.05</v>
      </c>
      <c r="K45936">
        <v>1319.4090000000001</v>
      </c>
      <c r="L45936" s="1" t="s">
        <v>3681</v>
      </c>
      <c r="M45936" s="2">
        <v>43774</v>
      </c>
      <c r="N45936" s="1">
        <v>4</v>
      </c>
      <c r="O45936" s="1">
        <v>2019</v>
      </c>
      <c r="P45936" s="1">
        <v>11</v>
      </c>
      <c r="Q45936" s="1" t="s">
        <v>4005</v>
      </c>
    </row>
    <row r="45937" spans="1:17" x14ac:dyDescent="0.3">
      <c r="A45937" s="1" t="s">
        <v>498</v>
      </c>
      <c r="B45937">
        <v>386</v>
      </c>
      <c r="C45937">
        <v>328</v>
      </c>
      <c r="D45937">
        <v>281</v>
      </c>
      <c r="E45937">
        <v>4</v>
      </c>
      <c r="F45937">
        <v>5</v>
      </c>
      <c r="G45937">
        <v>672.29</v>
      </c>
      <c r="H45937">
        <v>3361.45</v>
      </c>
      <c r="I45937">
        <v>3565.4</v>
      </c>
      <c r="J45937">
        <v>3361.45</v>
      </c>
      <c r="K45937">
        <v>605.06100000000004</v>
      </c>
      <c r="L45937" s="1" t="s">
        <v>3706</v>
      </c>
      <c r="M45937" s="2">
        <v>43774</v>
      </c>
      <c r="N45937" s="1">
        <v>4</v>
      </c>
      <c r="O45937" s="1">
        <v>2019</v>
      </c>
      <c r="P45937" s="1">
        <v>11</v>
      </c>
      <c r="Q45937" s="1" t="s">
        <v>4005</v>
      </c>
    </row>
    <row r="45938" spans="1:17" x14ac:dyDescent="0.3">
      <c r="A45938" s="1" t="s">
        <v>498</v>
      </c>
      <c r="B45938">
        <v>214</v>
      </c>
      <c r="C45938">
        <v>328</v>
      </c>
      <c r="D45938">
        <v>281</v>
      </c>
      <c r="E45938">
        <v>4</v>
      </c>
      <c r="F45938">
        <v>5</v>
      </c>
      <c r="G45938">
        <v>20.99</v>
      </c>
      <c r="H45938">
        <v>104.95</v>
      </c>
      <c r="I45938">
        <v>65.430000000000007</v>
      </c>
      <c r="J45938">
        <v>104.95</v>
      </c>
      <c r="K45938">
        <v>18.890999999999998</v>
      </c>
      <c r="L45938" s="1" t="s">
        <v>3703</v>
      </c>
      <c r="M45938" s="2">
        <v>43774</v>
      </c>
      <c r="N45938" s="1">
        <v>4</v>
      </c>
      <c r="O45938" s="1">
        <v>2019</v>
      </c>
      <c r="P45938" s="1">
        <v>11</v>
      </c>
      <c r="Q45938" s="1" t="s">
        <v>4005</v>
      </c>
    </row>
    <row r="45939" spans="1:17" x14ac:dyDescent="0.3">
      <c r="A45939" s="1" t="s">
        <v>498</v>
      </c>
      <c r="B45939">
        <v>482</v>
      </c>
      <c r="C45939">
        <v>328</v>
      </c>
      <c r="D45939">
        <v>281</v>
      </c>
      <c r="E45939">
        <v>4</v>
      </c>
      <c r="F45939">
        <v>5</v>
      </c>
      <c r="G45939">
        <v>5.39</v>
      </c>
      <c r="H45939">
        <v>26.95</v>
      </c>
      <c r="I45939">
        <v>16.809999999999999</v>
      </c>
      <c r="J45939">
        <v>26.95</v>
      </c>
      <c r="K45939">
        <v>4.851</v>
      </c>
      <c r="L45939" s="1" t="s">
        <v>3828</v>
      </c>
      <c r="M45939" s="2">
        <v>43774</v>
      </c>
      <c r="N45939" s="1">
        <v>4</v>
      </c>
      <c r="O45939" s="1">
        <v>2019</v>
      </c>
      <c r="P45939" s="1">
        <v>11</v>
      </c>
      <c r="Q45939" s="1" t="s">
        <v>4005</v>
      </c>
    </row>
    <row r="45940" spans="1:17" x14ac:dyDescent="0.3">
      <c r="A45940" s="1" t="s">
        <v>499</v>
      </c>
      <c r="B45940">
        <v>555</v>
      </c>
      <c r="C45940">
        <v>345</v>
      </c>
      <c r="D45940">
        <v>281</v>
      </c>
      <c r="E45940">
        <v>4</v>
      </c>
      <c r="F45940">
        <v>5</v>
      </c>
      <c r="G45940">
        <v>63.9</v>
      </c>
      <c r="H45940">
        <v>319.5</v>
      </c>
      <c r="I45940">
        <v>236.43</v>
      </c>
      <c r="J45940">
        <v>319.5</v>
      </c>
      <c r="K45940">
        <v>57.51</v>
      </c>
      <c r="L45940" s="1" t="s">
        <v>3823</v>
      </c>
      <c r="M45940" s="2">
        <v>43788</v>
      </c>
      <c r="N45940" s="1">
        <v>4</v>
      </c>
      <c r="O45940" s="1">
        <v>2019</v>
      </c>
      <c r="P45940" s="1">
        <v>11</v>
      </c>
      <c r="Q45940" s="1" t="s">
        <v>4005</v>
      </c>
    </row>
    <row r="45941" spans="1:17" x14ac:dyDescent="0.3">
      <c r="A45941" s="1" t="s">
        <v>499</v>
      </c>
      <c r="B45941">
        <v>511</v>
      </c>
      <c r="C45941">
        <v>345</v>
      </c>
      <c r="D45941">
        <v>281</v>
      </c>
      <c r="E45941">
        <v>4</v>
      </c>
      <c r="F45941">
        <v>5</v>
      </c>
      <c r="G45941">
        <v>218.45</v>
      </c>
      <c r="H45941">
        <v>1092.25</v>
      </c>
      <c r="I45941">
        <v>996.88</v>
      </c>
      <c r="J45941">
        <v>1092.25</v>
      </c>
      <c r="K45941">
        <v>196.60499999999999</v>
      </c>
      <c r="L45941" s="1" t="s">
        <v>3780</v>
      </c>
      <c r="M45941" s="2">
        <v>43788</v>
      </c>
      <c r="N45941" s="1">
        <v>4</v>
      </c>
      <c r="O45941" s="1">
        <v>2019</v>
      </c>
      <c r="P45941" s="1">
        <v>11</v>
      </c>
      <c r="Q45941" s="1" t="s">
        <v>4005</v>
      </c>
    </row>
    <row r="45942" spans="1:17" x14ac:dyDescent="0.3">
      <c r="A45942" s="1" t="s">
        <v>499</v>
      </c>
      <c r="B45942">
        <v>532</v>
      </c>
      <c r="C45942">
        <v>345</v>
      </c>
      <c r="D45942">
        <v>281</v>
      </c>
      <c r="E45942">
        <v>4</v>
      </c>
      <c r="F45942">
        <v>5</v>
      </c>
      <c r="G45942">
        <v>149.87</v>
      </c>
      <c r="H45942">
        <v>749.35</v>
      </c>
      <c r="I45942">
        <v>683.93</v>
      </c>
      <c r="J45942">
        <v>749.35</v>
      </c>
      <c r="K45942">
        <v>134.88300000000001</v>
      </c>
      <c r="L45942" s="1" t="s">
        <v>3773</v>
      </c>
      <c r="M45942" s="2">
        <v>43788</v>
      </c>
      <c r="N45942" s="1">
        <v>4</v>
      </c>
      <c r="O45942" s="1">
        <v>2019</v>
      </c>
      <c r="P45942" s="1">
        <v>11</v>
      </c>
      <c r="Q45942" s="1" t="s">
        <v>4005</v>
      </c>
    </row>
    <row r="45943" spans="1:17" x14ac:dyDescent="0.3">
      <c r="A45943" s="1" t="s">
        <v>500</v>
      </c>
      <c r="B45943">
        <v>380</v>
      </c>
      <c r="C45943">
        <v>255</v>
      </c>
      <c r="D45943">
        <v>281</v>
      </c>
      <c r="E45943">
        <v>4</v>
      </c>
      <c r="F45943">
        <v>5</v>
      </c>
      <c r="G45943">
        <v>1466.01</v>
      </c>
      <c r="H45943">
        <v>7330.05</v>
      </c>
      <c r="I45943">
        <v>7774.74</v>
      </c>
      <c r="J45943">
        <v>7330.05</v>
      </c>
      <c r="K45943">
        <v>1319.4090000000001</v>
      </c>
      <c r="L45943" s="1" t="s">
        <v>3683</v>
      </c>
      <c r="M45943" s="2">
        <v>43788</v>
      </c>
      <c r="N45943" s="1">
        <v>4</v>
      </c>
      <c r="O45943" s="1">
        <v>2019</v>
      </c>
      <c r="P45943" s="1">
        <v>11</v>
      </c>
      <c r="Q45943" s="1" t="s">
        <v>4005</v>
      </c>
    </row>
    <row r="45944" spans="1:17" x14ac:dyDescent="0.3">
      <c r="A45944" s="1" t="s">
        <v>501</v>
      </c>
      <c r="B45944">
        <v>487</v>
      </c>
      <c r="C45944">
        <v>309</v>
      </c>
      <c r="D45944">
        <v>281</v>
      </c>
      <c r="E45944">
        <v>4</v>
      </c>
      <c r="F45944">
        <v>5</v>
      </c>
      <c r="G45944">
        <v>32.99</v>
      </c>
      <c r="H45944">
        <v>164.95</v>
      </c>
      <c r="I45944">
        <v>102.83</v>
      </c>
      <c r="J45944">
        <v>164.95</v>
      </c>
      <c r="K45944">
        <v>29.690999999999999</v>
      </c>
      <c r="L45944" s="1" t="s">
        <v>3863</v>
      </c>
      <c r="M45944" s="2">
        <v>43789</v>
      </c>
      <c r="N45944" s="1">
        <v>4</v>
      </c>
      <c r="O45944" s="1">
        <v>2019</v>
      </c>
      <c r="P45944" s="1">
        <v>11</v>
      </c>
      <c r="Q45944" s="1" t="s">
        <v>4005</v>
      </c>
    </row>
    <row r="45945" spans="1:17" x14ac:dyDescent="0.3">
      <c r="A45945" s="1" t="s">
        <v>501</v>
      </c>
      <c r="B45945">
        <v>488</v>
      </c>
      <c r="C45945">
        <v>309</v>
      </c>
      <c r="D45945">
        <v>281</v>
      </c>
      <c r="E45945">
        <v>4</v>
      </c>
      <c r="F45945">
        <v>5</v>
      </c>
      <c r="G45945">
        <v>32.39</v>
      </c>
      <c r="H45945">
        <v>161.94999999999999</v>
      </c>
      <c r="I45945">
        <v>207.86</v>
      </c>
      <c r="J45945">
        <v>161.94999999999999</v>
      </c>
      <c r="K45945">
        <v>29.151</v>
      </c>
      <c r="L45945" s="1" t="s">
        <v>3801</v>
      </c>
      <c r="M45945" s="2">
        <v>43789</v>
      </c>
      <c r="N45945" s="1">
        <v>4</v>
      </c>
      <c r="O45945" s="1">
        <v>2019</v>
      </c>
      <c r="P45945" s="1">
        <v>11</v>
      </c>
      <c r="Q45945" s="1" t="s">
        <v>4005</v>
      </c>
    </row>
    <row r="45946" spans="1:17" x14ac:dyDescent="0.3">
      <c r="A45946" s="1" t="s">
        <v>501</v>
      </c>
      <c r="B45946">
        <v>490</v>
      </c>
      <c r="C45946">
        <v>309</v>
      </c>
      <c r="D45946">
        <v>281</v>
      </c>
      <c r="E45946">
        <v>4</v>
      </c>
      <c r="F45946">
        <v>5</v>
      </c>
      <c r="G45946">
        <v>32.39</v>
      </c>
      <c r="H45946">
        <v>161.94999999999999</v>
      </c>
      <c r="I45946">
        <v>207.86</v>
      </c>
      <c r="J45946">
        <v>161.94999999999999</v>
      </c>
      <c r="K45946">
        <v>29.151</v>
      </c>
      <c r="L45946" s="1" t="s">
        <v>3803</v>
      </c>
      <c r="M45946" s="2">
        <v>43789</v>
      </c>
      <c r="N45946" s="1">
        <v>4</v>
      </c>
      <c r="O45946" s="1">
        <v>2019</v>
      </c>
      <c r="P45946" s="1">
        <v>11</v>
      </c>
      <c r="Q45946" s="1" t="s">
        <v>4005</v>
      </c>
    </row>
    <row r="45947" spans="1:17" x14ac:dyDescent="0.3">
      <c r="A45947" s="1" t="s">
        <v>502</v>
      </c>
      <c r="B45947">
        <v>353</v>
      </c>
      <c r="C45947">
        <v>435</v>
      </c>
      <c r="D45947">
        <v>281</v>
      </c>
      <c r="E45947">
        <v>4</v>
      </c>
      <c r="F45947">
        <v>5</v>
      </c>
      <c r="G45947">
        <v>1391.99</v>
      </c>
      <c r="H45947">
        <v>6959.95</v>
      </c>
      <c r="I45947">
        <v>6328.1</v>
      </c>
      <c r="J45947">
        <v>6959.95</v>
      </c>
      <c r="K45947">
        <v>1252.7909999999999</v>
      </c>
      <c r="L45947" s="1" t="s">
        <v>3764</v>
      </c>
      <c r="M45947" s="2">
        <v>43791</v>
      </c>
      <c r="N45947" s="1">
        <v>4</v>
      </c>
      <c r="O45947" s="1">
        <v>2019</v>
      </c>
      <c r="P45947" s="1">
        <v>11</v>
      </c>
      <c r="Q45947" s="1" t="s">
        <v>4005</v>
      </c>
    </row>
    <row r="45948" spans="1:17" x14ac:dyDescent="0.3">
      <c r="A45948" s="1" t="s">
        <v>503</v>
      </c>
      <c r="B45948">
        <v>386</v>
      </c>
      <c r="C45948">
        <v>436</v>
      </c>
      <c r="D45948">
        <v>281</v>
      </c>
      <c r="E45948">
        <v>4</v>
      </c>
      <c r="F45948">
        <v>5</v>
      </c>
      <c r="G45948">
        <v>672.29</v>
      </c>
      <c r="H45948">
        <v>3361.45</v>
      </c>
      <c r="I45948">
        <v>3565.4</v>
      </c>
      <c r="J45948">
        <v>3361.45</v>
      </c>
      <c r="K45948">
        <v>605.06100000000004</v>
      </c>
      <c r="L45948" s="1" t="s">
        <v>3706</v>
      </c>
      <c r="M45948" s="2">
        <v>43795</v>
      </c>
      <c r="N45948" s="1">
        <v>4</v>
      </c>
      <c r="O45948" s="1">
        <v>2019</v>
      </c>
      <c r="P45948" s="1">
        <v>11</v>
      </c>
      <c r="Q45948" s="1" t="s">
        <v>4005</v>
      </c>
    </row>
    <row r="45949" spans="1:17" x14ac:dyDescent="0.3">
      <c r="A45949" s="1" t="s">
        <v>503</v>
      </c>
      <c r="B45949">
        <v>490</v>
      </c>
      <c r="C45949">
        <v>436</v>
      </c>
      <c r="D45949">
        <v>281</v>
      </c>
      <c r="E45949">
        <v>4</v>
      </c>
      <c r="F45949">
        <v>5</v>
      </c>
      <c r="G45949">
        <v>32.39</v>
      </c>
      <c r="H45949">
        <v>161.94999999999999</v>
      </c>
      <c r="I45949">
        <v>207.86</v>
      </c>
      <c r="J45949">
        <v>161.94999999999999</v>
      </c>
      <c r="K45949">
        <v>29.151</v>
      </c>
      <c r="L45949" s="1" t="s">
        <v>3803</v>
      </c>
      <c r="M45949" s="2">
        <v>43795</v>
      </c>
      <c r="N45949" s="1">
        <v>4</v>
      </c>
      <c r="O45949" s="1">
        <v>2019</v>
      </c>
      <c r="P45949" s="1">
        <v>11</v>
      </c>
      <c r="Q45949" s="1" t="s">
        <v>4005</v>
      </c>
    </row>
    <row r="45950" spans="1:17" x14ac:dyDescent="0.3">
      <c r="A45950" s="1" t="s">
        <v>503</v>
      </c>
      <c r="B45950">
        <v>378</v>
      </c>
      <c r="C45950">
        <v>436</v>
      </c>
      <c r="D45950">
        <v>281</v>
      </c>
      <c r="E45950">
        <v>4</v>
      </c>
      <c r="F45950">
        <v>5</v>
      </c>
      <c r="G45950">
        <v>1466.01</v>
      </c>
      <c r="H45950">
        <v>7330.05</v>
      </c>
      <c r="I45950">
        <v>7774.74</v>
      </c>
      <c r="J45950">
        <v>7330.05</v>
      </c>
      <c r="K45950">
        <v>1319.4090000000001</v>
      </c>
      <c r="L45950" s="1" t="s">
        <v>3682</v>
      </c>
      <c r="M45950" s="2">
        <v>43795</v>
      </c>
      <c r="N45950" s="1">
        <v>4</v>
      </c>
      <c r="O45950" s="1">
        <v>2019</v>
      </c>
      <c r="P45950" s="1">
        <v>11</v>
      </c>
      <c r="Q45950" s="1" t="s">
        <v>4005</v>
      </c>
    </row>
    <row r="45951" spans="1:17" x14ac:dyDescent="0.3">
      <c r="A45951" s="1" t="s">
        <v>503</v>
      </c>
      <c r="B45951">
        <v>580</v>
      </c>
      <c r="C45951">
        <v>436</v>
      </c>
      <c r="D45951">
        <v>281</v>
      </c>
      <c r="E45951">
        <v>4</v>
      </c>
      <c r="F45951">
        <v>5</v>
      </c>
      <c r="G45951">
        <v>1020.59</v>
      </c>
      <c r="H45951">
        <v>5102.95</v>
      </c>
      <c r="I45951">
        <v>5412.55</v>
      </c>
      <c r="J45951">
        <v>5102.95</v>
      </c>
      <c r="K45951">
        <v>918.53099999999995</v>
      </c>
      <c r="L45951" s="1" t="s">
        <v>3740</v>
      </c>
      <c r="M45951" s="2">
        <v>43795</v>
      </c>
      <c r="N45951" s="1">
        <v>4</v>
      </c>
      <c r="O45951" s="1">
        <v>2019</v>
      </c>
      <c r="P45951" s="1">
        <v>11</v>
      </c>
      <c r="Q45951" s="1" t="s">
        <v>4005</v>
      </c>
    </row>
    <row r="45952" spans="1:17" x14ac:dyDescent="0.3">
      <c r="A45952" s="1" t="s">
        <v>510</v>
      </c>
      <c r="B45952">
        <v>237</v>
      </c>
      <c r="C45952">
        <v>3</v>
      </c>
      <c r="D45952">
        <v>281</v>
      </c>
      <c r="E45952">
        <v>4</v>
      </c>
      <c r="F45952">
        <v>5</v>
      </c>
      <c r="G45952">
        <v>29.99</v>
      </c>
      <c r="H45952">
        <v>149.94999999999999</v>
      </c>
      <c r="I45952">
        <v>192.46</v>
      </c>
      <c r="J45952">
        <v>149.94999999999999</v>
      </c>
      <c r="K45952">
        <v>26.991</v>
      </c>
      <c r="L45952" s="1" t="s">
        <v>3690</v>
      </c>
      <c r="M45952" s="2">
        <v>43817</v>
      </c>
      <c r="N45952" s="1">
        <v>4</v>
      </c>
      <c r="O45952" s="1">
        <v>2019</v>
      </c>
      <c r="P45952" s="1">
        <v>12</v>
      </c>
      <c r="Q45952" s="1" t="s">
        <v>4006</v>
      </c>
    </row>
    <row r="45953" spans="1:17" x14ac:dyDescent="0.3">
      <c r="A45953" s="1" t="s">
        <v>510</v>
      </c>
      <c r="B45953">
        <v>390</v>
      </c>
      <c r="C45953">
        <v>3</v>
      </c>
      <c r="D45953">
        <v>281</v>
      </c>
      <c r="E45953">
        <v>4</v>
      </c>
      <c r="F45953">
        <v>5</v>
      </c>
      <c r="G45953">
        <v>672.29</v>
      </c>
      <c r="H45953">
        <v>3361.45</v>
      </c>
      <c r="I45953">
        <v>3565.4</v>
      </c>
      <c r="J45953">
        <v>3361.45</v>
      </c>
      <c r="K45953">
        <v>605.06100000000004</v>
      </c>
      <c r="L45953" s="1" t="s">
        <v>3705</v>
      </c>
      <c r="M45953" s="2">
        <v>43817</v>
      </c>
      <c r="N45953" s="1">
        <v>4</v>
      </c>
      <c r="O45953" s="1">
        <v>2019</v>
      </c>
      <c r="P45953" s="1">
        <v>12</v>
      </c>
      <c r="Q45953" s="1" t="s">
        <v>4006</v>
      </c>
    </row>
    <row r="45954" spans="1:17" x14ac:dyDescent="0.3">
      <c r="A45954" s="1" t="s">
        <v>511</v>
      </c>
      <c r="B45954">
        <v>517</v>
      </c>
      <c r="C45954">
        <v>75</v>
      </c>
      <c r="D45954">
        <v>281</v>
      </c>
      <c r="E45954">
        <v>4</v>
      </c>
      <c r="F45954">
        <v>5</v>
      </c>
      <c r="G45954">
        <v>31.58</v>
      </c>
      <c r="H45954">
        <v>157.9</v>
      </c>
      <c r="I45954">
        <v>116.86</v>
      </c>
      <c r="J45954">
        <v>157.9</v>
      </c>
      <c r="K45954">
        <v>28.422000000000001</v>
      </c>
      <c r="L45954" s="1" t="s">
        <v>3792</v>
      </c>
      <c r="M45954" s="2">
        <v>43818</v>
      </c>
      <c r="N45954" s="1">
        <v>4</v>
      </c>
      <c r="O45954" s="1">
        <v>2019</v>
      </c>
      <c r="P45954" s="1">
        <v>12</v>
      </c>
      <c r="Q45954" s="1" t="s">
        <v>4006</v>
      </c>
    </row>
    <row r="45955" spans="1:17" x14ac:dyDescent="0.3">
      <c r="A45955" s="1" t="s">
        <v>512</v>
      </c>
      <c r="B45955">
        <v>533</v>
      </c>
      <c r="C45955">
        <v>21</v>
      </c>
      <c r="D45955">
        <v>281</v>
      </c>
      <c r="E45955">
        <v>4</v>
      </c>
      <c r="F45955">
        <v>5</v>
      </c>
      <c r="G45955">
        <v>149.87</v>
      </c>
      <c r="H45955">
        <v>749.35</v>
      </c>
      <c r="I45955">
        <v>683.93</v>
      </c>
      <c r="J45955">
        <v>749.35</v>
      </c>
      <c r="K45955">
        <v>134.88300000000001</v>
      </c>
      <c r="L45955" s="1" t="s">
        <v>3771</v>
      </c>
      <c r="M45955" s="2">
        <v>43820</v>
      </c>
      <c r="N45955" s="1">
        <v>4</v>
      </c>
      <c r="O45955" s="1">
        <v>2019</v>
      </c>
      <c r="P45955" s="1">
        <v>12</v>
      </c>
      <c r="Q45955" s="1" t="s">
        <v>4006</v>
      </c>
    </row>
    <row r="45956" spans="1:17" x14ac:dyDescent="0.3">
      <c r="A45956" s="1" t="s">
        <v>512</v>
      </c>
      <c r="B45956">
        <v>552</v>
      </c>
      <c r="C45956">
        <v>21</v>
      </c>
      <c r="D45956">
        <v>281</v>
      </c>
      <c r="E45956">
        <v>4</v>
      </c>
      <c r="F45956">
        <v>5</v>
      </c>
      <c r="G45956">
        <v>54.89</v>
      </c>
      <c r="H45956">
        <v>274.45</v>
      </c>
      <c r="I45956">
        <v>203.11</v>
      </c>
      <c r="J45956">
        <v>274.45</v>
      </c>
      <c r="K45956">
        <v>49.401000000000003</v>
      </c>
      <c r="L45956" s="1" t="s">
        <v>3868</v>
      </c>
      <c r="M45956" s="2">
        <v>43820</v>
      </c>
      <c r="N45956" s="1">
        <v>4</v>
      </c>
      <c r="O45956" s="1">
        <v>2019</v>
      </c>
      <c r="P45956" s="1">
        <v>12</v>
      </c>
      <c r="Q45956" s="1" t="s">
        <v>4006</v>
      </c>
    </row>
    <row r="45957" spans="1:17" x14ac:dyDescent="0.3">
      <c r="A45957" s="1" t="s">
        <v>514</v>
      </c>
      <c r="B45957">
        <v>225</v>
      </c>
      <c r="C45957">
        <v>201</v>
      </c>
      <c r="D45957">
        <v>281</v>
      </c>
      <c r="E45957">
        <v>4</v>
      </c>
      <c r="F45957">
        <v>5</v>
      </c>
      <c r="G45957">
        <v>5.39</v>
      </c>
      <c r="H45957">
        <v>26.95</v>
      </c>
      <c r="I45957">
        <v>34.61</v>
      </c>
      <c r="J45957">
        <v>26.95</v>
      </c>
      <c r="K45957">
        <v>4.851</v>
      </c>
      <c r="L45957" s="1" t="s">
        <v>3821</v>
      </c>
      <c r="M45957" s="2">
        <v>43822</v>
      </c>
      <c r="N45957" s="1">
        <v>4</v>
      </c>
      <c r="O45957" s="1">
        <v>2019</v>
      </c>
      <c r="P45957" s="1">
        <v>12</v>
      </c>
      <c r="Q45957" s="1" t="s">
        <v>4006</v>
      </c>
    </row>
    <row r="45958" spans="1:17" x14ac:dyDescent="0.3">
      <c r="A45958" s="1" t="s">
        <v>515</v>
      </c>
      <c r="B45958">
        <v>357</v>
      </c>
      <c r="C45958">
        <v>490</v>
      </c>
      <c r="D45958">
        <v>281</v>
      </c>
      <c r="E45958">
        <v>4</v>
      </c>
      <c r="F45958">
        <v>5</v>
      </c>
      <c r="G45958">
        <v>1391.99</v>
      </c>
      <c r="H45958">
        <v>6959.95</v>
      </c>
      <c r="I45958">
        <v>6328.1</v>
      </c>
      <c r="J45958">
        <v>6959.95</v>
      </c>
      <c r="K45958">
        <v>1252.7909999999999</v>
      </c>
      <c r="L45958" s="1" t="s">
        <v>3766</v>
      </c>
      <c r="M45958" s="2">
        <v>43828</v>
      </c>
      <c r="N45958" s="1">
        <v>4</v>
      </c>
      <c r="O45958" s="1">
        <v>2019</v>
      </c>
      <c r="P45958" s="1">
        <v>12</v>
      </c>
      <c r="Q45958" s="1" t="s">
        <v>4006</v>
      </c>
    </row>
    <row r="45959" spans="1:17" x14ac:dyDescent="0.3">
      <c r="A45959" s="1" t="s">
        <v>515</v>
      </c>
      <c r="B45959">
        <v>398</v>
      </c>
      <c r="C45959">
        <v>490</v>
      </c>
      <c r="D45959">
        <v>281</v>
      </c>
      <c r="E45959">
        <v>4</v>
      </c>
      <c r="F45959">
        <v>5</v>
      </c>
      <c r="G45959">
        <v>26.72</v>
      </c>
      <c r="H45959">
        <v>133.6</v>
      </c>
      <c r="I45959">
        <v>98.88</v>
      </c>
      <c r="J45959">
        <v>133.6</v>
      </c>
      <c r="K45959">
        <v>24.047999999999998</v>
      </c>
      <c r="L45959" s="1" t="s">
        <v>3744</v>
      </c>
      <c r="M45959" s="2">
        <v>43828</v>
      </c>
      <c r="N45959" s="1">
        <v>4</v>
      </c>
      <c r="O45959" s="1">
        <v>2019</v>
      </c>
      <c r="P45959" s="1">
        <v>12</v>
      </c>
      <c r="Q45959" s="1" t="s">
        <v>4006</v>
      </c>
    </row>
    <row r="45960" spans="1:17" x14ac:dyDescent="0.3">
      <c r="A45960" s="1" t="s">
        <v>515</v>
      </c>
      <c r="B45960">
        <v>309</v>
      </c>
      <c r="C45960">
        <v>490</v>
      </c>
      <c r="D45960">
        <v>281</v>
      </c>
      <c r="E45960">
        <v>4</v>
      </c>
      <c r="F45960">
        <v>5</v>
      </c>
      <c r="G45960">
        <v>818.7</v>
      </c>
      <c r="H45960">
        <v>4093.5</v>
      </c>
      <c r="I45960">
        <v>3736</v>
      </c>
      <c r="J45960">
        <v>4093.5</v>
      </c>
      <c r="K45960">
        <v>736.83</v>
      </c>
      <c r="L45960" s="1" t="s">
        <v>3770</v>
      </c>
      <c r="M45960" s="2">
        <v>43828</v>
      </c>
      <c r="N45960" s="1">
        <v>4</v>
      </c>
      <c r="O45960" s="1">
        <v>2019</v>
      </c>
      <c r="P45960" s="1">
        <v>12</v>
      </c>
      <c r="Q45960" s="1" t="s">
        <v>4006</v>
      </c>
    </row>
    <row r="45961" spans="1:17" x14ac:dyDescent="0.3">
      <c r="A45961" s="1" t="s">
        <v>580</v>
      </c>
      <c r="B45961">
        <v>326</v>
      </c>
      <c r="C45961">
        <v>328</v>
      </c>
      <c r="D45961">
        <v>283</v>
      </c>
      <c r="E45961">
        <v>4</v>
      </c>
      <c r="F45961">
        <v>5</v>
      </c>
      <c r="G45961">
        <v>419.46</v>
      </c>
      <c r="H45961">
        <v>2097.3000000000002</v>
      </c>
      <c r="I45961">
        <v>2065.73</v>
      </c>
      <c r="J45961">
        <v>2097.3000000000002</v>
      </c>
      <c r="K45961">
        <v>377.51400000000001</v>
      </c>
      <c r="L45961" s="1" t="s">
        <v>3628</v>
      </c>
      <c r="M45961" s="2">
        <v>43140</v>
      </c>
      <c r="N45961" s="1">
        <v>1</v>
      </c>
      <c r="O45961" s="1">
        <v>2018</v>
      </c>
      <c r="P45961" s="1">
        <v>2</v>
      </c>
      <c r="Q45961" s="1" t="s">
        <v>4009</v>
      </c>
    </row>
    <row r="45962" spans="1:17" x14ac:dyDescent="0.3">
      <c r="A45962" s="1" t="s">
        <v>3517</v>
      </c>
      <c r="B45962">
        <v>328</v>
      </c>
      <c r="C45962">
        <v>256</v>
      </c>
      <c r="D45962">
        <v>283</v>
      </c>
      <c r="E45962">
        <v>4</v>
      </c>
      <c r="F45962">
        <v>5</v>
      </c>
      <c r="G45962">
        <v>419.46</v>
      </c>
      <c r="H45962">
        <v>2097.3000000000002</v>
      </c>
      <c r="I45962">
        <v>2065.73</v>
      </c>
      <c r="J45962">
        <v>2097.3000000000002</v>
      </c>
      <c r="K45962">
        <v>377.51400000000001</v>
      </c>
      <c r="L45962" s="1" t="s">
        <v>3634</v>
      </c>
      <c r="M45962" s="2">
        <v>43149</v>
      </c>
      <c r="N45962" s="1">
        <v>1</v>
      </c>
      <c r="O45962" s="1">
        <v>2018</v>
      </c>
      <c r="P45962" s="1">
        <v>2</v>
      </c>
      <c r="Q45962" s="1" t="s">
        <v>4009</v>
      </c>
    </row>
    <row r="45963" spans="1:17" x14ac:dyDescent="0.3">
      <c r="A45963" s="1" t="s">
        <v>582</v>
      </c>
      <c r="B45963">
        <v>232</v>
      </c>
      <c r="C45963">
        <v>309</v>
      </c>
      <c r="D45963">
        <v>283</v>
      </c>
      <c r="E45963">
        <v>4</v>
      </c>
      <c r="F45963">
        <v>5</v>
      </c>
      <c r="G45963">
        <v>28.84</v>
      </c>
      <c r="H45963">
        <v>144.19999999999999</v>
      </c>
      <c r="I45963">
        <v>158.62</v>
      </c>
      <c r="J45963">
        <v>144.19999999999999</v>
      </c>
      <c r="K45963">
        <v>25.956</v>
      </c>
      <c r="L45963" s="1" t="s">
        <v>3689</v>
      </c>
      <c r="M45963" s="2">
        <v>43154</v>
      </c>
      <c r="N45963" s="1">
        <v>1</v>
      </c>
      <c r="O45963" s="1">
        <v>2018</v>
      </c>
      <c r="P45963" s="1">
        <v>2</v>
      </c>
      <c r="Q45963" s="1" t="s">
        <v>4009</v>
      </c>
    </row>
    <row r="45964" spans="1:17" x14ac:dyDescent="0.3">
      <c r="A45964" s="1" t="s">
        <v>3513</v>
      </c>
      <c r="B45964">
        <v>347</v>
      </c>
      <c r="C45964">
        <v>40</v>
      </c>
      <c r="D45964">
        <v>283</v>
      </c>
      <c r="E45964">
        <v>4</v>
      </c>
      <c r="F45964">
        <v>5</v>
      </c>
      <c r="G45964">
        <v>2039.99</v>
      </c>
      <c r="H45964">
        <v>10199.950000000001</v>
      </c>
      <c r="I45964">
        <v>9560.77</v>
      </c>
      <c r="J45964">
        <v>10199.950000000001</v>
      </c>
      <c r="K45964">
        <v>1835.991</v>
      </c>
      <c r="L45964" s="1" t="s">
        <v>3789</v>
      </c>
      <c r="M45964" s="2">
        <v>43156</v>
      </c>
      <c r="N45964" s="1">
        <v>1</v>
      </c>
      <c r="O45964" s="1">
        <v>2018</v>
      </c>
      <c r="P45964" s="1">
        <v>2</v>
      </c>
      <c r="Q45964" s="1" t="s">
        <v>4009</v>
      </c>
    </row>
    <row r="45965" spans="1:17" x14ac:dyDescent="0.3">
      <c r="A45965" s="1" t="s">
        <v>587</v>
      </c>
      <c r="B45965">
        <v>332</v>
      </c>
      <c r="C45965">
        <v>273</v>
      </c>
      <c r="D45965">
        <v>283</v>
      </c>
      <c r="E45965">
        <v>4</v>
      </c>
      <c r="F45965">
        <v>5</v>
      </c>
      <c r="G45965">
        <v>419.46</v>
      </c>
      <c r="H45965">
        <v>2097.3000000000002</v>
      </c>
      <c r="I45965">
        <v>2065.73</v>
      </c>
      <c r="J45965">
        <v>2097.3000000000002</v>
      </c>
      <c r="K45965">
        <v>377.51400000000001</v>
      </c>
      <c r="L45965" s="1" t="s">
        <v>3633</v>
      </c>
      <c r="M45965" s="2">
        <v>43168</v>
      </c>
      <c r="N45965" s="1">
        <v>1</v>
      </c>
      <c r="O45965" s="1">
        <v>2018</v>
      </c>
      <c r="P45965" s="1">
        <v>3</v>
      </c>
      <c r="Q45965" s="1" t="s">
        <v>4010</v>
      </c>
    </row>
    <row r="45966" spans="1:17" x14ac:dyDescent="0.3">
      <c r="A45966" s="1" t="s">
        <v>589</v>
      </c>
      <c r="B45966">
        <v>223</v>
      </c>
      <c r="C45966">
        <v>3</v>
      </c>
      <c r="D45966">
        <v>283</v>
      </c>
      <c r="E45966">
        <v>4</v>
      </c>
      <c r="F45966">
        <v>5</v>
      </c>
      <c r="G45966">
        <v>5.19</v>
      </c>
      <c r="H45966">
        <v>25.95</v>
      </c>
      <c r="I45966">
        <v>28.53</v>
      </c>
      <c r="J45966">
        <v>25.95</v>
      </c>
      <c r="K45966">
        <v>4.6710000000000003</v>
      </c>
      <c r="L45966" s="1" t="s">
        <v>3821</v>
      </c>
      <c r="M45966" s="2">
        <v>43183</v>
      </c>
      <c r="N45966" s="1">
        <v>1</v>
      </c>
      <c r="O45966" s="1">
        <v>2018</v>
      </c>
      <c r="P45966" s="1">
        <v>3</v>
      </c>
      <c r="Q45966" s="1" t="s">
        <v>4010</v>
      </c>
    </row>
    <row r="45967" spans="1:17" x14ac:dyDescent="0.3">
      <c r="A45967" s="1" t="s">
        <v>589</v>
      </c>
      <c r="B45967">
        <v>315</v>
      </c>
      <c r="C45967">
        <v>3</v>
      </c>
      <c r="D45967">
        <v>283</v>
      </c>
      <c r="E45967">
        <v>4</v>
      </c>
      <c r="F45967">
        <v>5</v>
      </c>
      <c r="G45967">
        <v>874.79</v>
      </c>
      <c r="H45967">
        <v>4373.95</v>
      </c>
      <c r="I45967">
        <v>4423.54</v>
      </c>
      <c r="J45967">
        <v>4373.95</v>
      </c>
      <c r="K45967">
        <v>787.31100000000004</v>
      </c>
      <c r="L45967" s="1" t="s">
        <v>3686</v>
      </c>
      <c r="M45967" s="2">
        <v>43183</v>
      </c>
      <c r="N45967" s="1">
        <v>1</v>
      </c>
      <c r="O45967" s="1">
        <v>2018</v>
      </c>
      <c r="P45967" s="1">
        <v>3</v>
      </c>
      <c r="Q45967" s="1" t="s">
        <v>4010</v>
      </c>
    </row>
    <row r="45968" spans="1:17" x14ac:dyDescent="0.3">
      <c r="A45968" s="1" t="s">
        <v>590</v>
      </c>
      <c r="B45968">
        <v>326</v>
      </c>
      <c r="C45968">
        <v>166</v>
      </c>
      <c r="D45968">
        <v>283</v>
      </c>
      <c r="E45968">
        <v>4</v>
      </c>
      <c r="F45968">
        <v>5</v>
      </c>
      <c r="G45968">
        <v>419.46</v>
      </c>
      <c r="H45968">
        <v>2097.3000000000002</v>
      </c>
      <c r="I45968">
        <v>2065.73</v>
      </c>
      <c r="J45968">
        <v>2097.3000000000002</v>
      </c>
      <c r="K45968">
        <v>377.51400000000001</v>
      </c>
      <c r="L45968" s="1" t="s">
        <v>3628</v>
      </c>
      <c r="M45968" s="2">
        <v>43216</v>
      </c>
      <c r="N45968" s="1">
        <v>2</v>
      </c>
      <c r="O45968" s="1">
        <v>2018</v>
      </c>
      <c r="P45968" s="1">
        <v>4</v>
      </c>
      <c r="Q45968" s="1" t="s">
        <v>4011</v>
      </c>
    </row>
    <row r="45969" spans="1:17" x14ac:dyDescent="0.3">
      <c r="A45969" s="1" t="s">
        <v>593</v>
      </c>
      <c r="B45969">
        <v>235</v>
      </c>
      <c r="C45969">
        <v>328</v>
      </c>
      <c r="D45969">
        <v>283</v>
      </c>
      <c r="E45969">
        <v>4</v>
      </c>
      <c r="F45969">
        <v>5</v>
      </c>
      <c r="G45969">
        <v>28.84</v>
      </c>
      <c r="H45969">
        <v>144.19999999999999</v>
      </c>
      <c r="I45969">
        <v>158.62</v>
      </c>
      <c r="J45969">
        <v>144.19999999999999</v>
      </c>
      <c r="K45969">
        <v>25.956</v>
      </c>
      <c r="L45969" s="1" t="s">
        <v>3690</v>
      </c>
      <c r="M45969" s="2">
        <v>43233</v>
      </c>
      <c r="N45969" s="1">
        <v>2</v>
      </c>
      <c r="O45969" s="1">
        <v>2018</v>
      </c>
      <c r="P45969" s="1">
        <v>5</v>
      </c>
      <c r="Q45969" s="1" t="s">
        <v>4012</v>
      </c>
    </row>
    <row r="45970" spans="1:17" x14ac:dyDescent="0.3">
      <c r="A45970" s="1" t="s">
        <v>593</v>
      </c>
      <c r="B45970">
        <v>272</v>
      </c>
      <c r="C45970">
        <v>328</v>
      </c>
      <c r="D45970">
        <v>283</v>
      </c>
      <c r="E45970">
        <v>4</v>
      </c>
      <c r="F45970">
        <v>5</v>
      </c>
      <c r="G45970">
        <v>183.94</v>
      </c>
      <c r="H45970">
        <v>919.7</v>
      </c>
      <c r="I45970">
        <v>907.43</v>
      </c>
      <c r="J45970">
        <v>919.7</v>
      </c>
      <c r="K45970">
        <v>165.54599999999999</v>
      </c>
      <c r="L45970" s="1" t="s">
        <v>3663</v>
      </c>
      <c r="M45970" s="2">
        <v>43233</v>
      </c>
      <c r="N45970" s="1">
        <v>2</v>
      </c>
      <c r="O45970" s="1">
        <v>2018</v>
      </c>
      <c r="P45970" s="1">
        <v>5</v>
      </c>
      <c r="Q45970" s="1" t="s">
        <v>4012</v>
      </c>
    </row>
    <row r="45971" spans="1:17" x14ac:dyDescent="0.3">
      <c r="A45971" s="1" t="s">
        <v>593</v>
      </c>
      <c r="B45971">
        <v>270</v>
      </c>
      <c r="C45971">
        <v>328</v>
      </c>
      <c r="D45971">
        <v>283</v>
      </c>
      <c r="E45971">
        <v>4</v>
      </c>
      <c r="F45971">
        <v>5</v>
      </c>
      <c r="G45971">
        <v>183.94</v>
      </c>
      <c r="H45971">
        <v>919.7</v>
      </c>
      <c r="I45971">
        <v>907.43</v>
      </c>
      <c r="J45971">
        <v>919.7</v>
      </c>
      <c r="K45971">
        <v>165.54599999999999</v>
      </c>
      <c r="L45971" s="1" t="s">
        <v>3659</v>
      </c>
      <c r="M45971" s="2">
        <v>43233</v>
      </c>
      <c r="N45971" s="1">
        <v>2</v>
      </c>
      <c r="O45971" s="1">
        <v>2018</v>
      </c>
      <c r="P45971" s="1">
        <v>5</v>
      </c>
      <c r="Q45971" s="1" t="s">
        <v>4012</v>
      </c>
    </row>
    <row r="45972" spans="1:17" x14ac:dyDescent="0.3">
      <c r="A45972" s="1" t="s">
        <v>593</v>
      </c>
      <c r="B45972">
        <v>324</v>
      </c>
      <c r="C45972">
        <v>328</v>
      </c>
      <c r="D45972">
        <v>283</v>
      </c>
      <c r="E45972">
        <v>4</v>
      </c>
      <c r="F45972">
        <v>5</v>
      </c>
      <c r="G45972">
        <v>419.46</v>
      </c>
      <c r="H45972">
        <v>2097.3000000000002</v>
      </c>
      <c r="I45972">
        <v>2065.73</v>
      </c>
      <c r="J45972">
        <v>2097.3000000000002</v>
      </c>
      <c r="K45972">
        <v>377.51400000000001</v>
      </c>
      <c r="L45972" s="1" t="s">
        <v>3631</v>
      </c>
      <c r="M45972" s="2">
        <v>43233</v>
      </c>
      <c r="N45972" s="1">
        <v>2</v>
      </c>
      <c r="O45972" s="1">
        <v>2018</v>
      </c>
      <c r="P45972" s="1">
        <v>5</v>
      </c>
      <c r="Q45972" s="1" t="s">
        <v>4012</v>
      </c>
    </row>
    <row r="45973" spans="1:17" x14ac:dyDescent="0.3">
      <c r="A45973" s="1" t="s">
        <v>593</v>
      </c>
      <c r="B45973">
        <v>212</v>
      </c>
      <c r="C45973">
        <v>328</v>
      </c>
      <c r="D45973">
        <v>283</v>
      </c>
      <c r="E45973">
        <v>4</v>
      </c>
      <c r="F45973">
        <v>5</v>
      </c>
      <c r="G45973">
        <v>20.190000000000001</v>
      </c>
      <c r="H45973">
        <v>100.95</v>
      </c>
      <c r="I45973">
        <v>60.14</v>
      </c>
      <c r="J45973">
        <v>100.95</v>
      </c>
      <c r="K45973">
        <v>18.170999999999999</v>
      </c>
      <c r="L45973" s="1" t="s">
        <v>3703</v>
      </c>
      <c r="M45973" s="2">
        <v>43233</v>
      </c>
      <c r="N45973" s="1">
        <v>2</v>
      </c>
      <c r="O45973" s="1">
        <v>2018</v>
      </c>
      <c r="P45973" s="1">
        <v>5</v>
      </c>
      <c r="Q45973" s="1" t="s">
        <v>4012</v>
      </c>
    </row>
    <row r="45974" spans="1:17" x14ac:dyDescent="0.3">
      <c r="A45974" s="1" t="s">
        <v>594</v>
      </c>
      <c r="B45974">
        <v>324</v>
      </c>
      <c r="C45974">
        <v>256</v>
      </c>
      <c r="D45974">
        <v>283</v>
      </c>
      <c r="E45974">
        <v>4</v>
      </c>
      <c r="F45974">
        <v>5</v>
      </c>
      <c r="G45974">
        <v>419.46</v>
      </c>
      <c r="H45974">
        <v>2097.3000000000002</v>
      </c>
      <c r="I45974">
        <v>2065.73</v>
      </c>
      <c r="J45974">
        <v>2097.3000000000002</v>
      </c>
      <c r="K45974">
        <v>377.51400000000001</v>
      </c>
      <c r="L45974" s="1" t="s">
        <v>3631</v>
      </c>
      <c r="M45974" s="2">
        <v>43243</v>
      </c>
      <c r="N45974" s="1">
        <v>2</v>
      </c>
      <c r="O45974" s="1">
        <v>2018</v>
      </c>
      <c r="P45974" s="1">
        <v>5</v>
      </c>
      <c r="Q45974" s="1" t="s">
        <v>4012</v>
      </c>
    </row>
    <row r="45975" spans="1:17" x14ac:dyDescent="0.3">
      <c r="A45975" s="1" t="s">
        <v>3514</v>
      </c>
      <c r="B45975">
        <v>229</v>
      </c>
      <c r="C45975">
        <v>309</v>
      </c>
      <c r="D45975">
        <v>283</v>
      </c>
      <c r="E45975">
        <v>4</v>
      </c>
      <c r="F45975">
        <v>5</v>
      </c>
      <c r="G45975">
        <v>28.84</v>
      </c>
      <c r="H45975">
        <v>144.19999999999999</v>
      </c>
      <c r="I45975">
        <v>158.62</v>
      </c>
      <c r="J45975">
        <v>144.19999999999999</v>
      </c>
      <c r="K45975">
        <v>25.956</v>
      </c>
      <c r="L45975" s="1" t="s">
        <v>3691</v>
      </c>
      <c r="M45975" s="2">
        <v>43247</v>
      </c>
      <c r="N45975" s="1">
        <v>2</v>
      </c>
      <c r="O45975" s="1">
        <v>2018</v>
      </c>
      <c r="P45975" s="1">
        <v>5</v>
      </c>
      <c r="Q45975" s="1" t="s">
        <v>4012</v>
      </c>
    </row>
    <row r="45976" spans="1:17" x14ac:dyDescent="0.3">
      <c r="A45976" s="1" t="s">
        <v>3514</v>
      </c>
      <c r="B45976">
        <v>212</v>
      </c>
      <c r="C45976">
        <v>309</v>
      </c>
      <c r="D45976">
        <v>283</v>
      </c>
      <c r="E45976">
        <v>4</v>
      </c>
      <c r="F45976">
        <v>5</v>
      </c>
      <c r="G45976">
        <v>20.190000000000001</v>
      </c>
      <c r="H45976">
        <v>100.95</v>
      </c>
      <c r="I45976">
        <v>60.14</v>
      </c>
      <c r="J45976">
        <v>100.95</v>
      </c>
      <c r="K45976">
        <v>18.170999999999999</v>
      </c>
      <c r="L45976" s="1" t="s">
        <v>3703</v>
      </c>
      <c r="M45976" s="2">
        <v>43247</v>
      </c>
      <c r="N45976" s="1">
        <v>2</v>
      </c>
      <c r="O45976" s="1">
        <v>2018</v>
      </c>
      <c r="P45976" s="1">
        <v>5</v>
      </c>
      <c r="Q45976" s="1" t="s">
        <v>4012</v>
      </c>
    </row>
    <row r="45977" spans="1:17" x14ac:dyDescent="0.3">
      <c r="A45977" s="1" t="s">
        <v>3514</v>
      </c>
      <c r="B45977">
        <v>347</v>
      </c>
      <c r="C45977">
        <v>309</v>
      </c>
      <c r="D45977">
        <v>283</v>
      </c>
      <c r="E45977">
        <v>4</v>
      </c>
      <c r="F45977">
        <v>5</v>
      </c>
      <c r="G45977">
        <v>2039.99</v>
      </c>
      <c r="H45977">
        <v>10199.950000000001</v>
      </c>
      <c r="I45977">
        <v>9560.77</v>
      </c>
      <c r="J45977">
        <v>10199.950000000001</v>
      </c>
      <c r="K45977">
        <v>1835.991</v>
      </c>
      <c r="L45977" s="1" t="s">
        <v>3789</v>
      </c>
      <c r="M45977" s="2">
        <v>43247</v>
      </c>
      <c r="N45977" s="1">
        <v>2</v>
      </c>
      <c r="O45977" s="1">
        <v>2018</v>
      </c>
      <c r="P45977" s="1">
        <v>5</v>
      </c>
      <c r="Q45977" s="1" t="s">
        <v>4012</v>
      </c>
    </row>
    <row r="45978" spans="1:17" x14ac:dyDescent="0.3">
      <c r="A45978" s="1" t="s">
        <v>3514</v>
      </c>
      <c r="B45978">
        <v>350</v>
      </c>
      <c r="C45978">
        <v>309</v>
      </c>
      <c r="D45978">
        <v>283</v>
      </c>
      <c r="E45978">
        <v>4</v>
      </c>
      <c r="F45978">
        <v>5</v>
      </c>
      <c r="G45978">
        <v>2024.99</v>
      </c>
      <c r="H45978">
        <v>10124.950000000001</v>
      </c>
      <c r="I45978">
        <v>9490.4699999999993</v>
      </c>
      <c r="J45978">
        <v>10124.950000000001</v>
      </c>
      <c r="K45978">
        <v>1822.491</v>
      </c>
      <c r="L45978" s="1" t="s">
        <v>3814</v>
      </c>
      <c r="M45978" s="2">
        <v>43247</v>
      </c>
      <c r="N45978" s="1">
        <v>2</v>
      </c>
      <c r="O45978" s="1">
        <v>2018</v>
      </c>
      <c r="P45978" s="1">
        <v>5</v>
      </c>
      <c r="Q45978" s="1" t="s">
        <v>4012</v>
      </c>
    </row>
    <row r="45979" spans="1:17" x14ac:dyDescent="0.3">
      <c r="A45979" s="1" t="s">
        <v>596</v>
      </c>
      <c r="B45979">
        <v>349</v>
      </c>
      <c r="C45979">
        <v>40</v>
      </c>
      <c r="D45979">
        <v>283</v>
      </c>
      <c r="E45979">
        <v>4</v>
      </c>
      <c r="F45979">
        <v>5</v>
      </c>
      <c r="G45979">
        <v>2024.99</v>
      </c>
      <c r="H45979">
        <v>10124.950000000001</v>
      </c>
      <c r="I45979">
        <v>9490.4699999999993</v>
      </c>
      <c r="J45979">
        <v>10124.950000000001</v>
      </c>
      <c r="K45979">
        <v>1822.491</v>
      </c>
      <c r="L45979" s="1" t="s">
        <v>3816</v>
      </c>
      <c r="M45979" s="2">
        <v>43250</v>
      </c>
      <c r="N45979" s="1">
        <v>2</v>
      </c>
      <c r="O45979" s="1">
        <v>2018</v>
      </c>
      <c r="P45979" s="1">
        <v>5</v>
      </c>
      <c r="Q45979" s="1" t="s">
        <v>4012</v>
      </c>
    </row>
    <row r="45980" spans="1:17" x14ac:dyDescent="0.3">
      <c r="A45980" s="1" t="s">
        <v>596</v>
      </c>
      <c r="B45980">
        <v>350</v>
      </c>
      <c r="C45980">
        <v>40</v>
      </c>
      <c r="D45980">
        <v>283</v>
      </c>
      <c r="E45980">
        <v>4</v>
      </c>
      <c r="F45980">
        <v>5</v>
      </c>
      <c r="G45980">
        <v>2024.99</v>
      </c>
      <c r="H45980">
        <v>10124.950000000001</v>
      </c>
      <c r="I45980">
        <v>9490.4699999999993</v>
      </c>
      <c r="J45980">
        <v>10124.950000000001</v>
      </c>
      <c r="K45980">
        <v>1822.491</v>
      </c>
      <c r="L45980" s="1" t="s">
        <v>3814</v>
      </c>
      <c r="M45980" s="2">
        <v>43250</v>
      </c>
      <c r="N45980" s="1">
        <v>2</v>
      </c>
      <c r="O45980" s="1">
        <v>2018</v>
      </c>
      <c r="P45980" s="1">
        <v>5</v>
      </c>
      <c r="Q45980" s="1" t="s">
        <v>4012</v>
      </c>
    </row>
    <row r="45981" spans="1:17" x14ac:dyDescent="0.3">
      <c r="A45981" s="1" t="s">
        <v>600</v>
      </c>
      <c r="B45981">
        <v>315</v>
      </c>
      <c r="C45981">
        <v>93</v>
      </c>
      <c r="D45981">
        <v>283</v>
      </c>
      <c r="E45981">
        <v>4</v>
      </c>
      <c r="F45981">
        <v>5</v>
      </c>
      <c r="G45981">
        <v>874.79</v>
      </c>
      <c r="H45981">
        <v>4373.95</v>
      </c>
      <c r="I45981">
        <v>4423.54</v>
      </c>
      <c r="J45981">
        <v>4373.95</v>
      </c>
      <c r="K45981">
        <v>787.31100000000004</v>
      </c>
      <c r="L45981" s="1" t="s">
        <v>3686</v>
      </c>
      <c r="M45981" s="2">
        <v>43259</v>
      </c>
      <c r="N45981" s="1">
        <v>2</v>
      </c>
      <c r="O45981" s="1">
        <v>2018</v>
      </c>
      <c r="P45981" s="1">
        <v>6</v>
      </c>
      <c r="Q45981" s="1" t="s">
        <v>4013</v>
      </c>
    </row>
    <row r="45982" spans="1:17" x14ac:dyDescent="0.3">
      <c r="A45982" s="1" t="s">
        <v>602</v>
      </c>
      <c r="B45982">
        <v>326</v>
      </c>
      <c r="C45982">
        <v>647</v>
      </c>
      <c r="D45982">
        <v>283</v>
      </c>
      <c r="E45982">
        <v>4</v>
      </c>
      <c r="F45982">
        <v>5</v>
      </c>
      <c r="G45982">
        <v>419.46</v>
      </c>
      <c r="H45982">
        <v>2097.3000000000002</v>
      </c>
      <c r="I45982">
        <v>2065.73</v>
      </c>
      <c r="J45982">
        <v>2097.3000000000002</v>
      </c>
      <c r="K45982">
        <v>377.51400000000001</v>
      </c>
      <c r="L45982" s="1" t="s">
        <v>3628</v>
      </c>
      <c r="M45982" s="2">
        <v>43264</v>
      </c>
      <c r="N45982" s="1">
        <v>2</v>
      </c>
      <c r="O45982" s="1">
        <v>2018</v>
      </c>
      <c r="P45982" s="1">
        <v>6</v>
      </c>
      <c r="Q45982" s="1" t="s">
        <v>4013</v>
      </c>
    </row>
    <row r="45983" spans="1:17" x14ac:dyDescent="0.3">
      <c r="A45983" s="1" t="s">
        <v>602</v>
      </c>
      <c r="B45983">
        <v>324</v>
      </c>
      <c r="C45983">
        <v>647</v>
      </c>
      <c r="D45983">
        <v>283</v>
      </c>
      <c r="E45983">
        <v>4</v>
      </c>
      <c r="F45983">
        <v>5</v>
      </c>
      <c r="G45983">
        <v>419.46</v>
      </c>
      <c r="H45983">
        <v>2097.3000000000002</v>
      </c>
      <c r="I45983">
        <v>2065.73</v>
      </c>
      <c r="J45983">
        <v>2097.3000000000002</v>
      </c>
      <c r="K45983">
        <v>377.51400000000001</v>
      </c>
      <c r="L45983" s="1" t="s">
        <v>3631</v>
      </c>
      <c r="M45983" s="2">
        <v>43264</v>
      </c>
      <c r="N45983" s="1">
        <v>2</v>
      </c>
      <c r="O45983" s="1">
        <v>2018</v>
      </c>
      <c r="P45983" s="1">
        <v>6</v>
      </c>
      <c r="Q45983" s="1" t="s">
        <v>4013</v>
      </c>
    </row>
    <row r="45984" spans="1:17" x14ac:dyDescent="0.3">
      <c r="A45984" s="1" t="s">
        <v>602</v>
      </c>
      <c r="B45984">
        <v>232</v>
      </c>
      <c r="C45984">
        <v>647</v>
      </c>
      <c r="D45984">
        <v>283</v>
      </c>
      <c r="E45984">
        <v>4</v>
      </c>
      <c r="F45984">
        <v>5</v>
      </c>
      <c r="G45984">
        <v>28.84</v>
      </c>
      <c r="H45984">
        <v>144.19999999999999</v>
      </c>
      <c r="I45984">
        <v>158.62</v>
      </c>
      <c r="J45984">
        <v>144.19999999999999</v>
      </c>
      <c r="K45984">
        <v>25.956</v>
      </c>
      <c r="L45984" s="1" t="s">
        <v>3689</v>
      </c>
      <c r="M45984" s="2">
        <v>43264</v>
      </c>
      <c r="N45984" s="1">
        <v>2</v>
      </c>
      <c r="O45984" s="1">
        <v>2018</v>
      </c>
      <c r="P45984" s="1">
        <v>6</v>
      </c>
      <c r="Q45984" s="1" t="s">
        <v>4013</v>
      </c>
    </row>
    <row r="45985" spans="1:17" x14ac:dyDescent="0.3">
      <c r="A45985" s="1" t="s">
        <v>603</v>
      </c>
      <c r="B45985">
        <v>344</v>
      </c>
      <c r="C45985">
        <v>75</v>
      </c>
      <c r="D45985">
        <v>283</v>
      </c>
      <c r="E45985">
        <v>4</v>
      </c>
      <c r="F45985">
        <v>5</v>
      </c>
      <c r="G45985">
        <v>850</v>
      </c>
      <c r="H45985">
        <v>4250</v>
      </c>
      <c r="I45985">
        <v>9560.77</v>
      </c>
      <c r="J45985">
        <v>4250</v>
      </c>
      <c r="K45985">
        <v>765</v>
      </c>
      <c r="L45985" s="1" t="s">
        <v>3787</v>
      </c>
      <c r="M45985" s="2">
        <v>43273</v>
      </c>
      <c r="N45985" s="1">
        <v>2</v>
      </c>
      <c r="O45985" s="1">
        <v>2018</v>
      </c>
      <c r="P45985" s="1">
        <v>6</v>
      </c>
      <c r="Q45985" s="1" t="s">
        <v>4013</v>
      </c>
    </row>
    <row r="45986" spans="1:17" x14ac:dyDescent="0.3">
      <c r="A45986" s="1" t="s">
        <v>605</v>
      </c>
      <c r="B45986">
        <v>329</v>
      </c>
      <c r="C45986">
        <v>4</v>
      </c>
      <c r="D45986">
        <v>283</v>
      </c>
      <c r="E45986">
        <v>4</v>
      </c>
      <c r="F45986">
        <v>5</v>
      </c>
      <c r="G45986">
        <v>469.79</v>
      </c>
      <c r="H45986">
        <v>2348.9499999999998</v>
      </c>
      <c r="I45986">
        <v>2433.5300000000002</v>
      </c>
      <c r="J45986">
        <v>2348.9499999999998</v>
      </c>
      <c r="K45986">
        <v>422.81099999999998</v>
      </c>
      <c r="L45986" s="1" t="s">
        <v>3634</v>
      </c>
      <c r="M45986" s="2">
        <v>43297</v>
      </c>
      <c r="N45986" s="1">
        <v>3</v>
      </c>
      <c r="O45986" s="1">
        <v>2018</v>
      </c>
      <c r="P45986" s="1">
        <v>7</v>
      </c>
      <c r="Q45986" s="1" t="s">
        <v>4014</v>
      </c>
    </row>
    <row r="45987" spans="1:17" x14ac:dyDescent="0.3">
      <c r="A45987" s="1" t="s">
        <v>605</v>
      </c>
      <c r="B45987">
        <v>389</v>
      </c>
      <c r="C45987">
        <v>4</v>
      </c>
      <c r="D45987">
        <v>283</v>
      </c>
      <c r="E45987">
        <v>4</v>
      </c>
      <c r="F45987">
        <v>5</v>
      </c>
      <c r="G45987">
        <v>600.26</v>
      </c>
      <c r="H45987">
        <v>3001.3</v>
      </c>
      <c r="I45987">
        <v>3028.25</v>
      </c>
      <c r="J45987">
        <v>3001.3</v>
      </c>
      <c r="K45987">
        <v>540.23400000000004</v>
      </c>
      <c r="L45987" s="1" t="s">
        <v>3705</v>
      </c>
      <c r="M45987" s="2">
        <v>43297</v>
      </c>
      <c r="N45987" s="1">
        <v>3</v>
      </c>
      <c r="O45987" s="1">
        <v>2018</v>
      </c>
      <c r="P45987" s="1">
        <v>7</v>
      </c>
      <c r="Q45987" s="1" t="s">
        <v>4014</v>
      </c>
    </row>
    <row r="45988" spans="1:17" x14ac:dyDescent="0.3">
      <c r="A45988" s="1" t="s">
        <v>605</v>
      </c>
      <c r="B45988">
        <v>368</v>
      </c>
      <c r="C45988">
        <v>4</v>
      </c>
      <c r="D45988">
        <v>283</v>
      </c>
      <c r="E45988">
        <v>4</v>
      </c>
      <c r="F45988">
        <v>5</v>
      </c>
      <c r="G45988">
        <v>1466.01</v>
      </c>
      <c r="H45988">
        <v>7330.05</v>
      </c>
      <c r="I45988">
        <v>7593.93</v>
      </c>
      <c r="J45988">
        <v>7330.05</v>
      </c>
      <c r="K45988">
        <v>1319.4090000000001</v>
      </c>
      <c r="L45988" s="1" t="s">
        <v>3677</v>
      </c>
      <c r="M45988" s="2">
        <v>43297</v>
      </c>
      <c r="N45988" s="1">
        <v>3</v>
      </c>
      <c r="O45988" s="1">
        <v>2018</v>
      </c>
      <c r="P45988" s="1">
        <v>7</v>
      </c>
      <c r="Q45988" s="1" t="s">
        <v>4014</v>
      </c>
    </row>
    <row r="45989" spans="1:17" x14ac:dyDescent="0.3">
      <c r="A45989" s="1" t="s">
        <v>605</v>
      </c>
      <c r="B45989">
        <v>433</v>
      </c>
      <c r="C45989">
        <v>4</v>
      </c>
      <c r="D45989">
        <v>283</v>
      </c>
      <c r="E45989">
        <v>4</v>
      </c>
      <c r="F45989">
        <v>5</v>
      </c>
      <c r="G45989">
        <v>324.45</v>
      </c>
      <c r="H45989">
        <v>1622.25</v>
      </c>
      <c r="I45989">
        <v>1500.59</v>
      </c>
      <c r="J45989">
        <v>1622.25</v>
      </c>
      <c r="K45989">
        <v>292.005</v>
      </c>
      <c r="L45989" s="1" t="s">
        <v>3694</v>
      </c>
      <c r="M45989" s="2">
        <v>43297</v>
      </c>
      <c r="N45989" s="1">
        <v>3</v>
      </c>
      <c r="O45989" s="1">
        <v>2018</v>
      </c>
      <c r="P45989" s="1">
        <v>7</v>
      </c>
      <c r="Q45989" s="1" t="s">
        <v>4014</v>
      </c>
    </row>
    <row r="45990" spans="1:17" x14ac:dyDescent="0.3">
      <c r="A45990" s="1" t="s">
        <v>605</v>
      </c>
      <c r="B45990">
        <v>435</v>
      </c>
      <c r="C45990">
        <v>4</v>
      </c>
      <c r="D45990">
        <v>283</v>
      </c>
      <c r="E45990">
        <v>4</v>
      </c>
      <c r="F45990">
        <v>5</v>
      </c>
      <c r="G45990">
        <v>324.45</v>
      </c>
      <c r="H45990">
        <v>1622.25</v>
      </c>
      <c r="I45990">
        <v>1500.59</v>
      </c>
      <c r="J45990">
        <v>1622.25</v>
      </c>
      <c r="K45990">
        <v>292.005</v>
      </c>
      <c r="L45990" s="1" t="s">
        <v>3696</v>
      </c>
      <c r="M45990" s="2">
        <v>43297</v>
      </c>
      <c r="N45990" s="1">
        <v>3</v>
      </c>
      <c r="O45990" s="1">
        <v>2018</v>
      </c>
      <c r="P45990" s="1">
        <v>7</v>
      </c>
      <c r="Q45990" s="1" t="s">
        <v>4014</v>
      </c>
    </row>
    <row r="45991" spans="1:17" x14ac:dyDescent="0.3">
      <c r="A45991" s="1" t="s">
        <v>605</v>
      </c>
      <c r="B45991">
        <v>273</v>
      </c>
      <c r="C45991">
        <v>4</v>
      </c>
      <c r="D45991">
        <v>283</v>
      </c>
      <c r="E45991">
        <v>4</v>
      </c>
      <c r="F45991">
        <v>5</v>
      </c>
      <c r="G45991">
        <v>202.33</v>
      </c>
      <c r="H45991">
        <v>1011.65</v>
      </c>
      <c r="I45991">
        <v>935.79</v>
      </c>
      <c r="J45991">
        <v>1011.65</v>
      </c>
      <c r="K45991">
        <v>182.09700000000001</v>
      </c>
      <c r="L45991" s="1" t="s">
        <v>3663</v>
      </c>
      <c r="M45991" s="2">
        <v>43297</v>
      </c>
      <c r="N45991" s="1">
        <v>3</v>
      </c>
      <c r="O45991" s="1">
        <v>2018</v>
      </c>
      <c r="P45991" s="1">
        <v>7</v>
      </c>
      <c r="Q45991" s="1" t="s">
        <v>4014</v>
      </c>
    </row>
    <row r="45992" spans="1:17" x14ac:dyDescent="0.3">
      <c r="A45992" s="1" t="s">
        <v>606</v>
      </c>
      <c r="B45992">
        <v>308</v>
      </c>
      <c r="C45992">
        <v>184</v>
      </c>
      <c r="D45992">
        <v>283</v>
      </c>
      <c r="E45992">
        <v>4</v>
      </c>
      <c r="F45992">
        <v>5</v>
      </c>
      <c r="G45992">
        <v>744.27</v>
      </c>
      <c r="H45992">
        <v>3721.35</v>
      </c>
      <c r="I45992">
        <v>3304.57</v>
      </c>
      <c r="J45992">
        <v>3721.35</v>
      </c>
      <c r="K45992">
        <v>669.84299999999996</v>
      </c>
      <c r="L45992" s="1" t="s">
        <v>3770</v>
      </c>
      <c r="M45992" s="2">
        <v>43298</v>
      </c>
      <c r="N45992" s="1">
        <v>3</v>
      </c>
      <c r="O45992" s="1">
        <v>2018</v>
      </c>
      <c r="P45992" s="1">
        <v>7</v>
      </c>
      <c r="Q45992" s="1" t="s">
        <v>4014</v>
      </c>
    </row>
    <row r="45993" spans="1:17" x14ac:dyDescent="0.3">
      <c r="A45993" s="1" t="s">
        <v>606</v>
      </c>
      <c r="B45993">
        <v>360</v>
      </c>
      <c r="C45993">
        <v>184</v>
      </c>
      <c r="D45993">
        <v>283</v>
      </c>
      <c r="E45993">
        <v>4</v>
      </c>
      <c r="F45993">
        <v>5</v>
      </c>
      <c r="G45993">
        <v>1229.46</v>
      </c>
      <c r="H45993">
        <v>6147.3</v>
      </c>
      <c r="I45993">
        <v>5529.05</v>
      </c>
      <c r="J45993">
        <v>6147.3</v>
      </c>
      <c r="K45993">
        <v>1106.5139999999999</v>
      </c>
      <c r="L45993" s="1" t="s">
        <v>3759</v>
      </c>
      <c r="M45993" s="2">
        <v>43298</v>
      </c>
      <c r="N45993" s="1">
        <v>3</v>
      </c>
      <c r="O45993" s="1">
        <v>2018</v>
      </c>
      <c r="P45993" s="1">
        <v>7</v>
      </c>
      <c r="Q45993" s="1" t="s">
        <v>4014</v>
      </c>
    </row>
    <row r="45994" spans="1:17" x14ac:dyDescent="0.3">
      <c r="A45994" s="1" t="s">
        <v>606</v>
      </c>
      <c r="B45994">
        <v>297</v>
      </c>
      <c r="C45994">
        <v>184</v>
      </c>
      <c r="D45994">
        <v>283</v>
      </c>
      <c r="E45994">
        <v>4</v>
      </c>
      <c r="F45994">
        <v>5</v>
      </c>
      <c r="G45994">
        <v>736.15</v>
      </c>
      <c r="H45994">
        <v>3680.75</v>
      </c>
      <c r="I45994">
        <v>3268.49</v>
      </c>
      <c r="J45994">
        <v>3680.75</v>
      </c>
      <c r="K45994">
        <v>662.53499999999997</v>
      </c>
      <c r="L45994" s="1" t="s">
        <v>3806</v>
      </c>
      <c r="M45994" s="2">
        <v>43298</v>
      </c>
      <c r="N45994" s="1">
        <v>3</v>
      </c>
      <c r="O45994" s="1">
        <v>2018</v>
      </c>
      <c r="P45994" s="1">
        <v>7</v>
      </c>
      <c r="Q45994" s="1" t="s">
        <v>4014</v>
      </c>
    </row>
    <row r="45995" spans="1:17" x14ac:dyDescent="0.3">
      <c r="A45995" s="1" t="s">
        <v>606</v>
      </c>
      <c r="B45995">
        <v>458</v>
      </c>
      <c r="C45995">
        <v>184</v>
      </c>
      <c r="D45995">
        <v>283</v>
      </c>
      <c r="E45995">
        <v>4</v>
      </c>
      <c r="F45995">
        <v>5</v>
      </c>
      <c r="G45995">
        <v>44.99</v>
      </c>
      <c r="H45995">
        <v>224.95</v>
      </c>
      <c r="I45995">
        <v>154.66999999999999</v>
      </c>
      <c r="J45995">
        <v>224.95</v>
      </c>
      <c r="K45995">
        <v>40.491</v>
      </c>
      <c r="L45995" s="1" t="s">
        <v>3809</v>
      </c>
      <c r="M45995" s="2">
        <v>43298</v>
      </c>
      <c r="N45995" s="1">
        <v>3</v>
      </c>
      <c r="O45995" s="1">
        <v>2018</v>
      </c>
      <c r="P45995" s="1">
        <v>7</v>
      </c>
      <c r="Q45995" s="1" t="s">
        <v>4014</v>
      </c>
    </row>
    <row r="45996" spans="1:17" x14ac:dyDescent="0.3">
      <c r="A45996" s="1" t="s">
        <v>606</v>
      </c>
      <c r="B45996">
        <v>421</v>
      </c>
      <c r="C45996">
        <v>184</v>
      </c>
      <c r="D45996">
        <v>283</v>
      </c>
      <c r="E45996">
        <v>4</v>
      </c>
      <c r="F45996">
        <v>5</v>
      </c>
      <c r="G45996">
        <v>196.33</v>
      </c>
      <c r="H45996">
        <v>981.65</v>
      </c>
      <c r="I45996">
        <v>726.42</v>
      </c>
      <c r="J45996">
        <v>981.65</v>
      </c>
      <c r="K45996">
        <v>176.697</v>
      </c>
      <c r="L45996" s="1" t="s">
        <v>3838</v>
      </c>
      <c r="M45996" s="2">
        <v>43298</v>
      </c>
      <c r="N45996" s="1">
        <v>3</v>
      </c>
      <c r="O45996" s="1">
        <v>2018</v>
      </c>
      <c r="P45996" s="1">
        <v>7</v>
      </c>
      <c r="Q45996" s="1" t="s">
        <v>4014</v>
      </c>
    </row>
    <row r="45997" spans="1:17" x14ac:dyDescent="0.3">
      <c r="A45997" s="1" t="s">
        <v>607</v>
      </c>
      <c r="B45997">
        <v>403</v>
      </c>
      <c r="C45997">
        <v>166</v>
      </c>
      <c r="D45997">
        <v>283</v>
      </c>
      <c r="E45997">
        <v>4</v>
      </c>
      <c r="F45997">
        <v>5</v>
      </c>
      <c r="G45997">
        <v>24.29</v>
      </c>
      <c r="H45997">
        <v>121.45</v>
      </c>
      <c r="I45997">
        <v>89.89</v>
      </c>
      <c r="J45997">
        <v>121.45</v>
      </c>
      <c r="K45997">
        <v>21.861000000000001</v>
      </c>
      <c r="L45997" s="1" t="s">
        <v>3743</v>
      </c>
      <c r="M45997" s="2">
        <v>43304</v>
      </c>
      <c r="N45997" s="1">
        <v>3</v>
      </c>
      <c r="O45997" s="1">
        <v>2018</v>
      </c>
      <c r="P45997" s="1">
        <v>7</v>
      </c>
      <c r="Q45997" s="1" t="s">
        <v>4014</v>
      </c>
    </row>
    <row r="45998" spans="1:17" x14ac:dyDescent="0.3">
      <c r="A45998" s="1" t="s">
        <v>607</v>
      </c>
      <c r="B45998">
        <v>239</v>
      </c>
      <c r="C45998">
        <v>166</v>
      </c>
      <c r="D45998">
        <v>283</v>
      </c>
      <c r="E45998">
        <v>4</v>
      </c>
      <c r="F45998">
        <v>5</v>
      </c>
      <c r="G45998">
        <v>780.82</v>
      </c>
      <c r="H45998">
        <v>3904.1</v>
      </c>
      <c r="I45998">
        <v>3611.28</v>
      </c>
      <c r="J45998">
        <v>3904.1</v>
      </c>
      <c r="K45998">
        <v>702.73800000000006</v>
      </c>
      <c r="L45998" s="1" t="s">
        <v>3794</v>
      </c>
      <c r="M45998" s="2">
        <v>43304</v>
      </c>
      <c r="N45998" s="1">
        <v>3</v>
      </c>
      <c r="O45998" s="1">
        <v>2018</v>
      </c>
      <c r="P45998" s="1">
        <v>7</v>
      </c>
      <c r="Q45998" s="1" t="s">
        <v>4014</v>
      </c>
    </row>
    <row r="45999" spans="1:17" x14ac:dyDescent="0.3">
      <c r="A45999" s="1" t="s">
        <v>607</v>
      </c>
      <c r="B45999">
        <v>389</v>
      </c>
      <c r="C45999">
        <v>166</v>
      </c>
      <c r="D45999">
        <v>283</v>
      </c>
      <c r="E45999">
        <v>4</v>
      </c>
      <c r="F45999">
        <v>5</v>
      </c>
      <c r="G45999">
        <v>600.26</v>
      </c>
      <c r="H45999">
        <v>3001.3</v>
      </c>
      <c r="I45999">
        <v>3028.25</v>
      </c>
      <c r="J45999">
        <v>3001.3</v>
      </c>
      <c r="K45999">
        <v>540.23400000000004</v>
      </c>
      <c r="L45999" s="1" t="s">
        <v>3705</v>
      </c>
      <c r="M45999" s="2">
        <v>43304</v>
      </c>
      <c r="N45999" s="1">
        <v>3</v>
      </c>
      <c r="O45999" s="1">
        <v>2018</v>
      </c>
      <c r="P45999" s="1">
        <v>7</v>
      </c>
      <c r="Q45999" s="1" t="s">
        <v>4014</v>
      </c>
    </row>
    <row r="46000" spans="1:17" x14ac:dyDescent="0.3">
      <c r="A46000" s="1" t="s">
        <v>607</v>
      </c>
      <c r="B46000">
        <v>429</v>
      </c>
      <c r="C46000">
        <v>166</v>
      </c>
      <c r="D46000">
        <v>283</v>
      </c>
      <c r="E46000">
        <v>4</v>
      </c>
      <c r="F46000">
        <v>5</v>
      </c>
      <c r="G46000">
        <v>324.45</v>
      </c>
      <c r="H46000">
        <v>1622.25</v>
      </c>
      <c r="I46000">
        <v>1500.59</v>
      </c>
      <c r="J46000">
        <v>1622.25</v>
      </c>
      <c r="K46000">
        <v>292.005</v>
      </c>
      <c r="L46000" s="1" t="s">
        <v>3695</v>
      </c>
      <c r="M46000" s="2">
        <v>43304</v>
      </c>
      <c r="N46000" s="1">
        <v>3</v>
      </c>
      <c r="O46000" s="1">
        <v>2018</v>
      </c>
      <c r="P46000" s="1">
        <v>7</v>
      </c>
      <c r="Q46000" s="1" t="s">
        <v>4014</v>
      </c>
    </row>
    <row r="46001" spans="1:17" x14ac:dyDescent="0.3">
      <c r="A46001" s="1" t="s">
        <v>607</v>
      </c>
      <c r="B46001">
        <v>267</v>
      </c>
      <c r="C46001">
        <v>166</v>
      </c>
      <c r="D46001">
        <v>283</v>
      </c>
      <c r="E46001">
        <v>4</v>
      </c>
      <c r="F46001">
        <v>5</v>
      </c>
      <c r="G46001">
        <v>202.33</v>
      </c>
      <c r="H46001">
        <v>1011.65</v>
      </c>
      <c r="I46001">
        <v>935.79</v>
      </c>
      <c r="J46001">
        <v>1011.65</v>
      </c>
      <c r="K46001">
        <v>182.09700000000001</v>
      </c>
      <c r="L46001" s="1" t="s">
        <v>3664</v>
      </c>
      <c r="M46001" s="2">
        <v>43304</v>
      </c>
      <c r="N46001" s="1">
        <v>3</v>
      </c>
      <c r="O46001" s="1">
        <v>2018</v>
      </c>
      <c r="P46001" s="1">
        <v>7</v>
      </c>
      <c r="Q46001" s="1" t="s">
        <v>4014</v>
      </c>
    </row>
    <row r="46002" spans="1:17" x14ac:dyDescent="0.3">
      <c r="A46002" s="1" t="s">
        <v>609</v>
      </c>
      <c r="B46002">
        <v>233</v>
      </c>
      <c r="C46002">
        <v>292</v>
      </c>
      <c r="D46002">
        <v>283</v>
      </c>
      <c r="E46002">
        <v>4</v>
      </c>
      <c r="F46002">
        <v>5</v>
      </c>
      <c r="G46002">
        <v>28.84</v>
      </c>
      <c r="H46002">
        <v>144.19999999999999</v>
      </c>
      <c r="I46002">
        <v>145.4</v>
      </c>
      <c r="J46002">
        <v>144.19999999999999</v>
      </c>
      <c r="K46002">
        <v>25.956</v>
      </c>
      <c r="L46002" s="1" t="s">
        <v>3689</v>
      </c>
      <c r="M46002" s="2">
        <v>43305</v>
      </c>
      <c r="N46002" s="1">
        <v>3</v>
      </c>
      <c r="O46002" s="1">
        <v>2018</v>
      </c>
      <c r="P46002" s="1">
        <v>7</v>
      </c>
      <c r="Q46002" s="1" t="s">
        <v>4014</v>
      </c>
    </row>
    <row r="46003" spans="1:17" x14ac:dyDescent="0.3">
      <c r="A46003" s="1" t="s">
        <v>609</v>
      </c>
      <c r="B46003">
        <v>224</v>
      </c>
      <c r="C46003">
        <v>292</v>
      </c>
      <c r="D46003">
        <v>283</v>
      </c>
      <c r="E46003">
        <v>4</v>
      </c>
      <c r="F46003">
        <v>5</v>
      </c>
      <c r="G46003">
        <v>5.19</v>
      </c>
      <c r="H46003">
        <v>25.95</v>
      </c>
      <c r="I46003">
        <v>26.15</v>
      </c>
      <c r="J46003">
        <v>25.95</v>
      </c>
      <c r="K46003">
        <v>4.6710000000000003</v>
      </c>
      <c r="L46003" s="1" t="s">
        <v>3821</v>
      </c>
      <c r="M46003" s="2">
        <v>43305</v>
      </c>
      <c r="N46003" s="1">
        <v>3</v>
      </c>
      <c r="O46003" s="1">
        <v>2018</v>
      </c>
      <c r="P46003" s="1">
        <v>7</v>
      </c>
      <c r="Q46003" s="1" t="s">
        <v>4014</v>
      </c>
    </row>
    <row r="46004" spans="1:17" x14ac:dyDescent="0.3">
      <c r="A46004" s="1" t="s">
        <v>609</v>
      </c>
      <c r="B46004">
        <v>325</v>
      </c>
      <c r="C46004">
        <v>292</v>
      </c>
      <c r="D46004">
        <v>283</v>
      </c>
      <c r="E46004">
        <v>4</v>
      </c>
      <c r="F46004">
        <v>5</v>
      </c>
      <c r="G46004">
        <v>469.79</v>
      </c>
      <c r="H46004">
        <v>2348.9499999999998</v>
      </c>
      <c r="I46004">
        <v>2433.5300000000002</v>
      </c>
      <c r="J46004">
        <v>2348.9499999999998</v>
      </c>
      <c r="K46004">
        <v>422.81099999999998</v>
      </c>
      <c r="L46004" s="1" t="s">
        <v>3631</v>
      </c>
      <c r="M46004" s="2">
        <v>43305</v>
      </c>
      <c r="N46004" s="1">
        <v>3</v>
      </c>
      <c r="O46004" s="1">
        <v>2018</v>
      </c>
      <c r="P46004" s="1">
        <v>7</v>
      </c>
      <c r="Q46004" s="1" t="s">
        <v>4014</v>
      </c>
    </row>
    <row r="46005" spans="1:17" x14ac:dyDescent="0.3">
      <c r="A46005" s="1" t="s">
        <v>611</v>
      </c>
      <c r="B46005">
        <v>433</v>
      </c>
      <c r="C46005">
        <v>328</v>
      </c>
      <c r="D46005">
        <v>283</v>
      </c>
      <c r="E46005">
        <v>4</v>
      </c>
      <c r="F46005">
        <v>5</v>
      </c>
      <c r="G46005">
        <v>324.45</v>
      </c>
      <c r="H46005">
        <v>1622.25</v>
      </c>
      <c r="I46005">
        <v>1500.59</v>
      </c>
      <c r="J46005">
        <v>1622.25</v>
      </c>
      <c r="K46005">
        <v>292.005</v>
      </c>
      <c r="L46005" s="1" t="s">
        <v>3694</v>
      </c>
      <c r="M46005" s="2">
        <v>43320</v>
      </c>
      <c r="N46005" s="1">
        <v>3</v>
      </c>
      <c r="O46005" s="1">
        <v>2018</v>
      </c>
      <c r="P46005" s="1">
        <v>8</v>
      </c>
      <c r="Q46005" s="1" t="s">
        <v>4019</v>
      </c>
    </row>
    <row r="46006" spans="1:17" x14ac:dyDescent="0.3">
      <c r="A46006" s="1" t="s">
        <v>611</v>
      </c>
      <c r="B46006">
        <v>236</v>
      </c>
      <c r="C46006">
        <v>328</v>
      </c>
      <c r="D46006">
        <v>283</v>
      </c>
      <c r="E46006">
        <v>4</v>
      </c>
      <c r="F46006">
        <v>5</v>
      </c>
      <c r="G46006">
        <v>28.84</v>
      </c>
      <c r="H46006">
        <v>144.19999999999999</v>
      </c>
      <c r="I46006">
        <v>145.4</v>
      </c>
      <c r="J46006">
        <v>144.19999999999999</v>
      </c>
      <c r="K46006">
        <v>25.956</v>
      </c>
      <c r="L46006" s="1" t="s">
        <v>3690</v>
      </c>
      <c r="M46006" s="2">
        <v>43320</v>
      </c>
      <c r="N46006" s="1">
        <v>3</v>
      </c>
      <c r="O46006" s="1">
        <v>2018</v>
      </c>
      <c r="P46006" s="1">
        <v>8</v>
      </c>
      <c r="Q46006" s="1" t="s">
        <v>4019</v>
      </c>
    </row>
    <row r="46007" spans="1:17" x14ac:dyDescent="0.3">
      <c r="A46007" s="1" t="s">
        <v>611</v>
      </c>
      <c r="B46007">
        <v>448</v>
      </c>
      <c r="C46007">
        <v>328</v>
      </c>
      <c r="D46007">
        <v>283</v>
      </c>
      <c r="E46007">
        <v>4</v>
      </c>
      <c r="F46007">
        <v>5</v>
      </c>
      <c r="G46007">
        <v>11.99</v>
      </c>
      <c r="H46007">
        <v>59.95</v>
      </c>
      <c r="I46007">
        <v>41.23</v>
      </c>
      <c r="J46007">
        <v>59.95</v>
      </c>
      <c r="K46007">
        <v>10.791</v>
      </c>
      <c r="L46007" s="1" t="s">
        <v>3851</v>
      </c>
      <c r="M46007" s="2">
        <v>43320</v>
      </c>
      <c r="N46007" s="1">
        <v>3</v>
      </c>
      <c r="O46007" s="1">
        <v>2018</v>
      </c>
      <c r="P46007" s="1">
        <v>8</v>
      </c>
      <c r="Q46007" s="1" t="s">
        <v>4019</v>
      </c>
    </row>
    <row r="46008" spans="1:17" x14ac:dyDescent="0.3">
      <c r="A46008" s="1" t="s">
        <v>611</v>
      </c>
      <c r="B46008">
        <v>327</v>
      </c>
      <c r="C46008">
        <v>328</v>
      </c>
      <c r="D46008">
        <v>283</v>
      </c>
      <c r="E46008">
        <v>4</v>
      </c>
      <c r="F46008">
        <v>5</v>
      </c>
      <c r="G46008">
        <v>234.9</v>
      </c>
      <c r="H46008">
        <v>1174.5</v>
      </c>
      <c r="I46008">
        <v>2433.5300000000002</v>
      </c>
      <c r="J46008">
        <v>1174.5</v>
      </c>
      <c r="K46008">
        <v>211.41</v>
      </c>
      <c r="L46008" s="1" t="s">
        <v>3628</v>
      </c>
      <c r="M46008" s="2">
        <v>43320</v>
      </c>
      <c r="N46008" s="1">
        <v>3</v>
      </c>
      <c r="O46008" s="1">
        <v>2018</v>
      </c>
      <c r="P46008" s="1">
        <v>8</v>
      </c>
      <c r="Q46008" s="1" t="s">
        <v>4019</v>
      </c>
    </row>
    <row r="46009" spans="1:17" x14ac:dyDescent="0.3">
      <c r="A46009" s="1" t="s">
        <v>611</v>
      </c>
      <c r="B46009">
        <v>381</v>
      </c>
      <c r="C46009">
        <v>328</v>
      </c>
      <c r="D46009">
        <v>283</v>
      </c>
      <c r="E46009">
        <v>4</v>
      </c>
      <c r="F46009">
        <v>5</v>
      </c>
      <c r="G46009">
        <v>600.26</v>
      </c>
      <c r="H46009">
        <v>3001.3</v>
      </c>
      <c r="I46009">
        <v>3028.25</v>
      </c>
      <c r="J46009">
        <v>3001.3</v>
      </c>
      <c r="K46009">
        <v>540.23400000000004</v>
      </c>
      <c r="L46009" s="1" t="s">
        <v>3709</v>
      </c>
      <c r="M46009" s="2">
        <v>43320</v>
      </c>
      <c r="N46009" s="1">
        <v>3</v>
      </c>
      <c r="O46009" s="1">
        <v>2018</v>
      </c>
      <c r="P46009" s="1">
        <v>8</v>
      </c>
      <c r="Q46009" s="1" t="s">
        <v>4019</v>
      </c>
    </row>
    <row r="46010" spans="1:17" x14ac:dyDescent="0.3">
      <c r="A46010" s="1" t="s">
        <v>611</v>
      </c>
      <c r="B46010">
        <v>230</v>
      </c>
      <c r="C46010">
        <v>328</v>
      </c>
      <c r="D46010">
        <v>283</v>
      </c>
      <c r="E46010">
        <v>4</v>
      </c>
      <c r="F46010">
        <v>5</v>
      </c>
      <c r="G46010">
        <v>28.84</v>
      </c>
      <c r="H46010">
        <v>144.19999999999999</v>
      </c>
      <c r="I46010">
        <v>145.4</v>
      </c>
      <c r="J46010">
        <v>144.19999999999999</v>
      </c>
      <c r="K46010">
        <v>25.956</v>
      </c>
      <c r="L46010" s="1" t="s">
        <v>3691</v>
      </c>
      <c r="M46010" s="2">
        <v>43320</v>
      </c>
      <c r="N46010" s="1">
        <v>3</v>
      </c>
      <c r="O46010" s="1">
        <v>2018</v>
      </c>
      <c r="P46010" s="1">
        <v>8</v>
      </c>
      <c r="Q46010" s="1" t="s">
        <v>4019</v>
      </c>
    </row>
    <row r="46011" spans="1:17" x14ac:dyDescent="0.3">
      <c r="A46011" s="1" t="s">
        <v>612</v>
      </c>
      <c r="B46011">
        <v>397</v>
      </c>
      <c r="C46011">
        <v>435</v>
      </c>
      <c r="D46011">
        <v>283</v>
      </c>
      <c r="E46011">
        <v>4</v>
      </c>
      <c r="F46011">
        <v>5</v>
      </c>
      <c r="G46011">
        <v>24.29</v>
      </c>
      <c r="H46011">
        <v>121.45</v>
      </c>
      <c r="I46011">
        <v>89.89</v>
      </c>
      <c r="J46011">
        <v>121.45</v>
      </c>
      <c r="K46011">
        <v>21.861000000000001</v>
      </c>
      <c r="L46011" s="1" t="s">
        <v>3744</v>
      </c>
      <c r="M46011" s="2">
        <v>43335</v>
      </c>
      <c r="N46011" s="1">
        <v>3</v>
      </c>
      <c r="O46011" s="1">
        <v>2018</v>
      </c>
      <c r="P46011" s="1">
        <v>8</v>
      </c>
      <c r="Q46011" s="1" t="s">
        <v>4019</v>
      </c>
    </row>
    <row r="46012" spans="1:17" x14ac:dyDescent="0.3">
      <c r="A46012" s="1" t="s">
        <v>613</v>
      </c>
      <c r="B46012">
        <v>383</v>
      </c>
      <c r="C46012">
        <v>436</v>
      </c>
      <c r="D46012">
        <v>283</v>
      </c>
      <c r="E46012">
        <v>4</v>
      </c>
      <c r="F46012">
        <v>5</v>
      </c>
      <c r="G46012">
        <v>600.26</v>
      </c>
      <c r="H46012">
        <v>3001.3</v>
      </c>
      <c r="I46012">
        <v>3028.25</v>
      </c>
      <c r="J46012">
        <v>3001.3</v>
      </c>
      <c r="K46012">
        <v>540.23400000000004</v>
      </c>
      <c r="L46012" s="1" t="s">
        <v>3708</v>
      </c>
      <c r="M46012" s="2">
        <v>43335</v>
      </c>
      <c r="N46012" s="1">
        <v>3</v>
      </c>
      <c r="O46012" s="1">
        <v>2018</v>
      </c>
      <c r="P46012" s="1">
        <v>8</v>
      </c>
      <c r="Q46012" s="1" t="s">
        <v>4019</v>
      </c>
    </row>
    <row r="46013" spans="1:17" x14ac:dyDescent="0.3">
      <c r="A46013" s="1" t="s">
        <v>613</v>
      </c>
      <c r="B46013">
        <v>422</v>
      </c>
      <c r="C46013">
        <v>436</v>
      </c>
      <c r="D46013">
        <v>283</v>
      </c>
      <c r="E46013">
        <v>4</v>
      </c>
      <c r="F46013">
        <v>5</v>
      </c>
      <c r="G46013">
        <v>67.540000000000006</v>
      </c>
      <c r="H46013">
        <v>337.7</v>
      </c>
      <c r="I46013">
        <v>249.89</v>
      </c>
      <c r="J46013">
        <v>337.7</v>
      </c>
      <c r="K46013">
        <v>60.786000000000001</v>
      </c>
      <c r="L46013" s="1" t="s">
        <v>3826</v>
      </c>
      <c r="M46013" s="2">
        <v>43335</v>
      </c>
      <c r="N46013" s="1">
        <v>3</v>
      </c>
      <c r="O46013" s="1">
        <v>2018</v>
      </c>
      <c r="P46013" s="1">
        <v>8</v>
      </c>
      <c r="Q46013" s="1" t="s">
        <v>4019</v>
      </c>
    </row>
    <row r="46014" spans="1:17" x14ac:dyDescent="0.3">
      <c r="A46014" s="1" t="s">
        <v>613</v>
      </c>
      <c r="B46014">
        <v>369</v>
      </c>
      <c r="C46014">
        <v>436</v>
      </c>
      <c r="D46014">
        <v>283</v>
      </c>
      <c r="E46014">
        <v>4</v>
      </c>
      <c r="F46014">
        <v>5</v>
      </c>
      <c r="G46014">
        <v>1466.01</v>
      </c>
      <c r="H46014">
        <v>7330.05</v>
      </c>
      <c r="I46014">
        <v>7593.93</v>
      </c>
      <c r="J46014">
        <v>7330.05</v>
      </c>
      <c r="K46014">
        <v>1319.4090000000001</v>
      </c>
      <c r="L46014" s="1" t="s">
        <v>3678</v>
      </c>
      <c r="M46014" s="2">
        <v>43335</v>
      </c>
      <c r="N46014" s="1">
        <v>3</v>
      </c>
      <c r="O46014" s="1">
        <v>2018</v>
      </c>
      <c r="P46014" s="1">
        <v>8</v>
      </c>
      <c r="Q46014" s="1" t="s">
        <v>4019</v>
      </c>
    </row>
    <row r="46015" spans="1:17" x14ac:dyDescent="0.3">
      <c r="A46015" s="1" t="s">
        <v>613</v>
      </c>
      <c r="B46015">
        <v>415</v>
      </c>
      <c r="C46015">
        <v>436</v>
      </c>
      <c r="D46015">
        <v>283</v>
      </c>
      <c r="E46015">
        <v>4</v>
      </c>
      <c r="F46015">
        <v>5</v>
      </c>
      <c r="G46015">
        <v>198.04</v>
      </c>
      <c r="H46015">
        <v>990.2</v>
      </c>
      <c r="I46015">
        <v>732.73</v>
      </c>
      <c r="J46015">
        <v>990.2</v>
      </c>
      <c r="K46015">
        <v>178.23599999999999</v>
      </c>
      <c r="L46015" s="1" t="s">
        <v>3848</v>
      </c>
      <c r="M46015" s="2">
        <v>43335</v>
      </c>
      <c r="N46015" s="1">
        <v>3</v>
      </c>
      <c r="O46015" s="1">
        <v>2018</v>
      </c>
      <c r="P46015" s="1">
        <v>8</v>
      </c>
      <c r="Q46015" s="1" t="s">
        <v>4019</v>
      </c>
    </row>
    <row r="46016" spans="1:17" x14ac:dyDescent="0.3">
      <c r="A46016" s="1" t="s">
        <v>613</v>
      </c>
      <c r="B46016">
        <v>456</v>
      </c>
      <c r="C46016">
        <v>436</v>
      </c>
      <c r="D46016">
        <v>283</v>
      </c>
      <c r="E46016">
        <v>4</v>
      </c>
      <c r="F46016">
        <v>5</v>
      </c>
      <c r="G46016">
        <v>44.99</v>
      </c>
      <c r="H46016">
        <v>224.95</v>
      </c>
      <c r="I46016">
        <v>154.66999999999999</v>
      </c>
      <c r="J46016">
        <v>224.95</v>
      </c>
      <c r="K46016">
        <v>40.491</v>
      </c>
      <c r="L46016" s="1" t="s">
        <v>3808</v>
      </c>
      <c r="M46016" s="2">
        <v>43335</v>
      </c>
      <c r="N46016" s="1">
        <v>3</v>
      </c>
      <c r="O46016" s="1">
        <v>2018</v>
      </c>
      <c r="P46016" s="1">
        <v>8</v>
      </c>
      <c r="Q46016" s="1" t="s">
        <v>4019</v>
      </c>
    </row>
    <row r="46017" spans="1:17" x14ac:dyDescent="0.3">
      <c r="A46017" s="1" t="s">
        <v>613</v>
      </c>
      <c r="B46017">
        <v>263</v>
      </c>
      <c r="C46017">
        <v>436</v>
      </c>
      <c r="D46017">
        <v>283</v>
      </c>
      <c r="E46017">
        <v>4</v>
      </c>
      <c r="F46017">
        <v>5</v>
      </c>
      <c r="G46017">
        <v>202.33</v>
      </c>
      <c r="H46017">
        <v>1011.65</v>
      </c>
      <c r="I46017">
        <v>935.79</v>
      </c>
      <c r="J46017">
        <v>1011.65</v>
      </c>
      <c r="K46017">
        <v>182.09700000000001</v>
      </c>
      <c r="L46017" s="1" t="s">
        <v>3660</v>
      </c>
      <c r="M46017" s="2">
        <v>43335</v>
      </c>
      <c r="N46017" s="1">
        <v>3</v>
      </c>
      <c r="O46017" s="1">
        <v>2018</v>
      </c>
      <c r="P46017" s="1">
        <v>8</v>
      </c>
      <c r="Q46017" s="1" t="s">
        <v>4019</v>
      </c>
    </row>
    <row r="46018" spans="1:17" x14ac:dyDescent="0.3">
      <c r="A46018" s="1" t="s">
        <v>615</v>
      </c>
      <c r="B46018">
        <v>464</v>
      </c>
      <c r="C46018">
        <v>309</v>
      </c>
      <c r="D46018">
        <v>283</v>
      </c>
      <c r="E46018">
        <v>4</v>
      </c>
      <c r="F46018">
        <v>5</v>
      </c>
      <c r="G46018">
        <v>14.13</v>
      </c>
      <c r="H46018">
        <v>70.650000000000006</v>
      </c>
      <c r="I46018">
        <v>48.57</v>
      </c>
      <c r="J46018">
        <v>70.650000000000006</v>
      </c>
      <c r="K46018">
        <v>12.717000000000001</v>
      </c>
      <c r="L46018" s="1" t="s">
        <v>3850</v>
      </c>
      <c r="M46018" s="2">
        <v>43338</v>
      </c>
      <c r="N46018" s="1">
        <v>3</v>
      </c>
      <c r="O46018" s="1">
        <v>2018</v>
      </c>
      <c r="P46018" s="1">
        <v>8</v>
      </c>
      <c r="Q46018" s="1" t="s">
        <v>4019</v>
      </c>
    </row>
    <row r="46019" spans="1:17" x14ac:dyDescent="0.3">
      <c r="A46019" s="1" t="s">
        <v>615</v>
      </c>
      <c r="B46019">
        <v>448</v>
      </c>
      <c r="C46019">
        <v>309</v>
      </c>
      <c r="D46019">
        <v>283</v>
      </c>
      <c r="E46019">
        <v>4</v>
      </c>
      <c r="F46019">
        <v>5</v>
      </c>
      <c r="G46019">
        <v>11.99</v>
      </c>
      <c r="H46019">
        <v>59.95</v>
      </c>
      <c r="I46019">
        <v>41.23</v>
      </c>
      <c r="J46019">
        <v>59.95</v>
      </c>
      <c r="K46019">
        <v>10.791</v>
      </c>
      <c r="L46019" s="1" t="s">
        <v>3851</v>
      </c>
      <c r="M46019" s="2">
        <v>43338</v>
      </c>
      <c r="N46019" s="1">
        <v>3</v>
      </c>
      <c r="O46019" s="1">
        <v>2018</v>
      </c>
      <c r="P46019" s="1">
        <v>8</v>
      </c>
      <c r="Q46019" s="1" t="s">
        <v>4019</v>
      </c>
    </row>
    <row r="46020" spans="1:17" x14ac:dyDescent="0.3">
      <c r="A46020" s="1" t="s">
        <v>615</v>
      </c>
      <c r="B46020">
        <v>364</v>
      </c>
      <c r="C46020">
        <v>309</v>
      </c>
      <c r="D46020">
        <v>283</v>
      </c>
      <c r="E46020">
        <v>4</v>
      </c>
      <c r="F46020">
        <v>5</v>
      </c>
      <c r="G46020">
        <v>647.99</v>
      </c>
      <c r="H46020">
        <v>3239.95</v>
      </c>
      <c r="I46020">
        <v>2992.18</v>
      </c>
      <c r="J46020">
        <v>3239.95</v>
      </c>
      <c r="K46020">
        <v>583.19100000000003</v>
      </c>
      <c r="L46020" s="1" t="s">
        <v>3753</v>
      </c>
      <c r="M46020" s="2">
        <v>43338</v>
      </c>
      <c r="N46020" s="1">
        <v>3</v>
      </c>
      <c r="O46020" s="1">
        <v>2018</v>
      </c>
      <c r="P46020" s="1">
        <v>8</v>
      </c>
      <c r="Q46020" s="1" t="s">
        <v>4019</v>
      </c>
    </row>
    <row r="46021" spans="1:17" x14ac:dyDescent="0.3">
      <c r="A46021" s="1" t="s">
        <v>615</v>
      </c>
      <c r="B46021">
        <v>421</v>
      </c>
      <c r="C46021">
        <v>309</v>
      </c>
      <c r="D46021">
        <v>283</v>
      </c>
      <c r="E46021">
        <v>4</v>
      </c>
      <c r="F46021">
        <v>5</v>
      </c>
      <c r="G46021">
        <v>196.33</v>
      </c>
      <c r="H46021">
        <v>981.65</v>
      </c>
      <c r="I46021">
        <v>726.42</v>
      </c>
      <c r="J46021">
        <v>981.65</v>
      </c>
      <c r="K46021">
        <v>176.697</v>
      </c>
      <c r="L46021" s="1" t="s">
        <v>3838</v>
      </c>
      <c r="M46021" s="2">
        <v>43338</v>
      </c>
      <c r="N46021" s="1">
        <v>3</v>
      </c>
      <c r="O46021" s="1">
        <v>2018</v>
      </c>
      <c r="P46021" s="1">
        <v>8</v>
      </c>
      <c r="Q46021" s="1" t="s">
        <v>4019</v>
      </c>
    </row>
    <row r="46022" spans="1:17" x14ac:dyDescent="0.3">
      <c r="A46022" s="1" t="s">
        <v>617</v>
      </c>
      <c r="B46022">
        <v>366</v>
      </c>
      <c r="C46022">
        <v>345</v>
      </c>
      <c r="D46022">
        <v>283</v>
      </c>
      <c r="E46022">
        <v>4</v>
      </c>
      <c r="F46022">
        <v>5</v>
      </c>
      <c r="G46022">
        <v>647.99</v>
      </c>
      <c r="H46022">
        <v>3239.95</v>
      </c>
      <c r="I46022">
        <v>2992.18</v>
      </c>
      <c r="J46022">
        <v>3239.95</v>
      </c>
      <c r="K46022">
        <v>583.19100000000003</v>
      </c>
      <c r="L46022" s="1" t="s">
        <v>3750</v>
      </c>
      <c r="M46022" s="2">
        <v>43338</v>
      </c>
      <c r="N46022" s="1">
        <v>3</v>
      </c>
      <c r="O46022" s="1">
        <v>2018</v>
      </c>
      <c r="P46022" s="1">
        <v>8</v>
      </c>
      <c r="Q46022" s="1" t="s">
        <v>4019</v>
      </c>
    </row>
    <row r="46023" spans="1:17" x14ac:dyDescent="0.3">
      <c r="A46023" s="1" t="s">
        <v>622</v>
      </c>
      <c r="B46023">
        <v>435</v>
      </c>
      <c r="C46023">
        <v>130</v>
      </c>
      <c r="D46023">
        <v>283</v>
      </c>
      <c r="E46023">
        <v>4</v>
      </c>
      <c r="F46023">
        <v>5</v>
      </c>
      <c r="G46023">
        <v>324.45</v>
      </c>
      <c r="H46023">
        <v>1622.25</v>
      </c>
      <c r="I46023">
        <v>1500.59</v>
      </c>
      <c r="J46023">
        <v>1622.25</v>
      </c>
      <c r="K46023">
        <v>292.005</v>
      </c>
      <c r="L46023" s="1" t="s">
        <v>3696</v>
      </c>
      <c r="M46023" s="2">
        <v>43361</v>
      </c>
      <c r="N46023" s="1">
        <v>3</v>
      </c>
      <c r="O46023" s="1">
        <v>2018</v>
      </c>
      <c r="P46023" s="1">
        <v>9</v>
      </c>
      <c r="Q46023" s="1" t="s">
        <v>4017</v>
      </c>
    </row>
    <row r="46024" spans="1:17" x14ac:dyDescent="0.3">
      <c r="A46024" s="1" t="s">
        <v>622</v>
      </c>
      <c r="B46024">
        <v>407</v>
      </c>
      <c r="C46024">
        <v>130</v>
      </c>
      <c r="D46024">
        <v>283</v>
      </c>
      <c r="E46024">
        <v>4</v>
      </c>
      <c r="F46024">
        <v>5</v>
      </c>
      <c r="G46024">
        <v>65.599999999999994</v>
      </c>
      <c r="H46024">
        <v>328</v>
      </c>
      <c r="I46024">
        <v>242.73</v>
      </c>
      <c r="J46024">
        <v>328</v>
      </c>
      <c r="K46024">
        <v>59.04</v>
      </c>
      <c r="L46024" s="1" t="s">
        <v>3824</v>
      </c>
      <c r="M46024" s="2">
        <v>43361</v>
      </c>
      <c r="N46024" s="1">
        <v>3</v>
      </c>
      <c r="O46024" s="1">
        <v>2018</v>
      </c>
      <c r="P46024" s="1">
        <v>9</v>
      </c>
      <c r="Q46024" s="1" t="s">
        <v>4017</v>
      </c>
    </row>
    <row r="46025" spans="1:17" x14ac:dyDescent="0.3">
      <c r="A46025" s="1" t="s">
        <v>622</v>
      </c>
      <c r="B46025">
        <v>448</v>
      </c>
      <c r="C46025">
        <v>130</v>
      </c>
      <c r="D46025">
        <v>283</v>
      </c>
      <c r="E46025">
        <v>4</v>
      </c>
      <c r="F46025">
        <v>5</v>
      </c>
      <c r="G46025">
        <v>11.99</v>
      </c>
      <c r="H46025">
        <v>59.95</v>
      </c>
      <c r="I46025">
        <v>41.23</v>
      </c>
      <c r="J46025">
        <v>59.95</v>
      </c>
      <c r="K46025">
        <v>10.791</v>
      </c>
      <c r="L46025" s="1" t="s">
        <v>3851</v>
      </c>
      <c r="M46025" s="2">
        <v>43361</v>
      </c>
      <c r="N46025" s="1">
        <v>3</v>
      </c>
      <c r="O46025" s="1">
        <v>2018</v>
      </c>
      <c r="P46025" s="1">
        <v>9</v>
      </c>
      <c r="Q46025" s="1" t="s">
        <v>4017</v>
      </c>
    </row>
    <row r="46026" spans="1:17" x14ac:dyDescent="0.3">
      <c r="A46026" s="1" t="s">
        <v>622</v>
      </c>
      <c r="B46026">
        <v>462</v>
      </c>
      <c r="C46026">
        <v>130</v>
      </c>
      <c r="D46026">
        <v>283</v>
      </c>
      <c r="E46026">
        <v>4</v>
      </c>
      <c r="F46026">
        <v>5</v>
      </c>
      <c r="G46026">
        <v>14.13</v>
      </c>
      <c r="H46026">
        <v>70.650000000000006</v>
      </c>
      <c r="I46026">
        <v>48.57</v>
      </c>
      <c r="J46026">
        <v>70.650000000000006</v>
      </c>
      <c r="K46026">
        <v>12.717000000000001</v>
      </c>
      <c r="L46026" s="1" t="s">
        <v>3842</v>
      </c>
      <c r="M46026" s="2">
        <v>43361</v>
      </c>
      <c r="N46026" s="1">
        <v>3</v>
      </c>
      <c r="O46026" s="1">
        <v>2018</v>
      </c>
      <c r="P46026" s="1">
        <v>9</v>
      </c>
      <c r="Q46026" s="1" t="s">
        <v>4017</v>
      </c>
    </row>
    <row r="46027" spans="1:17" x14ac:dyDescent="0.3">
      <c r="A46027" s="1" t="s">
        <v>622</v>
      </c>
      <c r="B46027">
        <v>233</v>
      </c>
      <c r="C46027">
        <v>130</v>
      </c>
      <c r="D46027">
        <v>283</v>
      </c>
      <c r="E46027">
        <v>4</v>
      </c>
      <c r="F46027">
        <v>5</v>
      </c>
      <c r="G46027">
        <v>28.84</v>
      </c>
      <c r="H46027">
        <v>144.19999999999999</v>
      </c>
      <c r="I46027">
        <v>145.4</v>
      </c>
      <c r="J46027">
        <v>144.19999999999999</v>
      </c>
      <c r="K46027">
        <v>25.956</v>
      </c>
      <c r="L46027" s="1" t="s">
        <v>3689</v>
      </c>
      <c r="M46027" s="2">
        <v>43361</v>
      </c>
      <c r="N46027" s="1">
        <v>3</v>
      </c>
      <c r="O46027" s="1">
        <v>2018</v>
      </c>
      <c r="P46027" s="1">
        <v>9</v>
      </c>
      <c r="Q46027" s="1" t="s">
        <v>4017</v>
      </c>
    </row>
    <row r="46028" spans="1:17" x14ac:dyDescent="0.3">
      <c r="A46028" s="1" t="s">
        <v>622</v>
      </c>
      <c r="B46028">
        <v>265</v>
      </c>
      <c r="C46028">
        <v>130</v>
      </c>
      <c r="D46028">
        <v>283</v>
      </c>
      <c r="E46028">
        <v>4</v>
      </c>
      <c r="F46028">
        <v>5</v>
      </c>
      <c r="G46028">
        <v>202.33</v>
      </c>
      <c r="H46028">
        <v>1011.65</v>
      </c>
      <c r="I46028">
        <v>935.79</v>
      </c>
      <c r="J46028">
        <v>1011.65</v>
      </c>
      <c r="K46028">
        <v>182.09700000000001</v>
      </c>
      <c r="L46028" s="1" t="s">
        <v>3662</v>
      </c>
      <c r="M46028" s="2">
        <v>43361</v>
      </c>
      <c r="N46028" s="1">
        <v>3</v>
      </c>
      <c r="O46028" s="1">
        <v>2018</v>
      </c>
      <c r="P46028" s="1">
        <v>9</v>
      </c>
      <c r="Q46028" s="1" t="s">
        <v>4017</v>
      </c>
    </row>
    <row r="46029" spans="1:17" x14ac:dyDescent="0.3">
      <c r="A46029" s="1" t="s">
        <v>624</v>
      </c>
      <c r="B46029">
        <v>445</v>
      </c>
      <c r="C46029">
        <v>75</v>
      </c>
      <c r="D46029">
        <v>283</v>
      </c>
      <c r="E46029">
        <v>4</v>
      </c>
      <c r="F46029">
        <v>5</v>
      </c>
      <c r="G46029">
        <v>35.99</v>
      </c>
      <c r="H46029">
        <v>179.95</v>
      </c>
      <c r="I46029">
        <v>123.73</v>
      </c>
      <c r="J46029">
        <v>179.95</v>
      </c>
      <c r="K46029">
        <v>32.390999999999998</v>
      </c>
      <c r="L46029" s="1" t="s">
        <v>3831</v>
      </c>
      <c r="M46029" s="2">
        <v>43366</v>
      </c>
      <c r="N46029" s="1">
        <v>3</v>
      </c>
      <c r="O46029" s="1">
        <v>2018</v>
      </c>
      <c r="P46029" s="1">
        <v>9</v>
      </c>
      <c r="Q46029" s="1" t="s">
        <v>4017</v>
      </c>
    </row>
    <row r="46030" spans="1:17" x14ac:dyDescent="0.3">
      <c r="A46030" s="1" t="s">
        <v>624</v>
      </c>
      <c r="B46030">
        <v>457</v>
      </c>
      <c r="C46030">
        <v>75</v>
      </c>
      <c r="D46030">
        <v>283</v>
      </c>
      <c r="E46030">
        <v>4</v>
      </c>
      <c r="F46030">
        <v>5</v>
      </c>
      <c r="G46030">
        <v>44.99</v>
      </c>
      <c r="H46030">
        <v>224.95</v>
      </c>
      <c r="I46030">
        <v>154.66999999999999</v>
      </c>
      <c r="J46030">
        <v>224.95</v>
      </c>
      <c r="K46030">
        <v>40.491</v>
      </c>
      <c r="L46030" s="1" t="s">
        <v>3810</v>
      </c>
      <c r="M46030" s="2">
        <v>43366</v>
      </c>
      <c r="N46030" s="1">
        <v>3</v>
      </c>
      <c r="O46030" s="1">
        <v>2018</v>
      </c>
      <c r="P46030" s="1">
        <v>9</v>
      </c>
      <c r="Q46030" s="1" t="s">
        <v>4017</v>
      </c>
    </row>
    <row r="46031" spans="1:17" x14ac:dyDescent="0.3">
      <c r="A46031" s="1" t="s">
        <v>625</v>
      </c>
      <c r="B46031">
        <v>367</v>
      </c>
      <c r="C46031">
        <v>21</v>
      </c>
      <c r="D46031">
        <v>283</v>
      </c>
      <c r="E46031">
        <v>4</v>
      </c>
      <c r="F46031">
        <v>5</v>
      </c>
      <c r="G46031">
        <v>647.99</v>
      </c>
      <c r="H46031">
        <v>3239.95</v>
      </c>
      <c r="I46031">
        <v>2992.18</v>
      </c>
      <c r="J46031">
        <v>3239.95</v>
      </c>
      <c r="K46031">
        <v>583.19100000000003</v>
      </c>
      <c r="L46031" s="1" t="s">
        <v>3751</v>
      </c>
      <c r="M46031" s="2">
        <v>43367</v>
      </c>
      <c r="N46031" s="1">
        <v>3</v>
      </c>
      <c r="O46031" s="1">
        <v>2018</v>
      </c>
      <c r="P46031" s="1">
        <v>9</v>
      </c>
      <c r="Q46031" s="1" t="s">
        <v>4017</v>
      </c>
    </row>
    <row r="46032" spans="1:17" x14ac:dyDescent="0.3">
      <c r="A46032" s="1" t="s">
        <v>626</v>
      </c>
      <c r="B46032">
        <v>233</v>
      </c>
      <c r="C46032">
        <v>3</v>
      </c>
      <c r="D46032">
        <v>283</v>
      </c>
      <c r="E46032">
        <v>4</v>
      </c>
      <c r="F46032">
        <v>5</v>
      </c>
      <c r="G46032">
        <v>28.84</v>
      </c>
      <c r="H46032">
        <v>144.19999999999999</v>
      </c>
      <c r="I46032">
        <v>145.4</v>
      </c>
      <c r="J46032">
        <v>144.19999999999999</v>
      </c>
      <c r="K46032">
        <v>25.956</v>
      </c>
      <c r="L46032" s="1" t="s">
        <v>3689</v>
      </c>
      <c r="M46032" s="2">
        <v>43367</v>
      </c>
      <c r="N46032" s="1">
        <v>3</v>
      </c>
      <c r="O46032" s="1">
        <v>2018</v>
      </c>
      <c r="P46032" s="1">
        <v>9</v>
      </c>
      <c r="Q46032" s="1" t="s">
        <v>4017</v>
      </c>
    </row>
    <row r="46033" spans="1:17" x14ac:dyDescent="0.3">
      <c r="A46033" s="1" t="s">
        <v>626</v>
      </c>
      <c r="B46033">
        <v>453</v>
      </c>
      <c r="C46033">
        <v>3</v>
      </c>
      <c r="D46033">
        <v>283</v>
      </c>
      <c r="E46033">
        <v>4</v>
      </c>
      <c r="F46033">
        <v>5</v>
      </c>
      <c r="G46033">
        <v>35.99</v>
      </c>
      <c r="H46033">
        <v>179.95</v>
      </c>
      <c r="I46033">
        <v>123.73</v>
      </c>
      <c r="J46033">
        <v>179.95</v>
      </c>
      <c r="K46033">
        <v>32.390999999999998</v>
      </c>
      <c r="L46033" s="1" t="s">
        <v>3829</v>
      </c>
      <c r="M46033" s="2">
        <v>43367</v>
      </c>
      <c r="N46033" s="1">
        <v>3</v>
      </c>
      <c r="O46033" s="1">
        <v>2018</v>
      </c>
      <c r="P46033" s="1">
        <v>9</v>
      </c>
      <c r="Q46033" s="1" t="s">
        <v>4017</v>
      </c>
    </row>
    <row r="46034" spans="1:17" x14ac:dyDescent="0.3">
      <c r="A46034" s="1" t="s">
        <v>626</v>
      </c>
      <c r="B46034">
        <v>343</v>
      </c>
      <c r="C46034">
        <v>3</v>
      </c>
      <c r="D46034">
        <v>283</v>
      </c>
      <c r="E46034">
        <v>4</v>
      </c>
      <c r="F46034">
        <v>5</v>
      </c>
      <c r="G46034">
        <v>469.79</v>
      </c>
      <c r="H46034">
        <v>2348.9499999999998</v>
      </c>
      <c r="I46034">
        <v>2433.5300000000002</v>
      </c>
      <c r="J46034">
        <v>2348.9499999999998</v>
      </c>
      <c r="K46034">
        <v>422.81099999999998</v>
      </c>
      <c r="L46034" s="1" t="s">
        <v>3630</v>
      </c>
      <c r="M46034" s="2">
        <v>43367</v>
      </c>
      <c r="N46034" s="1">
        <v>3</v>
      </c>
      <c r="O46034" s="1">
        <v>2018</v>
      </c>
      <c r="P46034" s="1">
        <v>9</v>
      </c>
      <c r="Q46034" s="1" t="s">
        <v>4017</v>
      </c>
    </row>
    <row r="46035" spans="1:17" x14ac:dyDescent="0.3">
      <c r="A46035" s="1" t="s">
        <v>627</v>
      </c>
      <c r="B46035">
        <v>358</v>
      </c>
      <c r="C46035">
        <v>490</v>
      </c>
      <c r="D46035">
        <v>283</v>
      </c>
      <c r="E46035">
        <v>4</v>
      </c>
      <c r="F46035">
        <v>5</v>
      </c>
      <c r="G46035">
        <v>1229.46</v>
      </c>
      <c r="H46035">
        <v>6147.3</v>
      </c>
      <c r="I46035">
        <v>5529.05</v>
      </c>
      <c r="J46035">
        <v>6147.3</v>
      </c>
      <c r="K46035">
        <v>1106.5139999999999</v>
      </c>
      <c r="L46035" s="1" t="s">
        <v>3757</v>
      </c>
      <c r="M46035" s="2">
        <v>43372</v>
      </c>
      <c r="N46035" s="1">
        <v>3</v>
      </c>
      <c r="O46035" s="1">
        <v>2018</v>
      </c>
      <c r="P46035" s="1">
        <v>9</v>
      </c>
      <c r="Q46035" s="1" t="s">
        <v>4017</v>
      </c>
    </row>
    <row r="46036" spans="1:17" x14ac:dyDescent="0.3">
      <c r="A46036" s="1" t="s">
        <v>627</v>
      </c>
      <c r="B46036">
        <v>360</v>
      </c>
      <c r="C46036">
        <v>490</v>
      </c>
      <c r="D46036">
        <v>283</v>
      </c>
      <c r="E46036">
        <v>4</v>
      </c>
      <c r="F46036">
        <v>5</v>
      </c>
      <c r="G46036">
        <v>1229.46</v>
      </c>
      <c r="H46036">
        <v>6147.3</v>
      </c>
      <c r="I46036">
        <v>5529.05</v>
      </c>
      <c r="J46036">
        <v>6147.3</v>
      </c>
      <c r="K46036">
        <v>1106.5139999999999</v>
      </c>
      <c r="L46036" s="1" t="s">
        <v>3759</v>
      </c>
      <c r="M46036" s="2">
        <v>43372</v>
      </c>
      <c r="N46036" s="1">
        <v>3</v>
      </c>
      <c r="O46036" s="1">
        <v>2018</v>
      </c>
      <c r="P46036" s="1">
        <v>9</v>
      </c>
      <c r="Q46036" s="1" t="s">
        <v>4017</v>
      </c>
    </row>
    <row r="46037" spans="1:17" x14ac:dyDescent="0.3">
      <c r="A46037" s="1" t="s">
        <v>627</v>
      </c>
      <c r="B46037">
        <v>366</v>
      </c>
      <c r="C46037">
        <v>490</v>
      </c>
      <c r="D46037">
        <v>283</v>
      </c>
      <c r="E46037">
        <v>4</v>
      </c>
      <c r="F46037">
        <v>5</v>
      </c>
      <c r="G46037">
        <v>647.99</v>
      </c>
      <c r="H46037">
        <v>3239.95</v>
      </c>
      <c r="I46037">
        <v>2992.18</v>
      </c>
      <c r="J46037">
        <v>3239.95</v>
      </c>
      <c r="K46037">
        <v>583.19100000000003</v>
      </c>
      <c r="L46037" s="1" t="s">
        <v>3750</v>
      </c>
      <c r="M46037" s="2">
        <v>43372</v>
      </c>
      <c r="N46037" s="1">
        <v>3</v>
      </c>
      <c r="O46037" s="1">
        <v>2018</v>
      </c>
      <c r="P46037" s="1">
        <v>9</v>
      </c>
      <c r="Q46037" s="1" t="s">
        <v>4017</v>
      </c>
    </row>
    <row r="46038" spans="1:17" x14ac:dyDescent="0.3">
      <c r="A46038" s="1" t="s">
        <v>628</v>
      </c>
      <c r="B46038">
        <v>343</v>
      </c>
      <c r="C46038">
        <v>4</v>
      </c>
      <c r="D46038">
        <v>283</v>
      </c>
      <c r="E46038">
        <v>4</v>
      </c>
      <c r="F46038">
        <v>5</v>
      </c>
      <c r="G46038">
        <v>469.79</v>
      </c>
      <c r="H46038">
        <v>2348.9499999999998</v>
      </c>
      <c r="I46038">
        <v>2433.5300000000002</v>
      </c>
      <c r="J46038">
        <v>2348.9499999999998</v>
      </c>
      <c r="K46038">
        <v>422.81099999999998</v>
      </c>
      <c r="L46038" s="1" t="s">
        <v>3630</v>
      </c>
      <c r="M46038" s="2">
        <v>43374</v>
      </c>
      <c r="N46038" s="1">
        <v>4</v>
      </c>
      <c r="O46038" s="1">
        <v>2018</v>
      </c>
      <c r="P46038" s="1">
        <v>10</v>
      </c>
      <c r="Q46038" s="1" t="s">
        <v>4015</v>
      </c>
    </row>
    <row r="46039" spans="1:17" x14ac:dyDescent="0.3">
      <c r="A46039" s="1" t="s">
        <v>628</v>
      </c>
      <c r="B46039">
        <v>383</v>
      </c>
      <c r="C46039">
        <v>4</v>
      </c>
      <c r="D46039">
        <v>283</v>
      </c>
      <c r="E46039">
        <v>4</v>
      </c>
      <c r="F46039">
        <v>5</v>
      </c>
      <c r="G46039">
        <v>600.26</v>
      </c>
      <c r="H46039">
        <v>3001.3</v>
      </c>
      <c r="I46039">
        <v>3028.25</v>
      </c>
      <c r="J46039">
        <v>3001.3</v>
      </c>
      <c r="K46039">
        <v>540.23400000000004</v>
      </c>
      <c r="L46039" s="1" t="s">
        <v>3708</v>
      </c>
      <c r="M46039" s="2">
        <v>43374</v>
      </c>
      <c r="N46039" s="1">
        <v>4</v>
      </c>
      <c r="O46039" s="1">
        <v>2018</v>
      </c>
      <c r="P46039" s="1">
        <v>10</v>
      </c>
      <c r="Q46039" s="1" t="s">
        <v>4015</v>
      </c>
    </row>
    <row r="46040" spans="1:17" x14ac:dyDescent="0.3">
      <c r="A46040" s="1" t="s">
        <v>628</v>
      </c>
      <c r="B46040">
        <v>375</v>
      </c>
      <c r="C46040">
        <v>4</v>
      </c>
      <c r="D46040">
        <v>283</v>
      </c>
      <c r="E46040">
        <v>4</v>
      </c>
      <c r="F46040">
        <v>5</v>
      </c>
      <c r="G46040">
        <v>1308.94</v>
      </c>
      <c r="H46040">
        <v>6544.7</v>
      </c>
      <c r="I46040">
        <v>6603.42</v>
      </c>
      <c r="J46040">
        <v>6544.7</v>
      </c>
      <c r="K46040">
        <v>1178.046</v>
      </c>
      <c r="L46040" s="1" t="s">
        <v>3679</v>
      </c>
      <c r="M46040" s="2">
        <v>43374</v>
      </c>
      <c r="N46040" s="1">
        <v>4</v>
      </c>
      <c r="O46040" s="1">
        <v>2018</v>
      </c>
      <c r="P46040" s="1">
        <v>10</v>
      </c>
      <c r="Q46040" s="1" t="s">
        <v>4015</v>
      </c>
    </row>
    <row r="46041" spans="1:17" x14ac:dyDescent="0.3">
      <c r="A46041" s="1" t="s">
        <v>629</v>
      </c>
      <c r="B46041">
        <v>448</v>
      </c>
      <c r="C46041">
        <v>184</v>
      </c>
      <c r="D46041">
        <v>283</v>
      </c>
      <c r="E46041">
        <v>4</v>
      </c>
      <c r="F46041">
        <v>5</v>
      </c>
      <c r="G46041">
        <v>11.99</v>
      </c>
      <c r="H46041">
        <v>59.95</v>
      </c>
      <c r="I46041">
        <v>41.23</v>
      </c>
      <c r="J46041">
        <v>59.95</v>
      </c>
      <c r="K46041">
        <v>10.791</v>
      </c>
      <c r="L46041" s="1" t="s">
        <v>3851</v>
      </c>
      <c r="M46041" s="2">
        <v>43393</v>
      </c>
      <c r="N46041" s="1">
        <v>4</v>
      </c>
      <c r="O46041" s="1">
        <v>2018</v>
      </c>
      <c r="P46041" s="1">
        <v>10</v>
      </c>
      <c r="Q46041" s="1" t="s">
        <v>4015</v>
      </c>
    </row>
    <row r="46042" spans="1:17" x14ac:dyDescent="0.3">
      <c r="A46042" s="1" t="s">
        <v>629</v>
      </c>
      <c r="B46042">
        <v>399</v>
      </c>
      <c r="C46042">
        <v>184</v>
      </c>
      <c r="D46042">
        <v>283</v>
      </c>
      <c r="E46042">
        <v>4</v>
      </c>
      <c r="F46042">
        <v>5</v>
      </c>
      <c r="G46042">
        <v>33.770000000000003</v>
      </c>
      <c r="H46042">
        <v>168.85</v>
      </c>
      <c r="I46042">
        <v>124.97</v>
      </c>
      <c r="J46042">
        <v>168.85</v>
      </c>
      <c r="K46042">
        <v>30.393000000000001</v>
      </c>
      <c r="L46042" s="1" t="s">
        <v>3876</v>
      </c>
      <c r="M46042" s="2">
        <v>43393</v>
      </c>
      <c r="N46042" s="1">
        <v>4</v>
      </c>
      <c r="O46042" s="1">
        <v>2018</v>
      </c>
      <c r="P46042" s="1">
        <v>10</v>
      </c>
      <c r="Q46042" s="1" t="s">
        <v>4015</v>
      </c>
    </row>
    <row r="46043" spans="1:17" x14ac:dyDescent="0.3">
      <c r="A46043" s="1" t="s">
        <v>629</v>
      </c>
      <c r="B46043">
        <v>358</v>
      </c>
      <c r="C46043">
        <v>184</v>
      </c>
      <c r="D46043">
        <v>283</v>
      </c>
      <c r="E46043">
        <v>4</v>
      </c>
      <c r="F46043">
        <v>5</v>
      </c>
      <c r="G46043">
        <v>1229.46</v>
      </c>
      <c r="H46043">
        <v>6147.3</v>
      </c>
      <c r="I46043">
        <v>5529.05</v>
      </c>
      <c r="J46043">
        <v>6147.3</v>
      </c>
      <c r="K46043">
        <v>1106.5139999999999</v>
      </c>
      <c r="L46043" s="1" t="s">
        <v>3757</v>
      </c>
      <c r="M46043" s="2">
        <v>43393</v>
      </c>
      <c r="N46043" s="1">
        <v>4</v>
      </c>
      <c r="O46043" s="1">
        <v>2018</v>
      </c>
      <c r="P46043" s="1">
        <v>10</v>
      </c>
      <c r="Q46043" s="1" t="s">
        <v>4015</v>
      </c>
    </row>
    <row r="46044" spans="1:17" x14ac:dyDescent="0.3">
      <c r="A46044" s="1" t="s">
        <v>631</v>
      </c>
      <c r="B46044">
        <v>383</v>
      </c>
      <c r="C46044">
        <v>166</v>
      </c>
      <c r="D46044">
        <v>283</v>
      </c>
      <c r="E46044">
        <v>4</v>
      </c>
      <c r="F46044">
        <v>5</v>
      </c>
      <c r="G46044">
        <v>600.26</v>
      </c>
      <c r="H46044">
        <v>3001.3</v>
      </c>
      <c r="I46044">
        <v>3028.25</v>
      </c>
      <c r="J46044">
        <v>3001.3</v>
      </c>
      <c r="K46044">
        <v>540.23400000000004</v>
      </c>
      <c r="L46044" s="1" t="s">
        <v>3708</v>
      </c>
      <c r="M46044" s="2">
        <v>43397</v>
      </c>
      <c r="N46044" s="1">
        <v>4</v>
      </c>
      <c r="O46044" s="1">
        <v>2018</v>
      </c>
      <c r="P46044" s="1">
        <v>10</v>
      </c>
      <c r="Q46044" s="1" t="s">
        <v>4015</v>
      </c>
    </row>
    <row r="46045" spans="1:17" x14ac:dyDescent="0.3">
      <c r="A46045" s="1" t="s">
        <v>631</v>
      </c>
      <c r="B46045">
        <v>369</v>
      </c>
      <c r="C46045">
        <v>166</v>
      </c>
      <c r="D46045">
        <v>283</v>
      </c>
      <c r="E46045">
        <v>4</v>
      </c>
      <c r="F46045">
        <v>5</v>
      </c>
      <c r="G46045">
        <v>1466.01</v>
      </c>
      <c r="H46045">
        <v>7330.05</v>
      </c>
      <c r="I46045">
        <v>7593.93</v>
      </c>
      <c r="J46045">
        <v>7330.05</v>
      </c>
      <c r="K46045">
        <v>1319.4090000000001</v>
      </c>
      <c r="L46045" s="1" t="s">
        <v>3678</v>
      </c>
      <c r="M46045" s="2">
        <v>43397</v>
      </c>
      <c r="N46045" s="1">
        <v>4</v>
      </c>
      <c r="O46045" s="1">
        <v>2018</v>
      </c>
      <c r="P46045" s="1">
        <v>10</v>
      </c>
      <c r="Q46045" s="1" t="s">
        <v>4015</v>
      </c>
    </row>
    <row r="46046" spans="1:17" x14ac:dyDescent="0.3">
      <c r="A46046" s="1" t="s">
        <v>631</v>
      </c>
      <c r="B46046">
        <v>368</v>
      </c>
      <c r="C46046">
        <v>166</v>
      </c>
      <c r="D46046">
        <v>283</v>
      </c>
      <c r="E46046">
        <v>4</v>
      </c>
      <c r="F46046">
        <v>5</v>
      </c>
      <c r="G46046">
        <v>1466.01</v>
      </c>
      <c r="H46046">
        <v>7330.05</v>
      </c>
      <c r="I46046">
        <v>7593.93</v>
      </c>
      <c r="J46046">
        <v>7330.05</v>
      </c>
      <c r="K46046">
        <v>1319.4090000000001</v>
      </c>
      <c r="L46046" s="1" t="s">
        <v>3677</v>
      </c>
      <c r="M46046" s="2">
        <v>43397</v>
      </c>
      <c r="N46046" s="1">
        <v>4</v>
      </c>
      <c r="O46046" s="1">
        <v>2018</v>
      </c>
      <c r="P46046" s="1">
        <v>10</v>
      </c>
      <c r="Q46046" s="1" t="s">
        <v>4015</v>
      </c>
    </row>
    <row r="46047" spans="1:17" x14ac:dyDescent="0.3">
      <c r="A46047" s="1" t="s">
        <v>631</v>
      </c>
      <c r="B46047">
        <v>331</v>
      </c>
      <c r="C46047">
        <v>166</v>
      </c>
      <c r="D46047">
        <v>283</v>
      </c>
      <c r="E46047">
        <v>4</v>
      </c>
      <c r="F46047">
        <v>5</v>
      </c>
      <c r="G46047">
        <v>469.79</v>
      </c>
      <c r="H46047">
        <v>2348.9499999999998</v>
      </c>
      <c r="I46047">
        <v>2433.5300000000002</v>
      </c>
      <c r="J46047">
        <v>2348.9499999999998</v>
      </c>
      <c r="K46047">
        <v>422.81099999999998</v>
      </c>
      <c r="L46047" s="1" t="s">
        <v>3635</v>
      </c>
      <c r="M46047" s="2">
        <v>43397</v>
      </c>
      <c r="N46047" s="1">
        <v>4</v>
      </c>
      <c r="O46047" s="1">
        <v>2018</v>
      </c>
      <c r="P46047" s="1">
        <v>10</v>
      </c>
      <c r="Q46047" s="1" t="s">
        <v>4015</v>
      </c>
    </row>
    <row r="46048" spans="1:17" x14ac:dyDescent="0.3">
      <c r="A46048" s="1" t="s">
        <v>631</v>
      </c>
      <c r="B46048">
        <v>417</v>
      </c>
      <c r="C46048">
        <v>166</v>
      </c>
      <c r="D46048">
        <v>283</v>
      </c>
      <c r="E46048">
        <v>4</v>
      </c>
      <c r="F46048">
        <v>5</v>
      </c>
      <c r="G46048">
        <v>324.45</v>
      </c>
      <c r="H46048">
        <v>1622.25</v>
      </c>
      <c r="I46048">
        <v>1500.59</v>
      </c>
      <c r="J46048">
        <v>1622.25</v>
      </c>
      <c r="K46048">
        <v>292.005</v>
      </c>
      <c r="L46048" s="1" t="s">
        <v>3693</v>
      </c>
      <c r="M46048" s="2">
        <v>43397</v>
      </c>
      <c r="N46048" s="1">
        <v>4</v>
      </c>
      <c r="O46048" s="1">
        <v>2018</v>
      </c>
      <c r="P46048" s="1">
        <v>10</v>
      </c>
      <c r="Q46048" s="1" t="s">
        <v>4015</v>
      </c>
    </row>
    <row r="46049" spans="1:17" x14ac:dyDescent="0.3">
      <c r="A46049" s="1" t="s">
        <v>633</v>
      </c>
      <c r="B46049">
        <v>375</v>
      </c>
      <c r="C46049">
        <v>328</v>
      </c>
      <c r="D46049">
        <v>283</v>
      </c>
      <c r="E46049">
        <v>4</v>
      </c>
      <c r="F46049">
        <v>5</v>
      </c>
      <c r="G46049">
        <v>1308.94</v>
      </c>
      <c r="H46049">
        <v>6544.7</v>
      </c>
      <c r="I46049">
        <v>6603.42</v>
      </c>
      <c r="J46049">
        <v>6544.7</v>
      </c>
      <c r="K46049">
        <v>1178.046</v>
      </c>
      <c r="L46049" s="1" t="s">
        <v>3679</v>
      </c>
      <c r="M46049" s="2">
        <v>43411</v>
      </c>
      <c r="N46049" s="1">
        <v>4</v>
      </c>
      <c r="O46049" s="1">
        <v>2018</v>
      </c>
      <c r="P46049" s="1">
        <v>11</v>
      </c>
      <c r="Q46049" s="1" t="s">
        <v>4018</v>
      </c>
    </row>
    <row r="46050" spans="1:17" x14ac:dyDescent="0.3">
      <c r="A46050" s="1" t="s">
        <v>633</v>
      </c>
      <c r="B46050">
        <v>263</v>
      </c>
      <c r="C46050">
        <v>328</v>
      </c>
      <c r="D46050">
        <v>283</v>
      </c>
      <c r="E46050">
        <v>4</v>
      </c>
      <c r="F46050">
        <v>5</v>
      </c>
      <c r="G46050">
        <v>202.33</v>
      </c>
      <c r="H46050">
        <v>1011.65</v>
      </c>
      <c r="I46050">
        <v>935.79</v>
      </c>
      <c r="J46050">
        <v>1011.65</v>
      </c>
      <c r="K46050">
        <v>182.09700000000001</v>
      </c>
      <c r="L46050" s="1" t="s">
        <v>3660</v>
      </c>
      <c r="M46050" s="2">
        <v>43411</v>
      </c>
      <c r="N46050" s="1">
        <v>4</v>
      </c>
      <c r="O46050" s="1">
        <v>2018</v>
      </c>
      <c r="P46050" s="1">
        <v>11</v>
      </c>
      <c r="Q46050" s="1" t="s">
        <v>4018</v>
      </c>
    </row>
    <row r="46051" spans="1:17" x14ac:dyDescent="0.3">
      <c r="A46051" s="1" t="s">
        <v>633</v>
      </c>
      <c r="B46051">
        <v>333</v>
      </c>
      <c r="C46051">
        <v>328</v>
      </c>
      <c r="D46051">
        <v>283</v>
      </c>
      <c r="E46051">
        <v>4</v>
      </c>
      <c r="F46051">
        <v>5</v>
      </c>
      <c r="G46051">
        <v>469.79</v>
      </c>
      <c r="H46051">
        <v>2348.9499999999998</v>
      </c>
      <c r="I46051">
        <v>2433.5300000000002</v>
      </c>
      <c r="J46051">
        <v>2348.9499999999998</v>
      </c>
      <c r="K46051">
        <v>422.81099999999998</v>
      </c>
      <c r="L46051" s="1" t="s">
        <v>3633</v>
      </c>
      <c r="M46051" s="2">
        <v>43411</v>
      </c>
      <c r="N46051" s="1">
        <v>4</v>
      </c>
      <c r="O46051" s="1">
        <v>2018</v>
      </c>
      <c r="P46051" s="1">
        <v>11</v>
      </c>
      <c r="Q46051" s="1" t="s">
        <v>4018</v>
      </c>
    </row>
    <row r="46052" spans="1:17" x14ac:dyDescent="0.3">
      <c r="A46052" s="1" t="s">
        <v>633</v>
      </c>
      <c r="B46052">
        <v>415</v>
      </c>
      <c r="C46052">
        <v>328</v>
      </c>
      <c r="D46052">
        <v>283</v>
      </c>
      <c r="E46052">
        <v>4</v>
      </c>
      <c r="F46052">
        <v>5</v>
      </c>
      <c r="G46052">
        <v>198.04</v>
      </c>
      <c r="H46052">
        <v>990.2</v>
      </c>
      <c r="I46052">
        <v>732.73</v>
      </c>
      <c r="J46052">
        <v>990.2</v>
      </c>
      <c r="K46052">
        <v>178.23599999999999</v>
      </c>
      <c r="L46052" s="1" t="s">
        <v>3848</v>
      </c>
      <c r="M46052" s="2">
        <v>43411</v>
      </c>
      <c r="N46052" s="1">
        <v>4</v>
      </c>
      <c r="O46052" s="1">
        <v>2018</v>
      </c>
      <c r="P46052" s="1">
        <v>11</v>
      </c>
      <c r="Q46052" s="1" t="s">
        <v>4018</v>
      </c>
    </row>
    <row r="46053" spans="1:17" x14ac:dyDescent="0.3">
      <c r="A46053" s="1" t="s">
        <v>633</v>
      </c>
      <c r="B46053">
        <v>460</v>
      </c>
      <c r="C46053">
        <v>328</v>
      </c>
      <c r="D46053">
        <v>283</v>
      </c>
      <c r="E46053">
        <v>4</v>
      </c>
      <c r="F46053">
        <v>5</v>
      </c>
      <c r="G46053">
        <v>53.99</v>
      </c>
      <c r="H46053">
        <v>269.95</v>
      </c>
      <c r="I46053">
        <v>185.6</v>
      </c>
      <c r="J46053">
        <v>269.95</v>
      </c>
      <c r="K46053">
        <v>48.591000000000001</v>
      </c>
      <c r="L46053" s="1" t="s">
        <v>3819</v>
      </c>
      <c r="M46053" s="2">
        <v>43411</v>
      </c>
      <c r="N46053" s="1">
        <v>4</v>
      </c>
      <c r="O46053" s="1">
        <v>2018</v>
      </c>
      <c r="P46053" s="1">
        <v>11</v>
      </c>
      <c r="Q46053" s="1" t="s">
        <v>4018</v>
      </c>
    </row>
    <row r="46054" spans="1:17" x14ac:dyDescent="0.3">
      <c r="A46054" s="1" t="s">
        <v>633</v>
      </c>
      <c r="B46054">
        <v>331</v>
      </c>
      <c r="C46054">
        <v>328</v>
      </c>
      <c r="D46054">
        <v>283</v>
      </c>
      <c r="E46054">
        <v>4</v>
      </c>
      <c r="F46054">
        <v>5</v>
      </c>
      <c r="G46054">
        <v>469.79</v>
      </c>
      <c r="H46054">
        <v>2348.9499999999998</v>
      </c>
      <c r="I46054">
        <v>2433.5300000000002</v>
      </c>
      <c r="J46054">
        <v>2348.9499999999998</v>
      </c>
      <c r="K46054">
        <v>422.81099999999998</v>
      </c>
      <c r="L46054" s="1" t="s">
        <v>3635</v>
      </c>
      <c r="M46054" s="2">
        <v>43411</v>
      </c>
      <c r="N46054" s="1">
        <v>4</v>
      </c>
      <c r="O46054" s="1">
        <v>2018</v>
      </c>
      <c r="P46054" s="1">
        <v>11</v>
      </c>
      <c r="Q46054" s="1" t="s">
        <v>4018</v>
      </c>
    </row>
    <row r="46055" spans="1:17" x14ac:dyDescent="0.3">
      <c r="A46055" s="1" t="s">
        <v>633</v>
      </c>
      <c r="B46055">
        <v>271</v>
      </c>
      <c r="C46055">
        <v>328</v>
      </c>
      <c r="D46055">
        <v>283</v>
      </c>
      <c r="E46055">
        <v>4</v>
      </c>
      <c r="F46055">
        <v>5</v>
      </c>
      <c r="G46055">
        <v>202.33</v>
      </c>
      <c r="H46055">
        <v>1011.65</v>
      </c>
      <c r="I46055">
        <v>935.79</v>
      </c>
      <c r="J46055">
        <v>1011.65</v>
      </c>
      <c r="K46055">
        <v>182.09700000000001</v>
      </c>
      <c r="L46055" s="1" t="s">
        <v>3659</v>
      </c>
      <c r="M46055" s="2">
        <v>43411</v>
      </c>
      <c r="N46055" s="1">
        <v>4</v>
      </c>
      <c r="O46055" s="1">
        <v>2018</v>
      </c>
      <c r="P46055" s="1">
        <v>11</v>
      </c>
      <c r="Q46055" s="1" t="s">
        <v>4018</v>
      </c>
    </row>
    <row r="46056" spans="1:17" x14ac:dyDescent="0.3">
      <c r="A46056" s="1" t="s">
        <v>634</v>
      </c>
      <c r="B46056">
        <v>377</v>
      </c>
      <c r="C46056">
        <v>436</v>
      </c>
      <c r="D46056">
        <v>283</v>
      </c>
      <c r="E46056">
        <v>4</v>
      </c>
      <c r="F46056">
        <v>5</v>
      </c>
      <c r="G46056">
        <v>1308.94</v>
      </c>
      <c r="H46056">
        <v>6544.7</v>
      </c>
      <c r="I46056">
        <v>6603.42</v>
      </c>
      <c r="J46056">
        <v>6544.7</v>
      </c>
      <c r="K46056">
        <v>1178.046</v>
      </c>
      <c r="L46056" s="1" t="s">
        <v>3682</v>
      </c>
      <c r="M46056" s="2">
        <v>43422</v>
      </c>
      <c r="N46056" s="1">
        <v>4</v>
      </c>
      <c r="O46056" s="1">
        <v>2018</v>
      </c>
      <c r="P46056" s="1">
        <v>11</v>
      </c>
      <c r="Q46056" s="1" t="s">
        <v>4018</v>
      </c>
    </row>
    <row r="46057" spans="1:17" x14ac:dyDescent="0.3">
      <c r="A46057" s="1" t="s">
        <v>634</v>
      </c>
      <c r="B46057">
        <v>371</v>
      </c>
      <c r="C46057">
        <v>436</v>
      </c>
      <c r="D46057">
        <v>283</v>
      </c>
      <c r="E46057">
        <v>4</v>
      </c>
      <c r="F46057">
        <v>5</v>
      </c>
      <c r="G46057">
        <v>1308.94</v>
      </c>
      <c r="H46057">
        <v>6544.7</v>
      </c>
      <c r="I46057">
        <v>6603.42</v>
      </c>
      <c r="J46057">
        <v>6544.7</v>
      </c>
      <c r="K46057">
        <v>1178.046</v>
      </c>
      <c r="L46057" s="1" t="s">
        <v>3680</v>
      </c>
      <c r="M46057" s="2">
        <v>43422</v>
      </c>
      <c r="N46057" s="1">
        <v>4</v>
      </c>
      <c r="O46057" s="1">
        <v>2018</v>
      </c>
      <c r="P46057" s="1">
        <v>11</v>
      </c>
      <c r="Q46057" s="1" t="s">
        <v>4018</v>
      </c>
    </row>
    <row r="46058" spans="1:17" x14ac:dyDescent="0.3">
      <c r="A46058" s="1" t="s">
        <v>634</v>
      </c>
      <c r="B46058">
        <v>458</v>
      </c>
      <c r="C46058">
        <v>436</v>
      </c>
      <c r="D46058">
        <v>283</v>
      </c>
      <c r="E46058">
        <v>4</v>
      </c>
      <c r="F46058">
        <v>5</v>
      </c>
      <c r="G46058">
        <v>44.99</v>
      </c>
      <c r="H46058">
        <v>224.95</v>
      </c>
      <c r="I46058">
        <v>154.66999999999999</v>
      </c>
      <c r="J46058">
        <v>224.95</v>
      </c>
      <c r="K46058">
        <v>40.491</v>
      </c>
      <c r="L46058" s="1" t="s">
        <v>3809</v>
      </c>
      <c r="M46058" s="2">
        <v>43422</v>
      </c>
      <c r="N46058" s="1">
        <v>4</v>
      </c>
      <c r="O46058" s="1">
        <v>2018</v>
      </c>
      <c r="P46058" s="1">
        <v>11</v>
      </c>
      <c r="Q46058" s="1" t="s">
        <v>4018</v>
      </c>
    </row>
    <row r="46059" spans="1:17" x14ac:dyDescent="0.3">
      <c r="A46059" s="1" t="s">
        <v>634</v>
      </c>
      <c r="B46059">
        <v>331</v>
      </c>
      <c r="C46059">
        <v>436</v>
      </c>
      <c r="D46059">
        <v>283</v>
      </c>
      <c r="E46059">
        <v>4</v>
      </c>
      <c r="F46059">
        <v>5</v>
      </c>
      <c r="G46059">
        <v>469.79</v>
      </c>
      <c r="H46059">
        <v>2348.9499999999998</v>
      </c>
      <c r="I46059">
        <v>2433.5300000000002</v>
      </c>
      <c r="J46059">
        <v>2348.9499999999998</v>
      </c>
      <c r="K46059">
        <v>422.81099999999998</v>
      </c>
      <c r="L46059" s="1" t="s">
        <v>3635</v>
      </c>
      <c r="M46059" s="2">
        <v>43422</v>
      </c>
      <c r="N46059" s="1">
        <v>4</v>
      </c>
      <c r="O46059" s="1">
        <v>2018</v>
      </c>
      <c r="P46059" s="1">
        <v>11</v>
      </c>
      <c r="Q46059" s="1" t="s">
        <v>4018</v>
      </c>
    </row>
    <row r="46060" spans="1:17" x14ac:dyDescent="0.3">
      <c r="A46060" s="1" t="s">
        <v>634</v>
      </c>
      <c r="B46060">
        <v>407</v>
      </c>
      <c r="C46060">
        <v>436</v>
      </c>
      <c r="D46060">
        <v>283</v>
      </c>
      <c r="E46060">
        <v>4</v>
      </c>
      <c r="F46060">
        <v>5</v>
      </c>
      <c r="G46060">
        <v>65.599999999999994</v>
      </c>
      <c r="H46060">
        <v>328</v>
      </c>
      <c r="I46060">
        <v>242.73</v>
      </c>
      <c r="J46060">
        <v>328</v>
      </c>
      <c r="K46060">
        <v>59.04</v>
      </c>
      <c r="L46060" s="1" t="s">
        <v>3824</v>
      </c>
      <c r="M46060" s="2">
        <v>43422</v>
      </c>
      <c r="N46060" s="1">
        <v>4</v>
      </c>
      <c r="O46060" s="1">
        <v>2018</v>
      </c>
      <c r="P46060" s="1">
        <v>11</v>
      </c>
      <c r="Q46060" s="1" t="s">
        <v>4018</v>
      </c>
    </row>
    <row r="46061" spans="1:17" x14ac:dyDescent="0.3">
      <c r="A46061" s="1" t="s">
        <v>634</v>
      </c>
      <c r="B46061">
        <v>433</v>
      </c>
      <c r="C46061">
        <v>436</v>
      </c>
      <c r="D46061">
        <v>283</v>
      </c>
      <c r="E46061">
        <v>4</v>
      </c>
      <c r="F46061">
        <v>5</v>
      </c>
      <c r="G46061">
        <v>324.45</v>
      </c>
      <c r="H46061">
        <v>1622.25</v>
      </c>
      <c r="I46061">
        <v>1500.59</v>
      </c>
      <c r="J46061">
        <v>1622.25</v>
      </c>
      <c r="K46061">
        <v>292.005</v>
      </c>
      <c r="L46061" s="1" t="s">
        <v>3694</v>
      </c>
      <c r="M46061" s="2">
        <v>43422</v>
      </c>
      <c r="N46061" s="1">
        <v>4</v>
      </c>
      <c r="O46061" s="1">
        <v>2018</v>
      </c>
      <c r="P46061" s="1">
        <v>11</v>
      </c>
      <c r="Q46061" s="1" t="s">
        <v>4018</v>
      </c>
    </row>
    <row r="46062" spans="1:17" x14ac:dyDescent="0.3">
      <c r="A46062" s="1" t="s">
        <v>634</v>
      </c>
      <c r="B46062">
        <v>453</v>
      </c>
      <c r="C46062">
        <v>436</v>
      </c>
      <c r="D46062">
        <v>283</v>
      </c>
      <c r="E46062">
        <v>4</v>
      </c>
      <c r="F46062">
        <v>5</v>
      </c>
      <c r="G46062">
        <v>35.99</v>
      </c>
      <c r="H46062">
        <v>179.95</v>
      </c>
      <c r="I46062">
        <v>123.73</v>
      </c>
      <c r="J46062">
        <v>179.95</v>
      </c>
      <c r="K46062">
        <v>32.390999999999998</v>
      </c>
      <c r="L46062" s="1" t="s">
        <v>3829</v>
      </c>
      <c r="M46062" s="2">
        <v>43422</v>
      </c>
      <c r="N46062" s="1">
        <v>4</v>
      </c>
      <c r="O46062" s="1">
        <v>2018</v>
      </c>
      <c r="P46062" s="1">
        <v>11</v>
      </c>
      <c r="Q46062" s="1" t="s">
        <v>4018</v>
      </c>
    </row>
    <row r="46063" spans="1:17" x14ac:dyDescent="0.3">
      <c r="A46063" s="1" t="s">
        <v>635</v>
      </c>
      <c r="B46063">
        <v>470</v>
      </c>
      <c r="C46063">
        <v>435</v>
      </c>
      <c r="D46063">
        <v>283</v>
      </c>
      <c r="E46063">
        <v>4</v>
      </c>
      <c r="F46063">
        <v>5</v>
      </c>
      <c r="G46063">
        <v>22.79</v>
      </c>
      <c r="H46063">
        <v>113.95</v>
      </c>
      <c r="I46063">
        <v>78.349999999999994</v>
      </c>
      <c r="J46063">
        <v>113.95</v>
      </c>
      <c r="K46063">
        <v>20.510999999999999</v>
      </c>
      <c r="L46063" s="1" t="s">
        <v>3877</v>
      </c>
      <c r="M46063" s="2">
        <v>43424</v>
      </c>
      <c r="N46063" s="1">
        <v>4</v>
      </c>
      <c r="O46063" s="1">
        <v>2018</v>
      </c>
      <c r="P46063" s="1">
        <v>11</v>
      </c>
      <c r="Q46063" s="1" t="s">
        <v>4018</v>
      </c>
    </row>
    <row r="46064" spans="1:17" x14ac:dyDescent="0.3">
      <c r="A46064" s="1" t="s">
        <v>636</v>
      </c>
      <c r="B46064">
        <v>410</v>
      </c>
      <c r="C46064">
        <v>309</v>
      </c>
      <c r="D46064">
        <v>283</v>
      </c>
      <c r="E46064">
        <v>4</v>
      </c>
      <c r="F46064">
        <v>5</v>
      </c>
      <c r="G46064">
        <v>36.450000000000003</v>
      </c>
      <c r="H46064">
        <v>182.25</v>
      </c>
      <c r="I46064">
        <v>134.85</v>
      </c>
      <c r="J46064">
        <v>182.25</v>
      </c>
      <c r="K46064">
        <v>32.805</v>
      </c>
      <c r="L46064" s="1" t="s">
        <v>3832</v>
      </c>
      <c r="M46064" s="2">
        <v>43429</v>
      </c>
      <c r="N46064" s="1">
        <v>4</v>
      </c>
      <c r="O46064" s="1">
        <v>2018</v>
      </c>
      <c r="P46064" s="1">
        <v>11</v>
      </c>
      <c r="Q46064" s="1" t="s">
        <v>4018</v>
      </c>
    </row>
    <row r="46065" spans="1:17" x14ac:dyDescent="0.3">
      <c r="A46065" s="1" t="s">
        <v>636</v>
      </c>
      <c r="B46065">
        <v>308</v>
      </c>
      <c r="C46065">
        <v>309</v>
      </c>
      <c r="D46065">
        <v>283</v>
      </c>
      <c r="E46065">
        <v>4</v>
      </c>
      <c r="F46065">
        <v>5</v>
      </c>
      <c r="G46065">
        <v>744.27</v>
      </c>
      <c r="H46065">
        <v>3721.35</v>
      </c>
      <c r="I46065">
        <v>3304.57</v>
      </c>
      <c r="J46065">
        <v>3721.35</v>
      </c>
      <c r="K46065">
        <v>669.84299999999996</v>
      </c>
      <c r="L46065" s="1" t="s">
        <v>3770</v>
      </c>
      <c r="M46065" s="2">
        <v>43429</v>
      </c>
      <c r="N46065" s="1">
        <v>4</v>
      </c>
      <c r="O46065" s="1">
        <v>2018</v>
      </c>
      <c r="P46065" s="1">
        <v>11</v>
      </c>
      <c r="Q46065" s="1" t="s">
        <v>4018</v>
      </c>
    </row>
    <row r="46066" spans="1:17" x14ac:dyDescent="0.3">
      <c r="A46066" s="1" t="s">
        <v>636</v>
      </c>
      <c r="B46066">
        <v>448</v>
      </c>
      <c r="C46066">
        <v>309</v>
      </c>
      <c r="D46066">
        <v>283</v>
      </c>
      <c r="E46066">
        <v>4</v>
      </c>
      <c r="F46066">
        <v>5</v>
      </c>
      <c r="G46066">
        <v>11.99</v>
      </c>
      <c r="H46066">
        <v>59.95</v>
      </c>
      <c r="I46066">
        <v>41.23</v>
      </c>
      <c r="J46066">
        <v>59.95</v>
      </c>
      <c r="K46066">
        <v>10.791</v>
      </c>
      <c r="L46066" s="1" t="s">
        <v>3851</v>
      </c>
      <c r="M46066" s="2">
        <v>43429</v>
      </c>
      <c r="N46066" s="1">
        <v>4</v>
      </c>
      <c r="O46066" s="1">
        <v>2018</v>
      </c>
      <c r="P46066" s="1">
        <v>11</v>
      </c>
      <c r="Q46066" s="1" t="s">
        <v>4018</v>
      </c>
    </row>
    <row r="46067" spans="1:17" x14ac:dyDescent="0.3">
      <c r="A46067" s="1" t="s">
        <v>636</v>
      </c>
      <c r="B46067">
        <v>458</v>
      </c>
      <c r="C46067">
        <v>309</v>
      </c>
      <c r="D46067">
        <v>283</v>
      </c>
      <c r="E46067">
        <v>4</v>
      </c>
      <c r="F46067">
        <v>5</v>
      </c>
      <c r="G46067">
        <v>44.99</v>
      </c>
      <c r="H46067">
        <v>224.95</v>
      </c>
      <c r="I46067">
        <v>154.66999999999999</v>
      </c>
      <c r="J46067">
        <v>224.95</v>
      </c>
      <c r="K46067">
        <v>40.491</v>
      </c>
      <c r="L46067" s="1" t="s">
        <v>3809</v>
      </c>
      <c r="M46067" s="2">
        <v>43429</v>
      </c>
      <c r="N46067" s="1">
        <v>4</v>
      </c>
      <c r="O46067" s="1">
        <v>2018</v>
      </c>
      <c r="P46067" s="1">
        <v>11</v>
      </c>
      <c r="Q46067" s="1" t="s">
        <v>4018</v>
      </c>
    </row>
    <row r="46068" spans="1:17" x14ac:dyDescent="0.3">
      <c r="A46068" s="1" t="s">
        <v>636</v>
      </c>
      <c r="B46068">
        <v>401</v>
      </c>
      <c r="C46068">
        <v>309</v>
      </c>
      <c r="D46068">
        <v>283</v>
      </c>
      <c r="E46068">
        <v>4</v>
      </c>
      <c r="F46068">
        <v>5</v>
      </c>
      <c r="G46068">
        <v>65.599999999999994</v>
      </c>
      <c r="H46068">
        <v>328</v>
      </c>
      <c r="I46068">
        <v>242.73</v>
      </c>
      <c r="J46068">
        <v>328</v>
      </c>
      <c r="K46068">
        <v>59.04</v>
      </c>
      <c r="L46068" s="1" t="s">
        <v>3825</v>
      </c>
      <c r="M46068" s="2">
        <v>43429</v>
      </c>
      <c r="N46068" s="1">
        <v>4</v>
      </c>
      <c r="O46068" s="1">
        <v>2018</v>
      </c>
      <c r="P46068" s="1">
        <v>11</v>
      </c>
      <c r="Q46068" s="1" t="s">
        <v>4018</v>
      </c>
    </row>
    <row r="46069" spans="1:17" x14ac:dyDescent="0.3">
      <c r="A46069" s="1" t="s">
        <v>636</v>
      </c>
      <c r="B46069">
        <v>421</v>
      </c>
      <c r="C46069">
        <v>309</v>
      </c>
      <c r="D46069">
        <v>283</v>
      </c>
      <c r="E46069">
        <v>4</v>
      </c>
      <c r="F46069">
        <v>5</v>
      </c>
      <c r="G46069">
        <v>196.33</v>
      </c>
      <c r="H46069">
        <v>981.65</v>
      </c>
      <c r="I46069">
        <v>726.42</v>
      </c>
      <c r="J46069">
        <v>981.65</v>
      </c>
      <c r="K46069">
        <v>176.697</v>
      </c>
      <c r="L46069" s="1" t="s">
        <v>3838</v>
      </c>
      <c r="M46069" s="2">
        <v>43429</v>
      </c>
      <c r="N46069" s="1">
        <v>4</v>
      </c>
      <c r="O46069" s="1">
        <v>2018</v>
      </c>
      <c r="P46069" s="1">
        <v>11</v>
      </c>
      <c r="Q46069" s="1" t="s">
        <v>4018</v>
      </c>
    </row>
    <row r="46070" spans="1:17" x14ac:dyDescent="0.3">
      <c r="A46070" s="1" t="s">
        <v>636</v>
      </c>
      <c r="B46070">
        <v>360</v>
      </c>
      <c r="C46070">
        <v>309</v>
      </c>
      <c r="D46070">
        <v>283</v>
      </c>
      <c r="E46070">
        <v>4</v>
      </c>
      <c r="F46070">
        <v>5</v>
      </c>
      <c r="G46070">
        <v>1229.46</v>
      </c>
      <c r="H46070">
        <v>6147.3</v>
      </c>
      <c r="I46070">
        <v>5529.05</v>
      </c>
      <c r="J46070">
        <v>6147.3</v>
      </c>
      <c r="K46070">
        <v>1106.5139999999999</v>
      </c>
      <c r="L46070" s="1" t="s">
        <v>3759</v>
      </c>
      <c r="M46070" s="2">
        <v>43429</v>
      </c>
      <c r="N46070" s="1">
        <v>4</v>
      </c>
      <c r="O46070" s="1">
        <v>2018</v>
      </c>
      <c r="P46070" s="1">
        <v>11</v>
      </c>
      <c r="Q46070" s="1" t="s">
        <v>4018</v>
      </c>
    </row>
    <row r="46071" spans="1:17" x14ac:dyDescent="0.3">
      <c r="A46071" s="1" t="s">
        <v>636</v>
      </c>
      <c r="B46071">
        <v>456</v>
      </c>
      <c r="C46071">
        <v>309</v>
      </c>
      <c r="D46071">
        <v>283</v>
      </c>
      <c r="E46071">
        <v>4</v>
      </c>
      <c r="F46071">
        <v>5</v>
      </c>
      <c r="G46071">
        <v>44.99</v>
      </c>
      <c r="H46071">
        <v>224.95</v>
      </c>
      <c r="I46071">
        <v>154.66999999999999</v>
      </c>
      <c r="J46071">
        <v>224.95</v>
      </c>
      <c r="K46071">
        <v>40.491</v>
      </c>
      <c r="L46071" s="1" t="s">
        <v>3808</v>
      </c>
      <c r="M46071" s="2">
        <v>43429</v>
      </c>
      <c r="N46071" s="1">
        <v>4</v>
      </c>
      <c r="O46071" s="1">
        <v>2018</v>
      </c>
      <c r="P46071" s="1">
        <v>11</v>
      </c>
      <c r="Q46071" s="1" t="s">
        <v>4018</v>
      </c>
    </row>
    <row r="46072" spans="1:17" x14ac:dyDescent="0.3">
      <c r="A46072" s="1" t="s">
        <v>638</v>
      </c>
      <c r="B46072">
        <v>360</v>
      </c>
      <c r="C46072">
        <v>345</v>
      </c>
      <c r="D46072">
        <v>283</v>
      </c>
      <c r="E46072">
        <v>4</v>
      </c>
      <c r="F46072">
        <v>5</v>
      </c>
      <c r="G46072">
        <v>1229.46</v>
      </c>
      <c r="H46072">
        <v>6147.3</v>
      </c>
      <c r="I46072">
        <v>5529.05</v>
      </c>
      <c r="J46072">
        <v>6147.3</v>
      </c>
      <c r="K46072">
        <v>1106.5139999999999</v>
      </c>
      <c r="L46072" s="1" t="s">
        <v>3759</v>
      </c>
      <c r="M46072" s="2">
        <v>43429</v>
      </c>
      <c r="N46072" s="1">
        <v>4</v>
      </c>
      <c r="O46072" s="1">
        <v>2018</v>
      </c>
      <c r="P46072" s="1">
        <v>11</v>
      </c>
      <c r="Q46072" s="1" t="s">
        <v>4018</v>
      </c>
    </row>
    <row r="46073" spans="1:17" x14ac:dyDescent="0.3">
      <c r="A46073" s="1" t="s">
        <v>642</v>
      </c>
      <c r="B46073">
        <v>462</v>
      </c>
      <c r="C46073">
        <v>130</v>
      </c>
      <c r="D46073">
        <v>283</v>
      </c>
      <c r="E46073">
        <v>4</v>
      </c>
      <c r="F46073">
        <v>5</v>
      </c>
      <c r="G46073">
        <v>14.13</v>
      </c>
      <c r="H46073">
        <v>70.650000000000006</v>
      </c>
      <c r="I46073">
        <v>48.57</v>
      </c>
      <c r="J46073">
        <v>70.650000000000006</v>
      </c>
      <c r="K46073">
        <v>12.717000000000001</v>
      </c>
      <c r="L46073" s="1" t="s">
        <v>3842</v>
      </c>
      <c r="M46073" s="2">
        <v>43457</v>
      </c>
      <c r="N46073" s="1">
        <v>4</v>
      </c>
      <c r="O46073" s="1">
        <v>2018</v>
      </c>
      <c r="P46073" s="1">
        <v>12</v>
      </c>
      <c r="Q46073" s="1" t="s">
        <v>4016</v>
      </c>
    </row>
    <row r="46074" spans="1:17" x14ac:dyDescent="0.3">
      <c r="A46074" s="1" t="s">
        <v>642</v>
      </c>
      <c r="B46074">
        <v>339</v>
      </c>
      <c r="C46074">
        <v>130</v>
      </c>
      <c r="D46074">
        <v>283</v>
      </c>
      <c r="E46074">
        <v>4</v>
      </c>
      <c r="F46074">
        <v>5</v>
      </c>
      <c r="G46074">
        <v>469.79</v>
      </c>
      <c r="H46074">
        <v>2348.9499999999998</v>
      </c>
      <c r="I46074">
        <v>2433.5300000000002</v>
      </c>
      <c r="J46074">
        <v>2348.9499999999998</v>
      </c>
      <c r="K46074">
        <v>422.81099999999998</v>
      </c>
      <c r="L46074" s="1" t="s">
        <v>3632</v>
      </c>
      <c r="M46074" s="2">
        <v>43457</v>
      </c>
      <c r="N46074" s="1">
        <v>4</v>
      </c>
      <c r="O46074" s="1">
        <v>2018</v>
      </c>
      <c r="P46074" s="1">
        <v>12</v>
      </c>
      <c r="Q46074" s="1" t="s">
        <v>4016</v>
      </c>
    </row>
    <row r="46075" spans="1:17" x14ac:dyDescent="0.3">
      <c r="A46075" s="1" t="s">
        <v>642</v>
      </c>
      <c r="B46075">
        <v>461</v>
      </c>
      <c r="C46075">
        <v>130</v>
      </c>
      <c r="D46075">
        <v>283</v>
      </c>
      <c r="E46075">
        <v>4</v>
      </c>
      <c r="F46075">
        <v>5</v>
      </c>
      <c r="G46075">
        <v>53.99</v>
      </c>
      <c r="H46075">
        <v>269.95</v>
      </c>
      <c r="I46075">
        <v>185.6</v>
      </c>
      <c r="J46075">
        <v>269.95</v>
      </c>
      <c r="K46075">
        <v>48.591000000000001</v>
      </c>
      <c r="L46075" s="1" t="s">
        <v>3820</v>
      </c>
      <c r="M46075" s="2">
        <v>43457</v>
      </c>
      <c r="N46075" s="1">
        <v>4</v>
      </c>
      <c r="O46075" s="1">
        <v>2018</v>
      </c>
      <c r="P46075" s="1">
        <v>12</v>
      </c>
      <c r="Q46075" s="1" t="s">
        <v>4016</v>
      </c>
    </row>
    <row r="46076" spans="1:17" x14ac:dyDescent="0.3">
      <c r="A46076" s="1" t="s">
        <v>642</v>
      </c>
      <c r="B46076">
        <v>323</v>
      </c>
      <c r="C46076">
        <v>130</v>
      </c>
      <c r="D46076">
        <v>283</v>
      </c>
      <c r="E46076">
        <v>4</v>
      </c>
      <c r="F46076">
        <v>5</v>
      </c>
      <c r="G46076">
        <v>469.79</v>
      </c>
      <c r="H46076">
        <v>2348.9499999999998</v>
      </c>
      <c r="I46076">
        <v>2433.5300000000002</v>
      </c>
      <c r="J46076">
        <v>2348.9499999999998</v>
      </c>
      <c r="K46076">
        <v>422.81099999999998</v>
      </c>
      <c r="L46076" s="1" t="s">
        <v>3629</v>
      </c>
      <c r="M46076" s="2">
        <v>43457</v>
      </c>
      <c r="N46076" s="1">
        <v>4</v>
      </c>
      <c r="O46076" s="1">
        <v>2018</v>
      </c>
      <c r="P46076" s="1">
        <v>12</v>
      </c>
      <c r="Q46076" s="1" t="s">
        <v>4016</v>
      </c>
    </row>
    <row r="46077" spans="1:17" x14ac:dyDescent="0.3">
      <c r="A46077" s="1" t="s">
        <v>644</v>
      </c>
      <c r="B46077">
        <v>445</v>
      </c>
      <c r="C46077">
        <v>75</v>
      </c>
      <c r="D46077">
        <v>283</v>
      </c>
      <c r="E46077">
        <v>4</v>
      </c>
      <c r="F46077">
        <v>5</v>
      </c>
      <c r="G46077">
        <v>35.99</v>
      </c>
      <c r="H46077">
        <v>179.95</v>
      </c>
      <c r="I46077">
        <v>123.73</v>
      </c>
      <c r="J46077">
        <v>179.95</v>
      </c>
      <c r="K46077">
        <v>32.390999999999998</v>
      </c>
      <c r="L46077" s="1" t="s">
        <v>3831</v>
      </c>
      <c r="M46077" s="2">
        <v>43459</v>
      </c>
      <c r="N46077" s="1">
        <v>4</v>
      </c>
      <c r="O46077" s="1">
        <v>2018</v>
      </c>
      <c r="P46077" s="1">
        <v>12</v>
      </c>
      <c r="Q46077" s="1" t="s">
        <v>4016</v>
      </c>
    </row>
    <row r="46078" spans="1:17" x14ac:dyDescent="0.3">
      <c r="A46078" s="1" t="s">
        <v>644</v>
      </c>
      <c r="B46078">
        <v>213</v>
      </c>
      <c r="C46078">
        <v>75</v>
      </c>
      <c r="D46078">
        <v>283</v>
      </c>
      <c r="E46078">
        <v>4</v>
      </c>
      <c r="F46078">
        <v>5</v>
      </c>
      <c r="G46078">
        <v>20.190000000000001</v>
      </c>
      <c r="H46078">
        <v>100.95</v>
      </c>
      <c r="I46078">
        <v>69.39</v>
      </c>
      <c r="J46078">
        <v>100.95</v>
      </c>
      <c r="K46078">
        <v>18.170999999999999</v>
      </c>
      <c r="L46078" s="1" t="s">
        <v>3703</v>
      </c>
      <c r="M46078" s="2">
        <v>43459</v>
      </c>
      <c r="N46078" s="1">
        <v>4</v>
      </c>
      <c r="O46078" s="1">
        <v>2018</v>
      </c>
      <c r="P46078" s="1">
        <v>12</v>
      </c>
      <c r="Q46078" s="1" t="s">
        <v>4016</v>
      </c>
    </row>
    <row r="46079" spans="1:17" x14ac:dyDescent="0.3">
      <c r="A46079" s="1" t="s">
        <v>645</v>
      </c>
      <c r="B46079">
        <v>448</v>
      </c>
      <c r="C46079">
        <v>3</v>
      </c>
      <c r="D46079">
        <v>283</v>
      </c>
      <c r="E46079">
        <v>4</v>
      </c>
      <c r="F46079">
        <v>5</v>
      </c>
      <c r="G46079">
        <v>11.99</v>
      </c>
      <c r="H46079">
        <v>59.95</v>
      </c>
      <c r="I46079">
        <v>41.23</v>
      </c>
      <c r="J46079">
        <v>59.95</v>
      </c>
      <c r="K46079">
        <v>10.791</v>
      </c>
      <c r="L46079" s="1" t="s">
        <v>3851</v>
      </c>
      <c r="M46079" s="2">
        <v>43461</v>
      </c>
      <c r="N46079" s="1">
        <v>4</v>
      </c>
      <c r="O46079" s="1">
        <v>2018</v>
      </c>
      <c r="P46079" s="1">
        <v>12</v>
      </c>
      <c r="Q46079" s="1" t="s">
        <v>4016</v>
      </c>
    </row>
    <row r="46080" spans="1:17" x14ac:dyDescent="0.3">
      <c r="A46080" s="1" t="s">
        <v>645</v>
      </c>
      <c r="B46080">
        <v>447</v>
      </c>
      <c r="C46080">
        <v>3</v>
      </c>
      <c r="D46080">
        <v>283</v>
      </c>
      <c r="E46080">
        <v>4</v>
      </c>
      <c r="F46080">
        <v>5</v>
      </c>
      <c r="G46080">
        <v>15</v>
      </c>
      <c r="H46080">
        <v>75</v>
      </c>
      <c r="I46080">
        <v>51.56</v>
      </c>
      <c r="J46080">
        <v>75</v>
      </c>
      <c r="K46080">
        <v>13.5</v>
      </c>
      <c r="L46080" s="1" t="s">
        <v>3865</v>
      </c>
      <c r="M46080" s="2">
        <v>43461</v>
      </c>
      <c r="N46080" s="1">
        <v>4</v>
      </c>
      <c r="O46080" s="1">
        <v>2018</v>
      </c>
      <c r="P46080" s="1">
        <v>12</v>
      </c>
      <c r="Q46080" s="1" t="s">
        <v>4016</v>
      </c>
    </row>
    <row r="46081" spans="1:17" x14ac:dyDescent="0.3">
      <c r="A46081" s="1" t="s">
        <v>645</v>
      </c>
      <c r="B46081">
        <v>329</v>
      </c>
      <c r="C46081">
        <v>3</v>
      </c>
      <c r="D46081">
        <v>283</v>
      </c>
      <c r="E46081">
        <v>4</v>
      </c>
      <c r="F46081">
        <v>5</v>
      </c>
      <c r="G46081">
        <v>469.79</v>
      </c>
      <c r="H46081">
        <v>2348.9499999999998</v>
      </c>
      <c r="I46081">
        <v>2433.5300000000002</v>
      </c>
      <c r="J46081">
        <v>2348.9499999999998</v>
      </c>
      <c r="K46081">
        <v>422.81099999999998</v>
      </c>
      <c r="L46081" s="1" t="s">
        <v>3634</v>
      </c>
      <c r="M46081" s="2">
        <v>43461</v>
      </c>
      <c r="N46081" s="1">
        <v>4</v>
      </c>
      <c r="O46081" s="1">
        <v>2018</v>
      </c>
      <c r="P46081" s="1">
        <v>12</v>
      </c>
      <c r="Q46081" s="1" t="s">
        <v>4016</v>
      </c>
    </row>
    <row r="46082" spans="1:17" x14ac:dyDescent="0.3">
      <c r="A46082" s="1" t="s">
        <v>646</v>
      </c>
      <c r="B46082">
        <v>358</v>
      </c>
      <c r="C46082">
        <v>21</v>
      </c>
      <c r="D46082">
        <v>283</v>
      </c>
      <c r="E46082">
        <v>4</v>
      </c>
      <c r="F46082">
        <v>5</v>
      </c>
      <c r="G46082">
        <v>1229.46</v>
      </c>
      <c r="H46082">
        <v>6147.3</v>
      </c>
      <c r="I46082">
        <v>5529.05</v>
      </c>
      <c r="J46082">
        <v>6147.3</v>
      </c>
      <c r="K46082">
        <v>1106.5139999999999</v>
      </c>
      <c r="L46082" s="1" t="s">
        <v>3757</v>
      </c>
      <c r="M46082" s="2">
        <v>43461</v>
      </c>
      <c r="N46082" s="1">
        <v>4</v>
      </c>
      <c r="O46082" s="1">
        <v>2018</v>
      </c>
      <c r="P46082" s="1">
        <v>12</v>
      </c>
      <c r="Q46082" s="1" t="s">
        <v>4016</v>
      </c>
    </row>
    <row r="46083" spans="1:17" x14ac:dyDescent="0.3">
      <c r="A46083" s="1" t="s">
        <v>646</v>
      </c>
      <c r="B46083">
        <v>427</v>
      </c>
      <c r="C46083">
        <v>21</v>
      </c>
      <c r="D46083">
        <v>283</v>
      </c>
      <c r="E46083">
        <v>4</v>
      </c>
      <c r="F46083">
        <v>5</v>
      </c>
      <c r="G46083">
        <v>209.26</v>
      </c>
      <c r="H46083">
        <v>1046.3</v>
      </c>
      <c r="I46083">
        <v>929.1</v>
      </c>
      <c r="J46083">
        <v>1046.3</v>
      </c>
      <c r="K46083">
        <v>188.334</v>
      </c>
      <c r="L46083" s="1" t="s">
        <v>3761</v>
      </c>
      <c r="M46083" s="2">
        <v>43461</v>
      </c>
      <c r="N46083" s="1">
        <v>4</v>
      </c>
      <c r="O46083" s="1">
        <v>2018</v>
      </c>
      <c r="P46083" s="1">
        <v>12</v>
      </c>
      <c r="Q46083" s="1" t="s">
        <v>4016</v>
      </c>
    </row>
    <row r="46084" spans="1:17" x14ac:dyDescent="0.3">
      <c r="A46084" s="1" t="s">
        <v>647</v>
      </c>
      <c r="B46084">
        <v>354</v>
      </c>
      <c r="C46084">
        <v>490</v>
      </c>
      <c r="D46084">
        <v>283</v>
      </c>
      <c r="E46084">
        <v>4</v>
      </c>
      <c r="F46084">
        <v>5</v>
      </c>
      <c r="G46084">
        <v>1242.8499999999999</v>
      </c>
      <c r="H46084">
        <v>6214.25</v>
      </c>
      <c r="I46084">
        <v>5589.28</v>
      </c>
      <c r="J46084">
        <v>6214.25</v>
      </c>
      <c r="K46084">
        <v>1118.5650000000001</v>
      </c>
      <c r="L46084" s="1" t="s">
        <v>3765</v>
      </c>
      <c r="M46084" s="2">
        <v>43464</v>
      </c>
      <c r="N46084" s="1">
        <v>4</v>
      </c>
      <c r="O46084" s="1">
        <v>2018</v>
      </c>
      <c r="P46084" s="1">
        <v>12</v>
      </c>
      <c r="Q46084" s="1" t="s">
        <v>4016</v>
      </c>
    </row>
    <row r="46085" spans="1:17" x14ac:dyDescent="0.3">
      <c r="A46085" s="1" t="s">
        <v>647</v>
      </c>
      <c r="B46085">
        <v>395</v>
      </c>
      <c r="C46085">
        <v>490</v>
      </c>
      <c r="D46085">
        <v>283</v>
      </c>
      <c r="E46085">
        <v>4</v>
      </c>
      <c r="F46085">
        <v>5</v>
      </c>
      <c r="G46085">
        <v>61.37</v>
      </c>
      <c r="H46085">
        <v>306.85000000000002</v>
      </c>
      <c r="I46085">
        <v>227.08</v>
      </c>
      <c r="J46085">
        <v>306.85000000000002</v>
      </c>
      <c r="K46085">
        <v>55.232999999999997</v>
      </c>
      <c r="L46085" s="1" t="s">
        <v>3875</v>
      </c>
      <c r="M46085" s="2">
        <v>43464</v>
      </c>
      <c r="N46085" s="1">
        <v>4</v>
      </c>
      <c r="O46085" s="1">
        <v>2018</v>
      </c>
      <c r="P46085" s="1">
        <v>12</v>
      </c>
      <c r="Q46085" s="1" t="s">
        <v>4016</v>
      </c>
    </row>
    <row r="46086" spans="1:17" x14ac:dyDescent="0.3">
      <c r="A46086" s="1" t="s">
        <v>71</v>
      </c>
      <c r="B46086">
        <v>338</v>
      </c>
      <c r="C46086">
        <v>240</v>
      </c>
      <c r="D46086">
        <v>282</v>
      </c>
      <c r="E46086">
        <v>4</v>
      </c>
      <c r="F46086">
        <v>5</v>
      </c>
      <c r="G46086">
        <v>419.46</v>
      </c>
      <c r="H46086">
        <v>2097.3000000000002</v>
      </c>
      <c r="I46086">
        <v>2065.73</v>
      </c>
      <c r="J46086">
        <v>2097.3000000000002</v>
      </c>
      <c r="K46086">
        <v>377.51400000000001</v>
      </c>
      <c r="L46086" s="1" t="s">
        <v>3632</v>
      </c>
      <c r="M46086" s="2">
        <v>43143</v>
      </c>
      <c r="N46086" s="1">
        <v>1</v>
      </c>
      <c r="O46086" s="1">
        <v>2018</v>
      </c>
      <c r="P46086" s="1">
        <v>2</v>
      </c>
      <c r="Q46086" s="1" t="s">
        <v>4009</v>
      </c>
    </row>
    <row r="46087" spans="1:17" x14ac:dyDescent="0.3">
      <c r="A46087" s="1" t="s">
        <v>93</v>
      </c>
      <c r="B46087">
        <v>220</v>
      </c>
      <c r="C46087">
        <v>78</v>
      </c>
      <c r="D46087">
        <v>282</v>
      </c>
      <c r="E46087">
        <v>4</v>
      </c>
      <c r="F46087">
        <v>5</v>
      </c>
      <c r="G46087">
        <v>20.190000000000001</v>
      </c>
      <c r="H46087">
        <v>100.95</v>
      </c>
      <c r="I46087">
        <v>60.14</v>
      </c>
      <c r="J46087">
        <v>100.95</v>
      </c>
      <c r="K46087">
        <v>18.170999999999999</v>
      </c>
      <c r="L46087" s="1" t="s">
        <v>3702</v>
      </c>
      <c r="M46087" s="2">
        <v>43146</v>
      </c>
      <c r="N46087" s="1">
        <v>1</v>
      </c>
      <c r="O46087" s="1">
        <v>2018</v>
      </c>
      <c r="P46087" s="1">
        <v>2</v>
      </c>
      <c r="Q46087" s="1" t="s">
        <v>4009</v>
      </c>
    </row>
    <row r="46088" spans="1:17" x14ac:dyDescent="0.3">
      <c r="A46088" s="1" t="s">
        <v>93</v>
      </c>
      <c r="B46088">
        <v>338</v>
      </c>
      <c r="C46088">
        <v>78</v>
      </c>
      <c r="D46088">
        <v>282</v>
      </c>
      <c r="E46088">
        <v>4</v>
      </c>
      <c r="F46088">
        <v>5</v>
      </c>
      <c r="G46088">
        <v>419.46</v>
      </c>
      <c r="H46088">
        <v>2097.3000000000002</v>
      </c>
      <c r="I46088">
        <v>2065.73</v>
      </c>
      <c r="J46088">
        <v>2097.3000000000002</v>
      </c>
      <c r="K46088">
        <v>377.51400000000001</v>
      </c>
      <c r="L46088" s="1" t="s">
        <v>3632</v>
      </c>
      <c r="M46088" s="2">
        <v>43146</v>
      </c>
      <c r="N46088" s="1">
        <v>1</v>
      </c>
      <c r="O46088" s="1">
        <v>2018</v>
      </c>
      <c r="P46088" s="1">
        <v>2</v>
      </c>
      <c r="Q46088" s="1" t="s">
        <v>4009</v>
      </c>
    </row>
    <row r="46089" spans="1:17" x14ac:dyDescent="0.3">
      <c r="A46089" s="1" t="s">
        <v>254</v>
      </c>
      <c r="B46089">
        <v>232</v>
      </c>
      <c r="C46089">
        <v>312</v>
      </c>
      <c r="D46089">
        <v>282</v>
      </c>
      <c r="E46089">
        <v>4</v>
      </c>
      <c r="F46089">
        <v>5</v>
      </c>
      <c r="G46089">
        <v>28.84</v>
      </c>
      <c r="H46089">
        <v>144.19999999999999</v>
      </c>
      <c r="I46089">
        <v>158.62</v>
      </c>
      <c r="J46089">
        <v>144.19999999999999</v>
      </c>
      <c r="K46089">
        <v>25.956</v>
      </c>
      <c r="L46089" s="1" t="s">
        <v>3689</v>
      </c>
      <c r="M46089" s="2">
        <v>43149</v>
      </c>
      <c r="N46089" s="1">
        <v>1</v>
      </c>
      <c r="O46089" s="1">
        <v>2018</v>
      </c>
      <c r="P46089" s="1">
        <v>2</v>
      </c>
      <c r="Q46089" s="1" t="s">
        <v>4009</v>
      </c>
    </row>
    <row r="46090" spans="1:17" x14ac:dyDescent="0.3">
      <c r="A46090" s="1" t="s">
        <v>254</v>
      </c>
      <c r="B46090">
        <v>350</v>
      </c>
      <c r="C46090">
        <v>312</v>
      </c>
      <c r="D46090">
        <v>282</v>
      </c>
      <c r="E46090">
        <v>4</v>
      </c>
      <c r="F46090">
        <v>5</v>
      </c>
      <c r="G46090">
        <v>2024.99</v>
      </c>
      <c r="H46090">
        <v>10124.950000000001</v>
      </c>
      <c r="I46090">
        <v>9490.4699999999993</v>
      </c>
      <c r="J46090">
        <v>10124.950000000001</v>
      </c>
      <c r="K46090">
        <v>1822.491</v>
      </c>
      <c r="L46090" s="1" t="s">
        <v>3814</v>
      </c>
      <c r="M46090" s="2">
        <v>43149</v>
      </c>
      <c r="N46090" s="1">
        <v>1</v>
      </c>
      <c r="O46090" s="1">
        <v>2018</v>
      </c>
      <c r="P46090" s="1">
        <v>2</v>
      </c>
      <c r="Q46090" s="1" t="s">
        <v>4009</v>
      </c>
    </row>
    <row r="46091" spans="1:17" x14ac:dyDescent="0.3">
      <c r="A46091" s="1" t="s">
        <v>94</v>
      </c>
      <c r="B46091">
        <v>346</v>
      </c>
      <c r="C46091">
        <v>385</v>
      </c>
      <c r="D46091">
        <v>282</v>
      </c>
      <c r="E46091">
        <v>4</v>
      </c>
      <c r="F46091">
        <v>5</v>
      </c>
      <c r="G46091">
        <v>2039.99</v>
      </c>
      <c r="H46091">
        <v>10199.950000000001</v>
      </c>
      <c r="I46091">
        <v>9560.77</v>
      </c>
      <c r="J46091">
        <v>10199.950000000001</v>
      </c>
      <c r="K46091">
        <v>1835.991</v>
      </c>
      <c r="L46091" s="1" t="s">
        <v>3788</v>
      </c>
      <c r="M46091" s="2">
        <v>43152</v>
      </c>
      <c r="N46091" s="1">
        <v>1</v>
      </c>
      <c r="O46091" s="1">
        <v>2018</v>
      </c>
      <c r="P46091" s="1">
        <v>2</v>
      </c>
      <c r="Q46091" s="1" t="s">
        <v>4009</v>
      </c>
    </row>
    <row r="46092" spans="1:17" x14ac:dyDescent="0.3">
      <c r="A46092" s="1" t="s">
        <v>94</v>
      </c>
      <c r="B46092">
        <v>223</v>
      </c>
      <c r="C46092">
        <v>385</v>
      </c>
      <c r="D46092">
        <v>282</v>
      </c>
      <c r="E46092">
        <v>4</v>
      </c>
      <c r="F46092">
        <v>5</v>
      </c>
      <c r="G46092">
        <v>5.19</v>
      </c>
      <c r="H46092">
        <v>25.95</v>
      </c>
      <c r="I46092">
        <v>28.53</v>
      </c>
      <c r="J46092">
        <v>25.95</v>
      </c>
      <c r="K46092">
        <v>4.6710000000000003</v>
      </c>
      <c r="L46092" s="1" t="s">
        <v>3821</v>
      </c>
      <c r="M46092" s="2">
        <v>43152</v>
      </c>
      <c r="N46092" s="1">
        <v>1</v>
      </c>
      <c r="O46092" s="1">
        <v>2018</v>
      </c>
      <c r="P46092" s="1">
        <v>2</v>
      </c>
      <c r="Q46092" s="1" t="s">
        <v>4009</v>
      </c>
    </row>
    <row r="46093" spans="1:17" x14ac:dyDescent="0.3">
      <c r="A46093" s="1" t="s">
        <v>94</v>
      </c>
      <c r="B46093">
        <v>232</v>
      </c>
      <c r="C46093">
        <v>385</v>
      </c>
      <c r="D46093">
        <v>282</v>
      </c>
      <c r="E46093">
        <v>4</v>
      </c>
      <c r="F46093">
        <v>5</v>
      </c>
      <c r="G46093">
        <v>28.84</v>
      </c>
      <c r="H46093">
        <v>144.19999999999999</v>
      </c>
      <c r="I46093">
        <v>158.62</v>
      </c>
      <c r="J46093">
        <v>144.19999999999999</v>
      </c>
      <c r="K46093">
        <v>25.956</v>
      </c>
      <c r="L46093" s="1" t="s">
        <v>3689</v>
      </c>
      <c r="M46093" s="2">
        <v>43152</v>
      </c>
      <c r="N46093" s="1">
        <v>1</v>
      </c>
      <c r="O46093" s="1">
        <v>2018</v>
      </c>
      <c r="P46093" s="1">
        <v>2</v>
      </c>
      <c r="Q46093" s="1" t="s">
        <v>4009</v>
      </c>
    </row>
    <row r="46094" spans="1:17" x14ac:dyDescent="0.3">
      <c r="A46094" s="1" t="s">
        <v>73</v>
      </c>
      <c r="B46094">
        <v>316</v>
      </c>
      <c r="C46094">
        <v>403</v>
      </c>
      <c r="D46094">
        <v>282</v>
      </c>
      <c r="E46094">
        <v>4</v>
      </c>
      <c r="F46094">
        <v>5</v>
      </c>
      <c r="G46094">
        <v>874.79</v>
      </c>
      <c r="H46094">
        <v>4373.95</v>
      </c>
      <c r="I46094">
        <v>4423.54</v>
      </c>
      <c r="J46094">
        <v>4373.95</v>
      </c>
      <c r="K46094">
        <v>787.31100000000004</v>
      </c>
      <c r="L46094" s="1" t="s">
        <v>3685</v>
      </c>
      <c r="M46094" s="2">
        <v>43155</v>
      </c>
      <c r="N46094" s="1">
        <v>1</v>
      </c>
      <c r="O46094" s="1">
        <v>2018</v>
      </c>
      <c r="P46094" s="1">
        <v>2</v>
      </c>
      <c r="Q46094" s="1" t="s">
        <v>4009</v>
      </c>
    </row>
    <row r="46095" spans="1:17" x14ac:dyDescent="0.3">
      <c r="A46095" s="1" t="s">
        <v>95</v>
      </c>
      <c r="B46095">
        <v>348</v>
      </c>
      <c r="C46095">
        <v>187</v>
      </c>
      <c r="D46095">
        <v>282</v>
      </c>
      <c r="E46095">
        <v>4</v>
      </c>
      <c r="F46095">
        <v>5</v>
      </c>
      <c r="G46095">
        <v>2024.99</v>
      </c>
      <c r="H46095">
        <v>10124.950000000001</v>
      </c>
      <c r="I46095">
        <v>9490.4699999999993</v>
      </c>
      <c r="J46095">
        <v>10124.950000000001</v>
      </c>
      <c r="K46095">
        <v>1822.491</v>
      </c>
      <c r="L46095" s="1" t="s">
        <v>3817</v>
      </c>
      <c r="M46095" s="2">
        <v>43176</v>
      </c>
      <c r="N46095" s="1">
        <v>1</v>
      </c>
      <c r="O46095" s="1">
        <v>2018</v>
      </c>
      <c r="P46095" s="1">
        <v>3</v>
      </c>
      <c r="Q46095" s="1" t="s">
        <v>4010</v>
      </c>
    </row>
    <row r="46096" spans="1:17" x14ac:dyDescent="0.3">
      <c r="A46096" s="1" t="s">
        <v>77</v>
      </c>
      <c r="B46096">
        <v>317</v>
      </c>
      <c r="C46096">
        <v>78</v>
      </c>
      <c r="D46096">
        <v>282</v>
      </c>
      <c r="E46096">
        <v>4</v>
      </c>
      <c r="F46096">
        <v>5</v>
      </c>
      <c r="G46096">
        <v>874.79</v>
      </c>
      <c r="H46096">
        <v>4373.95</v>
      </c>
      <c r="I46096">
        <v>4423.54</v>
      </c>
      <c r="J46096">
        <v>4373.95</v>
      </c>
      <c r="K46096">
        <v>787.31100000000004</v>
      </c>
      <c r="L46096" s="1" t="s">
        <v>3687</v>
      </c>
      <c r="M46096" s="2">
        <v>43235</v>
      </c>
      <c r="N46096" s="1">
        <v>2</v>
      </c>
      <c r="O46096" s="1">
        <v>2018</v>
      </c>
      <c r="P46096" s="1">
        <v>5</v>
      </c>
      <c r="Q46096" s="1" t="s">
        <v>4012</v>
      </c>
    </row>
    <row r="46097" spans="1:17" x14ac:dyDescent="0.3">
      <c r="A46097" s="1" t="s">
        <v>77</v>
      </c>
      <c r="B46097">
        <v>330</v>
      </c>
      <c r="C46097">
        <v>78</v>
      </c>
      <c r="D46097">
        <v>282</v>
      </c>
      <c r="E46097">
        <v>4</v>
      </c>
      <c r="F46097">
        <v>5</v>
      </c>
      <c r="G46097">
        <v>419.46</v>
      </c>
      <c r="H46097">
        <v>2097.3000000000002</v>
      </c>
      <c r="I46097">
        <v>2065.73</v>
      </c>
      <c r="J46097">
        <v>2097.3000000000002</v>
      </c>
      <c r="K46097">
        <v>377.51400000000001</v>
      </c>
      <c r="L46097" s="1" t="s">
        <v>3635</v>
      </c>
      <c r="M46097" s="2">
        <v>43235</v>
      </c>
      <c r="N46097" s="1">
        <v>2</v>
      </c>
      <c r="O46097" s="1">
        <v>2018</v>
      </c>
      <c r="P46097" s="1">
        <v>5</v>
      </c>
      <c r="Q46097" s="1" t="s">
        <v>4012</v>
      </c>
    </row>
    <row r="46098" spans="1:17" x14ac:dyDescent="0.3">
      <c r="A46098" s="1" t="s">
        <v>77</v>
      </c>
      <c r="B46098">
        <v>262</v>
      </c>
      <c r="C46098">
        <v>78</v>
      </c>
      <c r="D46098">
        <v>282</v>
      </c>
      <c r="E46098">
        <v>4</v>
      </c>
      <c r="F46098">
        <v>5</v>
      </c>
      <c r="G46098">
        <v>183.94</v>
      </c>
      <c r="H46098">
        <v>919.7</v>
      </c>
      <c r="I46098">
        <v>907.43</v>
      </c>
      <c r="J46098">
        <v>919.7</v>
      </c>
      <c r="K46098">
        <v>165.54599999999999</v>
      </c>
      <c r="L46098" s="1" t="s">
        <v>3660</v>
      </c>
      <c r="M46098" s="2">
        <v>43235</v>
      </c>
      <c r="N46098" s="1">
        <v>2</v>
      </c>
      <c r="O46098" s="1">
        <v>2018</v>
      </c>
      <c r="P46098" s="1">
        <v>5</v>
      </c>
      <c r="Q46098" s="1" t="s">
        <v>4012</v>
      </c>
    </row>
    <row r="46099" spans="1:17" x14ac:dyDescent="0.3">
      <c r="A46099" s="1" t="s">
        <v>77</v>
      </c>
      <c r="B46099">
        <v>220</v>
      </c>
      <c r="C46099">
        <v>78</v>
      </c>
      <c r="D46099">
        <v>282</v>
      </c>
      <c r="E46099">
        <v>4</v>
      </c>
      <c r="F46099">
        <v>5</v>
      </c>
      <c r="G46099">
        <v>20.190000000000001</v>
      </c>
      <c r="H46099">
        <v>100.95</v>
      </c>
      <c r="I46099">
        <v>60.14</v>
      </c>
      <c r="J46099">
        <v>100.95</v>
      </c>
      <c r="K46099">
        <v>18.170999999999999</v>
      </c>
      <c r="L46099" s="1" t="s">
        <v>3702</v>
      </c>
      <c r="M46099" s="2">
        <v>43235</v>
      </c>
      <c r="N46099" s="1">
        <v>2</v>
      </c>
      <c r="O46099" s="1">
        <v>2018</v>
      </c>
      <c r="P46099" s="1">
        <v>5</v>
      </c>
      <c r="Q46099" s="1" t="s">
        <v>4012</v>
      </c>
    </row>
    <row r="46100" spans="1:17" x14ac:dyDescent="0.3">
      <c r="A46100" s="1" t="s">
        <v>77</v>
      </c>
      <c r="B46100">
        <v>332</v>
      </c>
      <c r="C46100">
        <v>78</v>
      </c>
      <c r="D46100">
        <v>282</v>
      </c>
      <c r="E46100">
        <v>4</v>
      </c>
      <c r="F46100">
        <v>5</v>
      </c>
      <c r="G46100">
        <v>419.46</v>
      </c>
      <c r="H46100">
        <v>2097.3000000000002</v>
      </c>
      <c r="I46100">
        <v>2065.73</v>
      </c>
      <c r="J46100">
        <v>2097.3000000000002</v>
      </c>
      <c r="K46100">
        <v>377.51400000000001</v>
      </c>
      <c r="L46100" s="1" t="s">
        <v>3633</v>
      </c>
      <c r="M46100" s="2">
        <v>43235</v>
      </c>
      <c r="N46100" s="1">
        <v>2</v>
      </c>
      <c r="O46100" s="1">
        <v>2018</v>
      </c>
      <c r="P46100" s="1">
        <v>5</v>
      </c>
      <c r="Q46100" s="1" t="s">
        <v>4012</v>
      </c>
    </row>
    <row r="46101" spans="1:17" x14ac:dyDescent="0.3">
      <c r="A46101" s="1" t="s">
        <v>255</v>
      </c>
      <c r="B46101">
        <v>350</v>
      </c>
      <c r="C46101">
        <v>312</v>
      </c>
      <c r="D46101">
        <v>282</v>
      </c>
      <c r="E46101">
        <v>4</v>
      </c>
      <c r="F46101">
        <v>5</v>
      </c>
      <c r="G46101">
        <v>2024.99</v>
      </c>
      <c r="H46101">
        <v>10124.950000000001</v>
      </c>
      <c r="I46101">
        <v>9490.4699999999993</v>
      </c>
      <c r="J46101">
        <v>10124.950000000001</v>
      </c>
      <c r="K46101">
        <v>1822.491</v>
      </c>
      <c r="L46101" s="1" t="s">
        <v>3814</v>
      </c>
      <c r="M46101" s="2">
        <v>43243</v>
      </c>
      <c r="N46101" s="1">
        <v>2</v>
      </c>
      <c r="O46101" s="1">
        <v>2018</v>
      </c>
      <c r="P46101" s="1">
        <v>5</v>
      </c>
      <c r="Q46101" s="1" t="s">
        <v>4012</v>
      </c>
    </row>
    <row r="46102" spans="1:17" x14ac:dyDescent="0.3">
      <c r="A46102" s="1" t="s">
        <v>255</v>
      </c>
      <c r="B46102">
        <v>349</v>
      </c>
      <c r="C46102">
        <v>312</v>
      </c>
      <c r="D46102">
        <v>282</v>
      </c>
      <c r="E46102">
        <v>4</v>
      </c>
      <c r="F46102">
        <v>5</v>
      </c>
      <c r="G46102">
        <v>2024.99</v>
      </c>
      <c r="H46102">
        <v>10124.950000000001</v>
      </c>
      <c r="I46102">
        <v>9490.4699999999993</v>
      </c>
      <c r="J46102">
        <v>10124.950000000001</v>
      </c>
      <c r="K46102">
        <v>1822.491</v>
      </c>
      <c r="L46102" s="1" t="s">
        <v>3816</v>
      </c>
      <c r="M46102" s="2">
        <v>43243</v>
      </c>
      <c r="N46102" s="1">
        <v>2</v>
      </c>
      <c r="O46102" s="1">
        <v>2018</v>
      </c>
      <c r="P46102" s="1">
        <v>5</v>
      </c>
      <c r="Q46102" s="1" t="s">
        <v>4012</v>
      </c>
    </row>
    <row r="46103" spans="1:17" x14ac:dyDescent="0.3">
      <c r="A46103" s="1" t="s">
        <v>3526</v>
      </c>
      <c r="B46103">
        <v>223</v>
      </c>
      <c r="C46103">
        <v>385</v>
      </c>
      <c r="D46103">
        <v>282</v>
      </c>
      <c r="E46103">
        <v>4</v>
      </c>
      <c r="F46103">
        <v>5</v>
      </c>
      <c r="G46103">
        <v>5.19</v>
      </c>
      <c r="H46103">
        <v>25.95</v>
      </c>
      <c r="I46103">
        <v>28.53</v>
      </c>
      <c r="J46103">
        <v>25.95</v>
      </c>
      <c r="K46103">
        <v>4.6710000000000003</v>
      </c>
      <c r="L46103" s="1" t="s">
        <v>3821</v>
      </c>
      <c r="M46103" s="2">
        <v>43245</v>
      </c>
      <c r="N46103" s="1">
        <v>2</v>
      </c>
      <c r="O46103" s="1">
        <v>2018</v>
      </c>
      <c r="P46103" s="1">
        <v>5</v>
      </c>
      <c r="Q46103" s="1" t="s">
        <v>4012</v>
      </c>
    </row>
    <row r="46104" spans="1:17" x14ac:dyDescent="0.3">
      <c r="A46104" s="1" t="s">
        <v>3526</v>
      </c>
      <c r="B46104">
        <v>348</v>
      </c>
      <c r="C46104">
        <v>385</v>
      </c>
      <c r="D46104">
        <v>282</v>
      </c>
      <c r="E46104">
        <v>4</v>
      </c>
      <c r="F46104">
        <v>5</v>
      </c>
      <c r="G46104">
        <v>2024.99</v>
      </c>
      <c r="H46104">
        <v>10124.950000000001</v>
      </c>
      <c r="I46104">
        <v>9490.4699999999993</v>
      </c>
      <c r="J46104">
        <v>10124.950000000001</v>
      </c>
      <c r="K46104">
        <v>1822.491</v>
      </c>
      <c r="L46104" s="1" t="s">
        <v>3817</v>
      </c>
      <c r="M46104" s="2">
        <v>43245</v>
      </c>
      <c r="N46104" s="1">
        <v>2</v>
      </c>
      <c r="O46104" s="1">
        <v>2018</v>
      </c>
      <c r="P46104" s="1">
        <v>5</v>
      </c>
      <c r="Q46104" s="1" t="s">
        <v>4012</v>
      </c>
    </row>
    <row r="46105" spans="1:17" x14ac:dyDescent="0.3">
      <c r="A46105" s="1" t="s">
        <v>3526</v>
      </c>
      <c r="B46105">
        <v>349</v>
      </c>
      <c r="C46105">
        <v>385</v>
      </c>
      <c r="D46105">
        <v>282</v>
      </c>
      <c r="E46105">
        <v>4</v>
      </c>
      <c r="F46105">
        <v>5</v>
      </c>
      <c r="G46105">
        <v>2024.99</v>
      </c>
      <c r="H46105">
        <v>10124.950000000001</v>
      </c>
      <c r="I46105">
        <v>9490.4699999999993</v>
      </c>
      <c r="J46105">
        <v>10124.950000000001</v>
      </c>
      <c r="K46105">
        <v>1822.491</v>
      </c>
      <c r="L46105" s="1" t="s">
        <v>3816</v>
      </c>
      <c r="M46105" s="2">
        <v>43245</v>
      </c>
      <c r="N46105" s="1">
        <v>2</v>
      </c>
      <c r="O46105" s="1">
        <v>2018</v>
      </c>
      <c r="P46105" s="1">
        <v>5</v>
      </c>
      <c r="Q46105" s="1" t="s">
        <v>4012</v>
      </c>
    </row>
    <row r="46106" spans="1:17" x14ac:dyDescent="0.3">
      <c r="A46106" s="1" t="s">
        <v>80</v>
      </c>
      <c r="B46106">
        <v>272</v>
      </c>
      <c r="C46106">
        <v>403</v>
      </c>
      <c r="D46106">
        <v>282</v>
      </c>
      <c r="E46106">
        <v>4</v>
      </c>
      <c r="F46106">
        <v>5</v>
      </c>
      <c r="G46106">
        <v>183.94</v>
      </c>
      <c r="H46106">
        <v>919.7</v>
      </c>
      <c r="I46106">
        <v>907.43</v>
      </c>
      <c r="J46106">
        <v>919.7</v>
      </c>
      <c r="K46106">
        <v>165.54599999999999</v>
      </c>
      <c r="L46106" s="1" t="s">
        <v>3663</v>
      </c>
      <c r="M46106" s="2">
        <v>43250</v>
      </c>
      <c r="N46106" s="1">
        <v>2</v>
      </c>
      <c r="O46106" s="1">
        <v>2018</v>
      </c>
      <c r="P46106" s="1">
        <v>5</v>
      </c>
      <c r="Q46106" s="1" t="s">
        <v>4012</v>
      </c>
    </row>
    <row r="46107" spans="1:17" x14ac:dyDescent="0.3">
      <c r="A46107" s="1" t="s">
        <v>102</v>
      </c>
      <c r="B46107">
        <v>350</v>
      </c>
      <c r="C46107">
        <v>366</v>
      </c>
      <c r="D46107">
        <v>282</v>
      </c>
      <c r="E46107">
        <v>4</v>
      </c>
      <c r="F46107">
        <v>5</v>
      </c>
      <c r="G46107">
        <v>843.75</v>
      </c>
      <c r="H46107">
        <v>4218.75</v>
      </c>
      <c r="I46107">
        <v>9490.4699999999993</v>
      </c>
      <c r="J46107">
        <v>4218.75</v>
      </c>
      <c r="K46107">
        <v>759.375</v>
      </c>
      <c r="L46107" s="1" t="s">
        <v>3814</v>
      </c>
      <c r="M46107" s="2">
        <v>43270</v>
      </c>
      <c r="N46107" s="1">
        <v>2</v>
      </c>
      <c r="O46107" s="1">
        <v>2018</v>
      </c>
      <c r="P46107" s="1">
        <v>6</v>
      </c>
      <c r="Q46107" s="1" t="s">
        <v>4013</v>
      </c>
    </row>
    <row r="46108" spans="1:17" x14ac:dyDescent="0.3">
      <c r="A46108" s="1" t="s">
        <v>102</v>
      </c>
      <c r="B46108">
        <v>218</v>
      </c>
      <c r="C46108">
        <v>366</v>
      </c>
      <c r="D46108">
        <v>282</v>
      </c>
      <c r="E46108">
        <v>4</v>
      </c>
      <c r="F46108">
        <v>5</v>
      </c>
      <c r="G46108">
        <v>5.7</v>
      </c>
      <c r="H46108">
        <v>28.5</v>
      </c>
      <c r="I46108">
        <v>16.98</v>
      </c>
      <c r="J46108">
        <v>28.5</v>
      </c>
      <c r="K46108">
        <v>5.13</v>
      </c>
      <c r="L46108" s="1" t="s">
        <v>3874</v>
      </c>
      <c r="M46108" s="2">
        <v>43270</v>
      </c>
      <c r="N46108" s="1">
        <v>2</v>
      </c>
      <c r="O46108" s="1">
        <v>2018</v>
      </c>
      <c r="P46108" s="1">
        <v>6</v>
      </c>
      <c r="Q46108" s="1" t="s">
        <v>4013</v>
      </c>
    </row>
    <row r="46109" spans="1:17" x14ac:dyDescent="0.3">
      <c r="A46109" s="1" t="s">
        <v>244</v>
      </c>
      <c r="B46109">
        <v>466</v>
      </c>
      <c r="C46109">
        <v>475</v>
      </c>
      <c r="D46109">
        <v>282</v>
      </c>
      <c r="E46109">
        <v>4</v>
      </c>
      <c r="F46109">
        <v>5</v>
      </c>
      <c r="G46109">
        <v>14.13</v>
      </c>
      <c r="H46109">
        <v>70.650000000000006</v>
      </c>
      <c r="I46109">
        <v>48.57</v>
      </c>
      <c r="J46109">
        <v>70.650000000000006</v>
      </c>
      <c r="K46109">
        <v>12.717000000000001</v>
      </c>
      <c r="L46109" s="1" t="s">
        <v>3861</v>
      </c>
      <c r="M46109" s="2">
        <v>43290</v>
      </c>
      <c r="N46109" s="1">
        <v>3</v>
      </c>
      <c r="O46109" s="1">
        <v>2018</v>
      </c>
      <c r="P46109" s="1">
        <v>7</v>
      </c>
      <c r="Q46109" s="1" t="s">
        <v>4014</v>
      </c>
    </row>
    <row r="46110" spans="1:17" x14ac:dyDescent="0.3">
      <c r="A46110" s="1" t="s">
        <v>244</v>
      </c>
      <c r="B46110">
        <v>456</v>
      </c>
      <c r="C46110">
        <v>475</v>
      </c>
      <c r="D46110">
        <v>282</v>
      </c>
      <c r="E46110">
        <v>4</v>
      </c>
      <c r="F46110">
        <v>5</v>
      </c>
      <c r="G46110">
        <v>44.99</v>
      </c>
      <c r="H46110">
        <v>224.95</v>
      </c>
      <c r="I46110">
        <v>154.66999999999999</v>
      </c>
      <c r="J46110">
        <v>224.95</v>
      </c>
      <c r="K46110">
        <v>40.491</v>
      </c>
      <c r="L46110" s="1" t="s">
        <v>3808</v>
      </c>
      <c r="M46110" s="2">
        <v>43290</v>
      </c>
      <c r="N46110" s="1">
        <v>3</v>
      </c>
      <c r="O46110" s="1">
        <v>2018</v>
      </c>
      <c r="P46110" s="1">
        <v>7</v>
      </c>
      <c r="Q46110" s="1" t="s">
        <v>4014</v>
      </c>
    </row>
    <row r="46111" spans="1:17" x14ac:dyDescent="0.3">
      <c r="A46111" s="1" t="s">
        <v>244</v>
      </c>
      <c r="B46111">
        <v>462</v>
      </c>
      <c r="C46111">
        <v>475</v>
      </c>
      <c r="D46111">
        <v>282</v>
      </c>
      <c r="E46111">
        <v>4</v>
      </c>
      <c r="F46111">
        <v>5</v>
      </c>
      <c r="G46111">
        <v>14.13</v>
      </c>
      <c r="H46111">
        <v>70.650000000000006</v>
      </c>
      <c r="I46111">
        <v>48.57</v>
      </c>
      <c r="J46111">
        <v>70.650000000000006</v>
      </c>
      <c r="K46111">
        <v>12.717000000000001</v>
      </c>
      <c r="L46111" s="1" t="s">
        <v>3842</v>
      </c>
      <c r="M46111" s="2">
        <v>43290</v>
      </c>
      <c r="N46111" s="1">
        <v>3</v>
      </c>
      <c r="O46111" s="1">
        <v>2018</v>
      </c>
      <c r="P46111" s="1">
        <v>7</v>
      </c>
      <c r="Q46111" s="1" t="s">
        <v>4014</v>
      </c>
    </row>
    <row r="46112" spans="1:17" x14ac:dyDescent="0.3">
      <c r="A46112" s="1" t="s">
        <v>12</v>
      </c>
      <c r="B46112">
        <v>325</v>
      </c>
      <c r="C46112">
        <v>259</v>
      </c>
      <c r="D46112">
        <v>282</v>
      </c>
      <c r="E46112">
        <v>4</v>
      </c>
      <c r="F46112">
        <v>5</v>
      </c>
      <c r="G46112">
        <v>469.79</v>
      </c>
      <c r="H46112">
        <v>2348.9499999999998</v>
      </c>
      <c r="I46112">
        <v>2433.5300000000002</v>
      </c>
      <c r="J46112">
        <v>2348.9499999999998</v>
      </c>
      <c r="K46112">
        <v>422.81099999999998</v>
      </c>
      <c r="L46112" s="1" t="s">
        <v>3631</v>
      </c>
      <c r="M46112" s="2">
        <v>43320</v>
      </c>
      <c r="N46112" s="1">
        <v>3</v>
      </c>
      <c r="O46112" s="1">
        <v>2018</v>
      </c>
      <c r="P46112" s="1">
        <v>8</v>
      </c>
      <c r="Q46112" s="1" t="s">
        <v>4019</v>
      </c>
    </row>
    <row r="46113" spans="1:17" x14ac:dyDescent="0.3">
      <c r="A46113" s="1" t="s">
        <v>13</v>
      </c>
      <c r="B46113">
        <v>371</v>
      </c>
      <c r="C46113">
        <v>258</v>
      </c>
      <c r="D46113">
        <v>282</v>
      </c>
      <c r="E46113">
        <v>4</v>
      </c>
      <c r="F46113">
        <v>5</v>
      </c>
      <c r="G46113">
        <v>1308.94</v>
      </c>
      <c r="H46113">
        <v>6544.7</v>
      </c>
      <c r="I46113">
        <v>6603.42</v>
      </c>
      <c r="J46113">
        <v>6544.7</v>
      </c>
      <c r="K46113">
        <v>1178.046</v>
      </c>
      <c r="L46113" s="1" t="s">
        <v>3680</v>
      </c>
      <c r="M46113" s="2">
        <v>43322</v>
      </c>
      <c r="N46113" s="1">
        <v>3</v>
      </c>
      <c r="O46113" s="1">
        <v>2018</v>
      </c>
      <c r="P46113" s="1">
        <v>8</v>
      </c>
      <c r="Q46113" s="1" t="s">
        <v>4019</v>
      </c>
    </row>
    <row r="46114" spans="1:17" x14ac:dyDescent="0.3">
      <c r="A46114" s="1" t="s">
        <v>13</v>
      </c>
      <c r="B46114">
        <v>265</v>
      </c>
      <c r="C46114">
        <v>258</v>
      </c>
      <c r="D46114">
        <v>282</v>
      </c>
      <c r="E46114">
        <v>4</v>
      </c>
      <c r="F46114">
        <v>5</v>
      </c>
      <c r="G46114">
        <v>202.33</v>
      </c>
      <c r="H46114">
        <v>1011.65</v>
      </c>
      <c r="I46114">
        <v>935.79</v>
      </c>
      <c r="J46114">
        <v>1011.65</v>
      </c>
      <c r="K46114">
        <v>182.09700000000001</v>
      </c>
      <c r="L46114" s="1" t="s">
        <v>3662</v>
      </c>
      <c r="M46114" s="2">
        <v>43322</v>
      </c>
      <c r="N46114" s="1">
        <v>3</v>
      </c>
      <c r="O46114" s="1">
        <v>2018</v>
      </c>
      <c r="P46114" s="1">
        <v>8</v>
      </c>
      <c r="Q46114" s="1" t="s">
        <v>4019</v>
      </c>
    </row>
    <row r="46115" spans="1:17" x14ac:dyDescent="0.3">
      <c r="A46115" s="1" t="s">
        <v>14</v>
      </c>
      <c r="B46115">
        <v>461</v>
      </c>
      <c r="C46115">
        <v>78</v>
      </c>
      <c r="D46115">
        <v>282</v>
      </c>
      <c r="E46115">
        <v>4</v>
      </c>
      <c r="F46115">
        <v>5</v>
      </c>
      <c r="G46115">
        <v>53.99</v>
      </c>
      <c r="H46115">
        <v>269.95</v>
      </c>
      <c r="I46115">
        <v>185.6</v>
      </c>
      <c r="J46115">
        <v>269.95</v>
      </c>
      <c r="K46115">
        <v>48.591000000000001</v>
      </c>
      <c r="L46115" s="1" t="s">
        <v>3820</v>
      </c>
      <c r="M46115" s="2">
        <v>43326</v>
      </c>
      <c r="N46115" s="1">
        <v>3</v>
      </c>
      <c r="O46115" s="1">
        <v>2018</v>
      </c>
      <c r="P46115" s="1">
        <v>8</v>
      </c>
      <c r="Q46115" s="1" t="s">
        <v>4019</v>
      </c>
    </row>
    <row r="46116" spans="1:17" x14ac:dyDescent="0.3">
      <c r="A46116" s="1" t="s">
        <v>14</v>
      </c>
      <c r="B46116">
        <v>373</v>
      </c>
      <c r="C46116">
        <v>78</v>
      </c>
      <c r="D46116">
        <v>282</v>
      </c>
      <c r="E46116">
        <v>4</v>
      </c>
      <c r="F46116">
        <v>5</v>
      </c>
      <c r="G46116">
        <v>1308.94</v>
      </c>
      <c r="H46116">
        <v>6544.7</v>
      </c>
      <c r="I46116">
        <v>6603.42</v>
      </c>
      <c r="J46116">
        <v>6544.7</v>
      </c>
      <c r="K46116">
        <v>1178.046</v>
      </c>
      <c r="L46116" s="1" t="s">
        <v>3681</v>
      </c>
      <c r="M46116" s="2">
        <v>43326</v>
      </c>
      <c r="N46116" s="1">
        <v>3</v>
      </c>
      <c r="O46116" s="1">
        <v>2018</v>
      </c>
      <c r="P46116" s="1">
        <v>8</v>
      </c>
      <c r="Q46116" s="1" t="s">
        <v>4019</v>
      </c>
    </row>
    <row r="46117" spans="1:17" x14ac:dyDescent="0.3">
      <c r="A46117" s="1" t="s">
        <v>14</v>
      </c>
      <c r="B46117">
        <v>369</v>
      </c>
      <c r="C46117">
        <v>78</v>
      </c>
      <c r="D46117">
        <v>282</v>
      </c>
      <c r="E46117">
        <v>4</v>
      </c>
      <c r="F46117">
        <v>5</v>
      </c>
      <c r="G46117">
        <v>1466.01</v>
      </c>
      <c r="H46117">
        <v>7330.05</v>
      </c>
      <c r="I46117">
        <v>7593.93</v>
      </c>
      <c r="J46117">
        <v>7330.05</v>
      </c>
      <c r="K46117">
        <v>1319.4090000000001</v>
      </c>
      <c r="L46117" s="1" t="s">
        <v>3678</v>
      </c>
      <c r="M46117" s="2">
        <v>43326</v>
      </c>
      <c r="N46117" s="1">
        <v>3</v>
      </c>
      <c r="O46117" s="1">
        <v>2018</v>
      </c>
      <c r="P46117" s="1">
        <v>8</v>
      </c>
      <c r="Q46117" s="1" t="s">
        <v>4019</v>
      </c>
    </row>
    <row r="46118" spans="1:17" x14ac:dyDescent="0.3">
      <c r="A46118" s="1" t="s">
        <v>14</v>
      </c>
      <c r="B46118">
        <v>460</v>
      </c>
      <c r="C46118">
        <v>78</v>
      </c>
      <c r="D46118">
        <v>282</v>
      </c>
      <c r="E46118">
        <v>4</v>
      </c>
      <c r="F46118">
        <v>5</v>
      </c>
      <c r="G46118">
        <v>53.99</v>
      </c>
      <c r="H46118">
        <v>269.95</v>
      </c>
      <c r="I46118">
        <v>185.6</v>
      </c>
      <c r="J46118">
        <v>269.95</v>
      </c>
      <c r="K46118">
        <v>48.591000000000001</v>
      </c>
      <c r="L46118" s="1" t="s">
        <v>3819</v>
      </c>
      <c r="M46118" s="2">
        <v>43326</v>
      </c>
      <c r="N46118" s="1">
        <v>3</v>
      </c>
      <c r="O46118" s="1">
        <v>2018</v>
      </c>
      <c r="P46118" s="1">
        <v>8</v>
      </c>
      <c r="Q46118" s="1" t="s">
        <v>4019</v>
      </c>
    </row>
    <row r="46119" spans="1:17" x14ac:dyDescent="0.3">
      <c r="A46119" s="1" t="s">
        <v>14</v>
      </c>
      <c r="B46119">
        <v>267</v>
      </c>
      <c r="C46119">
        <v>78</v>
      </c>
      <c r="D46119">
        <v>282</v>
      </c>
      <c r="E46119">
        <v>4</v>
      </c>
      <c r="F46119">
        <v>5</v>
      </c>
      <c r="G46119">
        <v>202.33</v>
      </c>
      <c r="H46119">
        <v>1011.65</v>
      </c>
      <c r="I46119">
        <v>935.79</v>
      </c>
      <c r="J46119">
        <v>1011.65</v>
      </c>
      <c r="K46119">
        <v>182.09700000000001</v>
      </c>
      <c r="L46119" s="1" t="s">
        <v>3664</v>
      </c>
      <c r="M46119" s="2">
        <v>43326</v>
      </c>
      <c r="N46119" s="1">
        <v>3</v>
      </c>
      <c r="O46119" s="1">
        <v>2018</v>
      </c>
      <c r="P46119" s="1">
        <v>8</v>
      </c>
      <c r="Q46119" s="1" t="s">
        <v>4019</v>
      </c>
    </row>
    <row r="46120" spans="1:17" x14ac:dyDescent="0.3">
      <c r="A46120" s="1" t="s">
        <v>14</v>
      </c>
      <c r="B46120">
        <v>368</v>
      </c>
      <c r="C46120">
        <v>78</v>
      </c>
      <c r="D46120">
        <v>282</v>
      </c>
      <c r="E46120">
        <v>4</v>
      </c>
      <c r="F46120">
        <v>5</v>
      </c>
      <c r="G46120">
        <v>1466.01</v>
      </c>
      <c r="H46120">
        <v>7330.05</v>
      </c>
      <c r="I46120">
        <v>7593.93</v>
      </c>
      <c r="J46120">
        <v>7330.05</v>
      </c>
      <c r="K46120">
        <v>1319.4090000000001</v>
      </c>
      <c r="L46120" s="1" t="s">
        <v>3677</v>
      </c>
      <c r="M46120" s="2">
        <v>43326</v>
      </c>
      <c r="N46120" s="1">
        <v>3</v>
      </c>
      <c r="O46120" s="1">
        <v>2018</v>
      </c>
      <c r="P46120" s="1">
        <v>8</v>
      </c>
      <c r="Q46120" s="1" t="s">
        <v>4019</v>
      </c>
    </row>
    <row r="46121" spans="1:17" x14ac:dyDescent="0.3">
      <c r="A46121" s="1" t="s">
        <v>15</v>
      </c>
      <c r="B46121">
        <v>435</v>
      </c>
      <c r="C46121">
        <v>97</v>
      </c>
      <c r="D46121">
        <v>282</v>
      </c>
      <c r="E46121">
        <v>4</v>
      </c>
      <c r="F46121">
        <v>5</v>
      </c>
      <c r="G46121">
        <v>324.45</v>
      </c>
      <c r="H46121">
        <v>1622.25</v>
      </c>
      <c r="I46121">
        <v>1500.59</v>
      </c>
      <c r="J46121">
        <v>1622.25</v>
      </c>
      <c r="K46121">
        <v>292.005</v>
      </c>
      <c r="L46121" s="1" t="s">
        <v>3696</v>
      </c>
      <c r="M46121" s="2">
        <v>43328</v>
      </c>
      <c r="N46121" s="1">
        <v>3</v>
      </c>
      <c r="O46121" s="1">
        <v>2018</v>
      </c>
      <c r="P46121" s="1">
        <v>8</v>
      </c>
      <c r="Q46121" s="1" t="s">
        <v>4019</v>
      </c>
    </row>
    <row r="46122" spans="1:17" x14ac:dyDescent="0.3">
      <c r="A46122" s="1" t="s">
        <v>15</v>
      </c>
      <c r="B46122">
        <v>453</v>
      </c>
      <c r="C46122">
        <v>97</v>
      </c>
      <c r="D46122">
        <v>282</v>
      </c>
      <c r="E46122">
        <v>4</v>
      </c>
      <c r="F46122">
        <v>5</v>
      </c>
      <c r="G46122">
        <v>35.99</v>
      </c>
      <c r="H46122">
        <v>179.95</v>
      </c>
      <c r="I46122">
        <v>123.73</v>
      </c>
      <c r="J46122">
        <v>179.95</v>
      </c>
      <c r="K46122">
        <v>32.390999999999998</v>
      </c>
      <c r="L46122" s="1" t="s">
        <v>3829</v>
      </c>
      <c r="M46122" s="2">
        <v>43328</v>
      </c>
      <c r="N46122" s="1">
        <v>3</v>
      </c>
      <c r="O46122" s="1">
        <v>2018</v>
      </c>
      <c r="P46122" s="1">
        <v>8</v>
      </c>
      <c r="Q46122" s="1" t="s">
        <v>4019</v>
      </c>
    </row>
    <row r="46123" spans="1:17" x14ac:dyDescent="0.3">
      <c r="A46123" s="1" t="s">
        <v>15</v>
      </c>
      <c r="B46123">
        <v>233</v>
      </c>
      <c r="C46123">
        <v>97</v>
      </c>
      <c r="D46123">
        <v>282</v>
      </c>
      <c r="E46123">
        <v>4</v>
      </c>
      <c r="F46123">
        <v>5</v>
      </c>
      <c r="G46123">
        <v>28.84</v>
      </c>
      <c r="H46123">
        <v>144.19999999999999</v>
      </c>
      <c r="I46123">
        <v>145.4</v>
      </c>
      <c r="J46123">
        <v>144.19999999999999</v>
      </c>
      <c r="K46123">
        <v>25.956</v>
      </c>
      <c r="L46123" s="1" t="s">
        <v>3689</v>
      </c>
      <c r="M46123" s="2">
        <v>43328</v>
      </c>
      <c r="N46123" s="1">
        <v>3</v>
      </c>
      <c r="O46123" s="1">
        <v>2018</v>
      </c>
      <c r="P46123" s="1">
        <v>8</v>
      </c>
      <c r="Q46123" s="1" t="s">
        <v>4019</v>
      </c>
    </row>
    <row r="46124" spans="1:17" x14ac:dyDescent="0.3">
      <c r="A46124" s="1" t="s">
        <v>15</v>
      </c>
      <c r="B46124">
        <v>377</v>
      </c>
      <c r="C46124">
        <v>97</v>
      </c>
      <c r="D46124">
        <v>282</v>
      </c>
      <c r="E46124">
        <v>4</v>
      </c>
      <c r="F46124">
        <v>5</v>
      </c>
      <c r="G46124">
        <v>1308.94</v>
      </c>
      <c r="H46124">
        <v>6544.7</v>
      </c>
      <c r="I46124">
        <v>6603.42</v>
      </c>
      <c r="J46124">
        <v>6544.7</v>
      </c>
      <c r="K46124">
        <v>1178.046</v>
      </c>
      <c r="L46124" s="1" t="s">
        <v>3682</v>
      </c>
      <c r="M46124" s="2">
        <v>43328</v>
      </c>
      <c r="N46124" s="1">
        <v>3</v>
      </c>
      <c r="O46124" s="1">
        <v>2018</v>
      </c>
      <c r="P46124" s="1">
        <v>8</v>
      </c>
      <c r="Q46124" s="1" t="s">
        <v>4019</v>
      </c>
    </row>
    <row r="46125" spans="1:17" x14ac:dyDescent="0.3">
      <c r="A46125" s="1" t="s">
        <v>15</v>
      </c>
      <c r="B46125">
        <v>458</v>
      </c>
      <c r="C46125">
        <v>97</v>
      </c>
      <c r="D46125">
        <v>282</v>
      </c>
      <c r="E46125">
        <v>4</v>
      </c>
      <c r="F46125">
        <v>5</v>
      </c>
      <c r="G46125">
        <v>44.99</v>
      </c>
      <c r="H46125">
        <v>224.95</v>
      </c>
      <c r="I46125">
        <v>154.66999999999999</v>
      </c>
      <c r="J46125">
        <v>224.95</v>
      </c>
      <c r="K46125">
        <v>40.491</v>
      </c>
      <c r="L46125" s="1" t="s">
        <v>3809</v>
      </c>
      <c r="M46125" s="2">
        <v>43328</v>
      </c>
      <c r="N46125" s="1">
        <v>3</v>
      </c>
      <c r="O46125" s="1">
        <v>2018</v>
      </c>
      <c r="P46125" s="1">
        <v>8</v>
      </c>
      <c r="Q46125" s="1" t="s">
        <v>4019</v>
      </c>
    </row>
    <row r="46126" spans="1:17" x14ac:dyDescent="0.3">
      <c r="A46126" s="1" t="s">
        <v>106</v>
      </c>
      <c r="B46126">
        <v>233</v>
      </c>
      <c r="C46126">
        <v>492</v>
      </c>
      <c r="D46126">
        <v>282</v>
      </c>
      <c r="E46126">
        <v>4</v>
      </c>
      <c r="F46126">
        <v>5</v>
      </c>
      <c r="G46126">
        <v>28.84</v>
      </c>
      <c r="H46126">
        <v>144.19999999999999</v>
      </c>
      <c r="I46126">
        <v>145.4</v>
      </c>
      <c r="J46126">
        <v>144.19999999999999</v>
      </c>
      <c r="K46126">
        <v>25.956</v>
      </c>
      <c r="L46126" s="1" t="s">
        <v>3689</v>
      </c>
      <c r="M46126" s="2">
        <v>43331</v>
      </c>
      <c r="N46126" s="1">
        <v>3</v>
      </c>
      <c r="O46126" s="1">
        <v>2018</v>
      </c>
      <c r="P46126" s="1">
        <v>8</v>
      </c>
      <c r="Q46126" s="1" t="s">
        <v>4019</v>
      </c>
    </row>
    <row r="46127" spans="1:17" x14ac:dyDescent="0.3">
      <c r="A46127" s="1" t="s">
        <v>256</v>
      </c>
      <c r="B46127">
        <v>456</v>
      </c>
      <c r="C46127">
        <v>312</v>
      </c>
      <c r="D46127">
        <v>282</v>
      </c>
      <c r="E46127">
        <v>4</v>
      </c>
      <c r="F46127">
        <v>5</v>
      </c>
      <c r="G46127">
        <v>44.99</v>
      </c>
      <c r="H46127">
        <v>224.95</v>
      </c>
      <c r="I46127">
        <v>154.66999999999999</v>
      </c>
      <c r="J46127">
        <v>224.95</v>
      </c>
      <c r="K46127">
        <v>40.491</v>
      </c>
      <c r="L46127" s="1" t="s">
        <v>3808</v>
      </c>
      <c r="M46127" s="2">
        <v>43336</v>
      </c>
      <c r="N46127" s="1">
        <v>3</v>
      </c>
      <c r="O46127" s="1">
        <v>2018</v>
      </c>
      <c r="P46127" s="1">
        <v>8</v>
      </c>
      <c r="Q46127" s="1" t="s">
        <v>4019</v>
      </c>
    </row>
    <row r="46128" spans="1:17" x14ac:dyDescent="0.3">
      <c r="A46128" s="1" t="s">
        <v>256</v>
      </c>
      <c r="B46128">
        <v>236</v>
      </c>
      <c r="C46128">
        <v>312</v>
      </c>
      <c r="D46128">
        <v>282</v>
      </c>
      <c r="E46128">
        <v>4</v>
      </c>
      <c r="F46128">
        <v>5</v>
      </c>
      <c r="G46128">
        <v>28.84</v>
      </c>
      <c r="H46128">
        <v>144.19999999999999</v>
      </c>
      <c r="I46128">
        <v>145.4</v>
      </c>
      <c r="J46128">
        <v>144.19999999999999</v>
      </c>
      <c r="K46128">
        <v>25.956</v>
      </c>
      <c r="L46128" s="1" t="s">
        <v>3690</v>
      </c>
      <c r="M46128" s="2">
        <v>43336</v>
      </c>
      <c r="N46128" s="1">
        <v>3</v>
      </c>
      <c r="O46128" s="1">
        <v>2018</v>
      </c>
      <c r="P46128" s="1">
        <v>8</v>
      </c>
      <c r="Q46128" s="1" t="s">
        <v>4019</v>
      </c>
    </row>
    <row r="46129" spans="1:17" x14ac:dyDescent="0.3">
      <c r="A46129" s="1" t="s">
        <v>256</v>
      </c>
      <c r="B46129">
        <v>356</v>
      </c>
      <c r="C46129">
        <v>312</v>
      </c>
      <c r="D46129">
        <v>282</v>
      </c>
      <c r="E46129">
        <v>4</v>
      </c>
      <c r="F46129">
        <v>5</v>
      </c>
      <c r="G46129">
        <v>1242.8499999999999</v>
      </c>
      <c r="H46129">
        <v>6214.25</v>
      </c>
      <c r="I46129">
        <v>5589.28</v>
      </c>
      <c r="J46129">
        <v>6214.25</v>
      </c>
      <c r="K46129">
        <v>1118.5650000000001</v>
      </c>
      <c r="L46129" s="1" t="s">
        <v>3766</v>
      </c>
      <c r="M46129" s="2">
        <v>43336</v>
      </c>
      <c r="N46129" s="1">
        <v>3</v>
      </c>
      <c r="O46129" s="1">
        <v>2018</v>
      </c>
      <c r="P46129" s="1">
        <v>8</v>
      </c>
      <c r="Q46129" s="1" t="s">
        <v>4019</v>
      </c>
    </row>
    <row r="46130" spans="1:17" x14ac:dyDescent="0.3">
      <c r="A46130" s="1" t="s">
        <v>256</v>
      </c>
      <c r="B46130">
        <v>458</v>
      </c>
      <c r="C46130">
        <v>312</v>
      </c>
      <c r="D46130">
        <v>282</v>
      </c>
      <c r="E46130">
        <v>4</v>
      </c>
      <c r="F46130">
        <v>5</v>
      </c>
      <c r="G46130">
        <v>44.99</v>
      </c>
      <c r="H46130">
        <v>224.95</v>
      </c>
      <c r="I46130">
        <v>154.66999999999999</v>
      </c>
      <c r="J46130">
        <v>224.95</v>
      </c>
      <c r="K46130">
        <v>40.491</v>
      </c>
      <c r="L46130" s="1" t="s">
        <v>3809</v>
      </c>
      <c r="M46130" s="2">
        <v>43336</v>
      </c>
      <c r="N46130" s="1">
        <v>3</v>
      </c>
      <c r="O46130" s="1">
        <v>2018</v>
      </c>
      <c r="P46130" s="1">
        <v>8</v>
      </c>
      <c r="Q46130" s="1" t="s">
        <v>4019</v>
      </c>
    </row>
    <row r="46131" spans="1:17" x14ac:dyDescent="0.3">
      <c r="A46131" s="1" t="s">
        <v>256</v>
      </c>
      <c r="B46131">
        <v>221</v>
      </c>
      <c r="C46131">
        <v>312</v>
      </c>
      <c r="D46131">
        <v>282</v>
      </c>
      <c r="E46131">
        <v>4</v>
      </c>
      <c r="F46131">
        <v>5</v>
      </c>
      <c r="G46131">
        <v>20.190000000000001</v>
      </c>
      <c r="H46131">
        <v>100.95</v>
      </c>
      <c r="I46131">
        <v>69.39</v>
      </c>
      <c r="J46131">
        <v>100.95</v>
      </c>
      <c r="K46131">
        <v>18.170999999999999</v>
      </c>
      <c r="L46131" s="1" t="s">
        <v>3702</v>
      </c>
      <c r="M46131" s="2">
        <v>43336</v>
      </c>
      <c r="N46131" s="1">
        <v>3</v>
      </c>
      <c r="O46131" s="1">
        <v>2018</v>
      </c>
      <c r="P46131" s="1">
        <v>8</v>
      </c>
      <c r="Q46131" s="1" t="s">
        <v>4019</v>
      </c>
    </row>
    <row r="46132" spans="1:17" x14ac:dyDescent="0.3">
      <c r="A46132" s="1" t="s">
        <v>16</v>
      </c>
      <c r="B46132">
        <v>343</v>
      </c>
      <c r="C46132">
        <v>313</v>
      </c>
      <c r="D46132">
        <v>282</v>
      </c>
      <c r="E46132">
        <v>4</v>
      </c>
      <c r="F46132">
        <v>5</v>
      </c>
      <c r="G46132">
        <v>469.79</v>
      </c>
      <c r="H46132">
        <v>2348.9499999999998</v>
      </c>
      <c r="I46132">
        <v>2433.5300000000002</v>
      </c>
      <c r="J46132">
        <v>2348.9499999999998</v>
      </c>
      <c r="K46132">
        <v>422.81099999999998</v>
      </c>
      <c r="L46132" s="1" t="s">
        <v>3630</v>
      </c>
      <c r="M46132" s="2">
        <v>43336</v>
      </c>
      <c r="N46132" s="1">
        <v>3</v>
      </c>
      <c r="O46132" s="1">
        <v>2018</v>
      </c>
      <c r="P46132" s="1">
        <v>8</v>
      </c>
      <c r="Q46132" s="1" t="s">
        <v>4019</v>
      </c>
    </row>
    <row r="46133" spans="1:17" x14ac:dyDescent="0.3">
      <c r="A46133" s="1" t="s">
        <v>16</v>
      </c>
      <c r="B46133">
        <v>458</v>
      </c>
      <c r="C46133">
        <v>313</v>
      </c>
      <c r="D46133">
        <v>282</v>
      </c>
      <c r="E46133">
        <v>4</v>
      </c>
      <c r="F46133">
        <v>5</v>
      </c>
      <c r="G46133">
        <v>44.99</v>
      </c>
      <c r="H46133">
        <v>224.95</v>
      </c>
      <c r="I46133">
        <v>154.66999999999999</v>
      </c>
      <c r="J46133">
        <v>224.95</v>
      </c>
      <c r="K46133">
        <v>40.491</v>
      </c>
      <c r="L46133" s="1" t="s">
        <v>3809</v>
      </c>
      <c r="M46133" s="2">
        <v>43336</v>
      </c>
      <c r="N46133" s="1">
        <v>3</v>
      </c>
      <c r="O46133" s="1">
        <v>2018</v>
      </c>
      <c r="P46133" s="1">
        <v>8</v>
      </c>
      <c r="Q46133" s="1" t="s">
        <v>4019</v>
      </c>
    </row>
    <row r="46134" spans="1:17" x14ac:dyDescent="0.3">
      <c r="A46134" s="1" t="s">
        <v>18</v>
      </c>
      <c r="B46134">
        <v>325</v>
      </c>
      <c r="C46134">
        <v>403</v>
      </c>
      <c r="D46134">
        <v>282</v>
      </c>
      <c r="E46134">
        <v>4</v>
      </c>
      <c r="F46134">
        <v>5</v>
      </c>
      <c r="G46134">
        <v>469.79</v>
      </c>
      <c r="H46134">
        <v>2348.9499999999998</v>
      </c>
      <c r="I46134">
        <v>2433.5300000000002</v>
      </c>
      <c r="J46134">
        <v>2348.9499999999998</v>
      </c>
      <c r="K46134">
        <v>422.81099999999998</v>
      </c>
      <c r="L46134" s="1" t="s">
        <v>3631</v>
      </c>
      <c r="M46134" s="2">
        <v>43340</v>
      </c>
      <c r="N46134" s="1">
        <v>3</v>
      </c>
      <c r="O46134" s="1">
        <v>2018</v>
      </c>
      <c r="P46134" s="1">
        <v>8</v>
      </c>
      <c r="Q46134" s="1" t="s">
        <v>4019</v>
      </c>
    </row>
    <row r="46135" spans="1:17" x14ac:dyDescent="0.3">
      <c r="A46135" s="1" t="s">
        <v>18</v>
      </c>
      <c r="B46135">
        <v>224</v>
      </c>
      <c r="C46135">
        <v>403</v>
      </c>
      <c r="D46135">
        <v>282</v>
      </c>
      <c r="E46135">
        <v>4</v>
      </c>
      <c r="F46135">
        <v>5</v>
      </c>
      <c r="G46135">
        <v>5.19</v>
      </c>
      <c r="H46135">
        <v>25.95</v>
      </c>
      <c r="I46135">
        <v>26.15</v>
      </c>
      <c r="J46135">
        <v>25.95</v>
      </c>
      <c r="K46135">
        <v>4.6710000000000003</v>
      </c>
      <c r="L46135" s="1" t="s">
        <v>3821</v>
      </c>
      <c r="M46135" s="2">
        <v>43340</v>
      </c>
      <c r="N46135" s="1">
        <v>3</v>
      </c>
      <c r="O46135" s="1">
        <v>2018</v>
      </c>
      <c r="P46135" s="1">
        <v>8</v>
      </c>
      <c r="Q46135" s="1" t="s">
        <v>4019</v>
      </c>
    </row>
    <row r="46136" spans="1:17" x14ac:dyDescent="0.3">
      <c r="A46136" s="1" t="s">
        <v>19</v>
      </c>
      <c r="B46136">
        <v>343</v>
      </c>
      <c r="C46136">
        <v>277</v>
      </c>
      <c r="D46136">
        <v>282</v>
      </c>
      <c r="E46136">
        <v>4</v>
      </c>
      <c r="F46136">
        <v>5</v>
      </c>
      <c r="G46136">
        <v>469.79</v>
      </c>
      <c r="H46136">
        <v>2348.9499999999998</v>
      </c>
      <c r="I46136">
        <v>2433.5300000000002</v>
      </c>
      <c r="J46136">
        <v>2348.9499999999998</v>
      </c>
      <c r="K46136">
        <v>422.81099999999998</v>
      </c>
      <c r="L46136" s="1" t="s">
        <v>3630</v>
      </c>
      <c r="M46136" s="2">
        <v>43344</v>
      </c>
      <c r="N46136" s="1">
        <v>3</v>
      </c>
      <c r="O46136" s="1">
        <v>2018</v>
      </c>
      <c r="P46136" s="1">
        <v>9</v>
      </c>
      <c r="Q46136" s="1" t="s">
        <v>4017</v>
      </c>
    </row>
    <row r="46137" spans="1:17" x14ac:dyDescent="0.3">
      <c r="A46137" s="1" t="s">
        <v>20</v>
      </c>
      <c r="B46137">
        <v>422</v>
      </c>
      <c r="C46137">
        <v>24</v>
      </c>
      <c r="D46137">
        <v>282</v>
      </c>
      <c r="E46137">
        <v>4</v>
      </c>
      <c r="F46137">
        <v>5</v>
      </c>
      <c r="G46137">
        <v>67.540000000000006</v>
      </c>
      <c r="H46137">
        <v>337.7</v>
      </c>
      <c r="I46137">
        <v>249.89</v>
      </c>
      <c r="J46137">
        <v>337.7</v>
      </c>
      <c r="K46137">
        <v>60.786000000000001</v>
      </c>
      <c r="L46137" s="1" t="s">
        <v>3826</v>
      </c>
      <c r="M46137" s="2">
        <v>43345</v>
      </c>
      <c r="N46137" s="1">
        <v>3</v>
      </c>
      <c r="O46137" s="1">
        <v>2018</v>
      </c>
      <c r="P46137" s="1">
        <v>9</v>
      </c>
      <c r="Q46137" s="1" t="s">
        <v>4017</v>
      </c>
    </row>
    <row r="46138" spans="1:17" x14ac:dyDescent="0.3">
      <c r="A46138" s="1" t="s">
        <v>20</v>
      </c>
      <c r="B46138">
        <v>335</v>
      </c>
      <c r="C46138">
        <v>24</v>
      </c>
      <c r="D46138">
        <v>282</v>
      </c>
      <c r="E46138">
        <v>4</v>
      </c>
      <c r="F46138">
        <v>5</v>
      </c>
      <c r="G46138">
        <v>469.79</v>
      </c>
      <c r="H46138">
        <v>2348.9499999999998</v>
      </c>
      <c r="I46138">
        <v>2433.5300000000002</v>
      </c>
      <c r="J46138">
        <v>2348.9499999999998</v>
      </c>
      <c r="K46138">
        <v>422.81099999999998</v>
      </c>
      <c r="L46138" s="1" t="s">
        <v>3636</v>
      </c>
      <c r="M46138" s="2">
        <v>43345</v>
      </c>
      <c r="N46138" s="1">
        <v>3</v>
      </c>
      <c r="O46138" s="1">
        <v>2018</v>
      </c>
      <c r="P46138" s="1">
        <v>9</v>
      </c>
      <c r="Q46138" s="1" t="s">
        <v>4017</v>
      </c>
    </row>
    <row r="46139" spans="1:17" x14ac:dyDescent="0.3">
      <c r="A46139" s="1" t="s">
        <v>20</v>
      </c>
      <c r="B46139">
        <v>325</v>
      </c>
      <c r="C46139">
        <v>24</v>
      </c>
      <c r="D46139">
        <v>282</v>
      </c>
      <c r="E46139">
        <v>4</v>
      </c>
      <c r="F46139">
        <v>5</v>
      </c>
      <c r="G46139">
        <v>469.79</v>
      </c>
      <c r="H46139">
        <v>2348.9499999999998</v>
      </c>
      <c r="I46139">
        <v>2433.5300000000002</v>
      </c>
      <c r="J46139">
        <v>2348.9499999999998</v>
      </c>
      <c r="K46139">
        <v>422.81099999999998</v>
      </c>
      <c r="L46139" s="1" t="s">
        <v>3631</v>
      </c>
      <c r="M46139" s="2">
        <v>43345</v>
      </c>
      <c r="N46139" s="1">
        <v>3</v>
      </c>
      <c r="O46139" s="1">
        <v>2018</v>
      </c>
      <c r="P46139" s="1">
        <v>9</v>
      </c>
      <c r="Q46139" s="1" t="s">
        <v>4017</v>
      </c>
    </row>
    <row r="46140" spans="1:17" x14ac:dyDescent="0.3">
      <c r="A46140" s="1" t="s">
        <v>20</v>
      </c>
      <c r="B46140">
        <v>257</v>
      </c>
      <c r="C46140">
        <v>24</v>
      </c>
      <c r="D46140">
        <v>282</v>
      </c>
      <c r="E46140">
        <v>4</v>
      </c>
      <c r="F46140">
        <v>5</v>
      </c>
      <c r="G46140">
        <v>183.94</v>
      </c>
      <c r="H46140">
        <v>919.7</v>
      </c>
      <c r="I46140">
        <v>850.71</v>
      </c>
      <c r="J46140">
        <v>919.7</v>
      </c>
      <c r="K46140">
        <v>165.54599999999999</v>
      </c>
      <c r="L46140" s="1" t="s">
        <v>3666</v>
      </c>
      <c r="M46140" s="2">
        <v>43345</v>
      </c>
      <c r="N46140" s="1">
        <v>3</v>
      </c>
      <c r="O46140" s="1">
        <v>2018</v>
      </c>
      <c r="P46140" s="1">
        <v>9</v>
      </c>
      <c r="Q46140" s="1" t="s">
        <v>4017</v>
      </c>
    </row>
    <row r="46141" spans="1:17" x14ac:dyDescent="0.3">
      <c r="A46141" s="1" t="s">
        <v>20</v>
      </c>
      <c r="B46141">
        <v>377</v>
      </c>
      <c r="C46141">
        <v>24</v>
      </c>
      <c r="D46141">
        <v>282</v>
      </c>
      <c r="E46141">
        <v>4</v>
      </c>
      <c r="F46141">
        <v>5</v>
      </c>
      <c r="G46141">
        <v>1308.94</v>
      </c>
      <c r="H46141">
        <v>6544.7</v>
      </c>
      <c r="I46141">
        <v>6603.42</v>
      </c>
      <c r="J46141">
        <v>6544.7</v>
      </c>
      <c r="K46141">
        <v>1178.046</v>
      </c>
      <c r="L46141" s="1" t="s">
        <v>3682</v>
      </c>
      <c r="M46141" s="2">
        <v>43345</v>
      </c>
      <c r="N46141" s="1">
        <v>3</v>
      </c>
      <c r="O46141" s="1">
        <v>2018</v>
      </c>
      <c r="P46141" s="1">
        <v>9</v>
      </c>
      <c r="Q46141" s="1" t="s">
        <v>4017</v>
      </c>
    </row>
    <row r="46142" spans="1:17" x14ac:dyDescent="0.3">
      <c r="A46142" s="1" t="s">
        <v>20</v>
      </c>
      <c r="B46142">
        <v>265</v>
      </c>
      <c r="C46142">
        <v>24</v>
      </c>
      <c r="D46142">
        <v>282</v>
      </c>
      <c r="E46142">
        <v>4</v>
      </c>
      <c r="F46142">
        <v>5</v>
      </c>
      <c r="G46142">
        <v>202.33</v>
      </c>
      <c r="H46142">
        <v>1011.65</v>
      </c>
      <c r="I46142">
        <v>935.79</v>
      </c>
      <c r="J46142">
        <v>1011.65</v>
      </c>
      <c r="K46142">
        <v>182.09700000000001</v>
      </c>
      <c r="L46142" s="1" t="s">
        <v>3662</v>
      </c>
      <c r="M46142" s="2">
        <v>43345</v>
      </c>
      <c r="N46142" s="1">
        <v>3</v>
      </c>
      <c r="O46142" s="1">
        <v>2018</v>
      </c>
      <c r="P46142" s="1">
        <v>9</v>
      </c>
      <c r="Q46142" s="1" t="s">
        <v>4017</v>
      </c>
    </row>
    <row r="46143" spans="1:17" x14ac:dyDescent="0.3">
      <c r="A46143" s="1" t="s">
        <v>110</v>
      </c>
      <c r="B46143">
        <v>356</v>
      </c>
      <c r="C46143">
        <v>133</v>
      </c>
      <c r="D46143">
        <v>282</v>
      </c>
      <c r="E46143">
        <v>4</v>
      </c>
      <c r="F46143">
        <v>5</v>
      </c>
      <c r="G46143">
        <v>1242.8499999999999</v>
      </c>
      <c r="H46143">
        <v>6214.25</v>
      </c>
      <c r="I46143">
        <v>5589.28</v>
      </c>
      <c r="J46143">
        <v>6214.25</v>
      </c>
      <c r="K46143">
        <v>1118.5650000000001</v>
      </c>
      <c r="L46143" s="1" t="s">
        <v>3766</v>
      </c>
      <c r="M46143" s="2">
        <v>43357</v>
      </c>
      <c r="N46143" s="1">
        <v>3</v>
      </c>
      <c r="O46143" s="1">
        <v>2018</v>
      </c>
      <c r="P46143" s="1">
        <v>9</v>
      </c>
      <c r="Q46143" s="1" t="s">
        <v>4017</v>
      </c>
    </row>
    <row r="46144" spans="1:17" x14ac:dyDescent="0.3">
      <c r="A46144" s="1" t="s">
        <v>110</v>
      </c>
      <c r="B46144">
        <v>308</v>
      </c>
      <c r="C46144">
        <v>133</v>
      </c>
      <c r="D46144">
        <v>282</v>
      </c>
      <c r="E46144">
        <v>4</v>
      </c>
      <c r="F46144">
        <v>5</v>
      </c>
      <c r="G46144">
        <v>744.27</v>
      </c>
      <c r="H46144">
        <v>3721.35</v>
      </c>
      <c r="I46144">
        <v>3304.57</v>
      </c>
      <c r="J46144">
        <v>3721.35</v>
      </c>
      <c r="K46144">
        <v>669.84299999999996</v>
      </c>
      <c r="L46144" s="1" t="s">
        <v>3770</v>
      </c>
      <c r="M46144" s="2">
        <v>43357</v>
      </c>
      <c r="N46144" s="1">
        <v>3</v>
      </c>
      <c r="O46144" s="1">
        <v>2018</v>
      </c>
      <c r="P46144" s="1">
        <v>9</v>
      </c>
      <c r="Q46144" s="1" t="s">
        <v>4017</v>
      </c>
    </row>
    <row r="46145" spans="1:17" x14ac:dyDescent="0.3">
      <c r="A46145" s="1" t="s">
        <v>110</v>
      </c>
      <c r="B46145">
        <v>401</v>
      </c>
      <c r="C46145">
        <v>133</v>
      </c>
      <c r="D46145">
        <v>282</v>
      </c>
      <c r="E46145">
        <v>4</v>
      </c>
      <c r="F46145">
        <v>5</v>
      </c>
      <c r="G46145">
        <v>65.599999999999994</v>
      </c>
      <c r="H46145">
        <v>328</v>
      </c>
      <c r="I46145">
        <v>242.73</v>
      </c>
      <c r="J46145">
        <v>328</v>
      </c>
      <c r="K46145">
        <v>59.04</v>
      </c>
      <c r="L46145" s="1" t="s">
        <v>3825</v>
      </c>
      <c r="M46145" s="2">
        <v>43357</v>
      </c>
      <c r="N46145" s="1">
        <v>3</v>
      </c>
      <c r="O46145" s="1">
        <v>2018</v>
      </c>
      <c r="P46145" s="1">
        <v>9</v>
      </c>
      <c r="Q46145" s="1" t="s">
        <v>4017</v>
      </c>
    </row>
    <row r="46146" spans="1:17" x14ac:dyDescent="0.3">
      <c r="A46146" s="1" t="s">
        <v>110</v>
      </c>
      <c r="B46146">
        <v>397</v>
      </c>
      <c r="C46146">
        <v>133</v>
      </c>
      <c r="D46146">
        <v>282</v>
      </c>
      <c r="E46146">
        <v>4</v>
      </c>
      <c r="F46146">
        <v>5</v>
      </c>
      <c r="G46146">
        <v>24.29</v>
      </c>
      <c r="H46146">
        <v>121.45</v>
      </c>
      <c r="I46146">
        <v>89.89</v>
      </c>
      <c r="J46146">
        <v>121.45</v>
      </c>
      <c r="K46146">
        <v>21.861000000000001</v>
      </c>
      <c r="L46146" s="1" t="s">
        <v>3744</v>
      </c>
      <c r="M46146" s="2">
        <v>43357</v>
      </c>
      <c r="N46146" s="1">
        <v>3</v>
      </c>
      <c r="O46146" s="1">
        <v>2018</v>
      </c>
      <c r="P46146" s="1">
        <v>9</v>
      </c>
      <c r="Q46146" s="1" t="s">
        <v>4017</v>
      </c>
    </row>
    <row r="46147" spans="1:17" x14ac:dyDescent="0.3">
      <c r="A46147" s="1" t="s">
        <v>113</v>
      </c>
      <c r="B46147">
        <v>308</v>
      </c>
      <c r="C46147">
        <v>187</v>
      </c>
      <c r="D46147">
        <v>282</v>
      </c>
      <c r="E46147">
        <v>4</v>
      </c>
      <c r="F46147">
        <v>5</v>
      </c>
      <c r="G46147">
        <v>744.27</v>
      </c>
      <c r="H46147">
        <v>3721.35</v>
      </c>
      <c r="I46147">
        <v>3304.57</v>
      </c>
      <c r="J46147">
        <v>3721.35</v>
      </c>
      <c r="K46147">
        <v>669.84299999999996</v>
      </c>
      <c r="L46147" s="1" t="s">
        <v>3770</v>
      </c>
      <c r="M46147" s="2">
        <v>43361</v>
      </c>
      <c r="N46147" s="1">
        <v>3</v>
      </c>
      <c r="O46147" s="1">
        <v>2018</v>
      </c>
      <c r="P46147" s="1">
        <v>9</v>
      </c>
      <c r="Q46147" s="1" t="s">
        <v>4017</v>
      </c>
    </row>
    <row r="46148" spans="1:17" x14ac:dyDescent="0.3">
      <c r="A46148" s="1" t="s">
        <v>113</v>
      </c>
      <c r="B46148">
        <v>358</v>
      </c>
      <c r="C46148">
        <v>187</v>
      </c>
      <c r="D46148">
        <v>282</v>
      </c>
      <c r="E46148">
        <v>4</v>
      </c>
      <c r="F46148">
        <v>5</v>
      </c>
      <c r="G46148">
        <v>1229.46</v>
      </c>
      <c r="H46148">
        <v>6147.3</v>
      </c>
      <c r="I46148">
        <v>5529.05</v>
      </c>
      <c r="J46148">
        <v>6147.3</v>
      </c>
      <c r="K46148">
        <v>1106.5139999999999</v>
      </c>
      <c r="L46148" s="1" t="s">
        <v>3757</v>
      </c>
      <c r="M46148" s="2">
        <v>43361</v>
      </c>
      <c r="N46148" s="1">
        <v>3</v>
      </c>
      <c r="O46148" s="1">
        <v>2018</v>
      </c>
      <c r="P46148" s="1">
        <v>9</v>
      </c>
      <c r="Q46148" s="1" t="s">
        <v>4017</v>
      </c>
    </row>
    <row r="46149" spans="1:17" x14ac:dyDescent="0.3">
      <c r="A46149" s="1" t="s">
        <v>22</v>
      </c>
      <c r="B46149">
        <v>323</v>
      </c>
      <c r="C46149">
        <v>674</v>
      </c>
      <c r="D46149">
        <v>282</v>
      </c>
      <c r="E46149">
        <v>4</v>
      </c>
      <c r="F46149">
        <v>5</v>
      </c>
      <c r="G46149">
        <v>469.79</v>
      </c>
      <c r="H46149">
        <v>2348.9499999999998</v>
      </c>
      <c r="I46149">
        <v>2433.5300000000002</v>
      </c>
      <c r="J46149">
        <v>2348.9499999999998</v>
      </c>
      <c r="K46149">
        <v>422.81099999999998</v>
      </c>
      <c r="L46149" s="1" t="s">
        <v>3629</v>
      </c>
      <c r="M46149" s="2">
        <v>43362</v>
      </c>
      <c r="N46149" s="1">
        <v>3</v>
      </c>
      <c r="O46149" s="1">
        <v>2018</v>
      </c>
      <c r="P46149" s="1">
        <v>9</v>
      </c>
      <c r="Q46149" s="1" t="s">
        <v>4017</v>
      </c>
    </row>
    <row r="46150" spans="1:17" x14ac:dyDescent="0.3">
      <c r="A46150" s="1" t="s">
        <v>22</v>
      </c>
      <c r="B46150">
        <v>456</v>
      </c>
      <c r="C46150">
        <v>674</v>
      </c>
      <c r="D46150">
        <v>282</v>
      </c>
      <c r="E46150">
        <v>4</v>
      </c>
      <c r="F46150">
        <v>5</v>
      </c>
      <c r="G46150">
        <v>44.99</v>
      </c>
      <c r="H46150">
        <v>224.95</v>
      </c>
      <c r="I46150">
        <v>154.66999999999999</v>
      </c>
      <c r="J46150">
        <v>224.95</v>
      </c>
      <c r="K46150">
        <v>40.491</v>
      </c>
      <c r="L46150" s="1" t="s">
        <v>3808</v>
      </c>
      <c r="M46150" s="2">
        <v>43362</v>
      </c>
      <c r="N46150" s="1">
        <v>3</v>
      </c>
      <c r="O46150" s="1">
        <v>2018</v>
      </c>
      <c r="P46150" s="1">
        <v>9</v>
      </c>
      <c r="Q46150" s="1" t="s">
        <v>4017</v>
      </c>
    </row>
    <row r="46151" spans="1:17" x14ac:dyDescent="0.3">
      <c r="A46151" s="1" t="s">
        <v>115</v>
      </c>
      <c r="B46151">
        <v>221</v>
      </c>
      <c r="C46151">
        <v>61</v>
      </c>
      <c r="D46151">
        <v>282</v>
      </c>
      <c r="E46151">
        <v>4</v>
      </c>
      <c r="F46151">
        <v>5</v>
      </c>
      <c r="G46151">
        <v>20.190000000000001</v>
      </c>
      <c r="H46151">
        <v>100.95</v>
      </c>
      <c r="I46151">
        <v>69.39</v>
      </c>
      <c r="J46151">
        <v>100.95</v>
      </c>
      <c r="K46151">
        <v>18.170999999999999</v>
      </c>
      <c r="L46151" s="1" t="s">
        <v>3702</v>
      </c>
      <c r="M46151" s="2">
        <v>43365</v>
      </c>
      <c r="N46151" s="1">
        <v>3</v>
      </c>
      <c r="O46151" s="1">
        <v>2018</v>
      </c>
      <c r="P46151" s="1">
        <v>9</v>
      </c>
      <c r="Q46151" s="1" t="s">
        <v>4017</v>
      </c>
    </row>
    <row r="46152" spans="1:17" x14ac:dyDescent="0.3">
      <c r="A46152" s="1" t="s">
        <v>115</v>
      </c>
      <c r="B46152">
        <v>458</v>
      </c>
      <c r="C46152">
        <v>61</v>
      </c>
      <c r="D46152">
        <v>282</v>
      </c>
      <c r="E46152">
        <v>4</v>
      </c>
      <c r="F46152">
        <v>5</v>
      </c>
      <c r="G46152">
        <v>44.99</v>
      </c>
      <c r="H46152">
        <v>224.95</v>
      </c>
      <c r="I46152">
        <v>154.66999999999999</v>
      </c>
      <c r="J46152">
        <v>224.95</v>
      </c>
      <c r="K46152">
        <v>40.491</v>
      </c>
      <c r="L46152" s="1" t="s">
        <v>3809</v>
      </c>
      <c r="M46152" s="2">
        <v>43365</v>
      </c>
      <c r="N46152" s="1">
        <v>3</v>
      </c>
      <c r="O46152" s="1">
        <v>2018</v>
      </c>
      <c r="P46152" s="1">
        <v>9</v>
      </c>
      <c r="Q46152" s="1" t="s">
        <v>4017</v>
      </c>
    </row>
    <row r="46153" spans="1:17" x14ac:dyDescent="0.3">
      <c r="A46153" s="1" t="s">
        <v>115</v>
      </c>
      <c r="B46153">
        <v>453</v>
      </c>
      <c r="C46153">
        <v>61</v>
      </c>
      <c r="D46153">
        <v>282</v>
      </c>
      <c r="E46153">
        <v>4</v>
      </c>
      <c r="F46153">
        <v>5</v>
      </c>
      <c r="G46153">
        <v>35.99</v>
      </c>
      <c r="H46153">
        <v>179.95</v>
      </c>
      <c r="I46153">
        <v>123.73</v>
      </c>
      <c r="J46153">
        <v>179.95</v>
      </c>
      <c r="K46153">
        <v>32.390999999999998</v>
      </c>
      <c r="L46153" s="1" t="s">
        <v>3829</v>
      </c>
      <c r="M46153" s="2">
        <v>43365</v>
      </c>
      <c r="N46153" s="1">
        <v>3</v>
      </c>
      <c r="O46153" s="1">
        <v>2018</v>
      </c>
      <c r="P46153" s="1">
        <v>9</v>
      </c>
      <c r="Q46153" s="1" t="s">
        <v>4017</v>
      </c>
    </row>
    <row r="46154" spans="1:17" x14ac:dyDescent="0.3">
      <c r="A46154" s="1" t="s">
        <v>115</v>
      </c>
      <c r="B46154">
        <v>213</v>
      </c>
      <c r="C46154">
        <v>61</v>
      </c>
      <c r="D46154">
        <v>282</v>
      </c>
      <c r="E46154">
        <v>4</v>
      </c>
      <c r="F46154">
        <v>5</v>
      </c>
      <c r="G46154">
        <v>20.190000000000001</v>
      </c>
      <c r="H46154">
        <v>100.95</v>
      </c>
      <c r="I46154">
        <v>69.39</v>
      </c>
      <c r="J46154">
        <v>100.95</v>
      </c>
      <c r="K46154">
        <v>18.170999999999999</v>
      </c>
      <c r="L46154" s="1" t="s">
        <v>3703</v>
      </c>
      <c r="M46154" s="2">
        <v>43365</v>
      </c>
      <c r="N46154" s="1">
        <v>3</v>
      </c>
      <c r="O46154" s="1">
        <v>2018</v>
      </c>
      <c r="P46154" s="1">
        <v>9</v>
      </c>
      <c r="Q46154" s="1" t="s">
        <v>4017</v>
      </c>
    </row>
    <row r="46155" spans="1:17" x14ac:dyDescent="0.3">
      <c r="A46155" s="1" t="s">
        <v>117</v>
      </c>
      <c r="B46155">
        <v>468</v>
      </c>
      <c r="C46155">
        <v>457</v>
      </c>
      <c r="D46155">
        <v>282</v>
      </c>
      <c r="E46155">
        <v>4</v>
      </c>
      <c r="F46155">
        <v>5</v>
      </c>
      <c r="G46155">
        <v>22.79</v>
      </c>
      <c r="H46155">
        <v>113.95</v>
      </c>
      <c r="I46155">
        <v>78.349999999999994</v>
      </c>
      <c r="J46155">
        <v>113.95</v>
      </c>
      <c r="K46155">
        <v>20.510999999999999</v>
      </c>
      <c r="L46155" s="1" t="s">
        <v>3799</v>
      </c>
      <c r="M46155" s="2">
        <v>43373</v>
      </c>
      <c r="N46155" s="1">
        <v>3</v>
      </c>
      <c r="O46155" s="1">
        <v>2018</v>
      </c>
      <c r="P46155" s="1">
        <v>9</v>
      </c>
      <c r="Q46155" s="1" t="s">
        <v>4017</v>
      </c>
    </row>
    <row r="46156" spans="1:17" x14ac:dyDescent="0.3">
      <c r="A46156" s="1" t="s">
        <v>117</v>
      </c>
      <c r="B46156">
        <v>365</v>
      </c>
      <c r="C46156">
        <v>457</v>
      </c>
      <c r="D46156">
        <v>282</v>
      </c>
      <c r="E46156">
        <v>4</v>
      </c>
      <c r="F46156">
        <v>5</v>
      </c>
      <c r="G46156">
        <v>647.99</v>
      </c>
      <c r="H46156">
        <v>3239.95</v>
      </c>
      <c r="I46156">
        <v>2992.18</v>
      </c>
      <c r="J46156">
        <v>3239.95</v>
      </c>
      <c r="K46156">
        <v>583.19100000000003</v>
      </c>
      <c r="L46156" s="1" t="s">
        <v>3752</v>
      </c>
      <c r="M46156" s="2">
        <v>43373</v>
      </c>
      <c r="N46156" s="1">
        <v>3</v>
      </c>
      <c r="O46156" s="1">
        <v>2018</v>
      </c>
      <c r="P46156" s="1">
        <v>9</v>
      </c>
      <c r="Q46156" s="1" t="s">
        <v>4017</v>
      </c>
    </row>
    <row r="46157" spans="1:17" x14ac:dyDescent="0.3">
      <c r="A46157" s="1" t="s">
        <v>245</v>
      </c>
      <c r="B46157">
        <v>448</v>
      </c>
      <c r="C46157">
        <v>475</v>
      </c>
      <c r="D46157">
        <v>282</v>
      </c>
      <c r="E46157">
        <v>4</v>
      </c>
      <c r="F46157">
        <v>5</v>
      </c>
      <c r="G46157">
        <v>11.99</v>
      </c>
      <c r="H46157">
        <v>59.95</v>
      </c>
      <c r="I46157">
        <v>41.23</v>
      </c>
      <c r="J46157">
        <v>59.95</v>
      </c>
      <c r="K46157">
        <v>10.791</v>
      </c>
      <c r="L46157" s="1" t="s">
        <v>3851</v>
      </c>
      <c r="M46157" s="2">
        <v>43378</v>
      </c>
      <c r="N46157" s="1">
        <v>4</v>
      </c>
      <c r="O46157" s="1">
        <v>2018</v>
      </c>
      <c r="P46157" s="1">
        <v>10</v>
      </c>
      <c r="Q46157" s="1" t="s">
        <v>4015</v>
      </c>
    </row>
    <row r="46158" spans="1:17" x14ac:dyDescent="0.3">
      <c r="A46158" s="1" t="s">
        <v>245</v>
      </c>
      <c r="B46158">
        <v>230</v>
      </c>
      <c r="C46158">
        <v>475</v>
      </c>
      <c r="D46158">
        <v>282</v>
      </c>
      <c r="E46158">
        <v>4</v>
      </c>
      <c r="F46158">
        <v>5</v>
      </c>
      <c r="G46158">
        <v>28.84</v>
      </c>
      <c r="H46158">
        <v>144.19999999999999</v>
      </c>
      <c r="I46158">
        <v>145.4</v>
      </c>
      <c r="J46158">
        <v>144.19999999999999</v>
      </c>
      <c r="K46158">
        <v>25.956</v>
      </c>
      <c r="L46158" s="1" t="s">
        <v>3691</v>
      </c>
      <c r="M46158" s="2">
        <v>43378</v>
      </c>
      <c r="N46158" s="1">
        <v>4</v>
      </c>
      <c r="O46158" s="1">
        <v>2018</v>
      </c>
      <c r="P46158" s="1">
        <v>10</v>
      </c>
      <c r="Q46158" s="1" t="s">
        <v>4015</v>
      </c>
    </row>
    <row r="46159" spans="1:17" x14ac:dyDescent="0.3">
      <c r="A46159" s="1" t="s">
        <v>245</v>
      </c>
      <c r="B46159">
        <v>236</v>
      </c>
      <c r="C46159">
        <v>475</v>
      </c>
      <c r="D46159">
        <v>282</v>
      </c>
      <c r="E46159">
        <v>4</v>
      </c>
      <c r="F46159">
        <v>5</v>
      </c>
      <c r="G46159">
        <v>28.84</v>
      </c>
      <c r="H46159">
        <v>144.19999999999999</v>
      </c>
      <c r="I46159">
        <v>145.4</v>
      </c>
      <c r="J46159">
        <v>144.19999999999999</v>
      </c>
      <c r="K46159">
        <v>25.956</v>
      </c>
      <c r="L46159" s="1" t="s">
        <v>3690</v>
      </c>
      <c r="M46159" s="2">
        <v>43378</v>
      </c>
      <c r="N46159" s="1">
        <v>4</v>
      </c>
      <c r="O46159" s="1">
        <v>2018</v>
      </c>
      <c r="P46159" s="1">
        <v>10</v>
      </c>
      <c r="Q46159" s="1" t="s">
        <v>4015</v>
      </c>
    </row>
    <row r="46160" spans="1:17" x14ac:dyDescent="0.3">
      <c r="A46160" s="1" t="s">
        <v>245</v>
      </c>
      <c r="B46160">
        <v>461</v>
      </c>
      <c r="C46160">
        <v>475</v>
      </c>
      <c r="D46160">
        <v>282</v>
      </c>
      <c r="E46160">
        <v>4</v>
      </c>
      <c r="F46160">
        <v>5</v>
      </c>
      <c r="G46160">
        <v>53.99</v>
      </c>
      <c r="H46160">
        <v>269.95</v>
      </c>
      <c r="I46160">
        <v>185.6</v>
      </c>
      <c r="J46160">
        <v>269.95</v>
      </c>
      <c r="K46160">
        <v>48.591000000000001</v>
      </c>
      <c r="L46160" s="1" t="s">
        <v>3820</v>
      </c>
      <c r="M46160" s="2">
        <v>43378</v>
      </c>
      <c r="N46160" s="1">
        <v>4</v>
      </c>
      <c r="O46160" s="1">
        <v>2018</v>
      </c>
      <c r="P46160" s="1">
        <v>10</v>
      </c>
      <c r="Q46160" s="1" t="s">
        <v>4015</v>
      </c>
    </row>
    <row r="46161" spans="1:17" x14ac:dyDescent="0.3">
      <c r="A46161" s="1" t="s">
        <v>245</v>
      </c>
      <c r="B46161">
        <v>221</v>
      </c>
      <c r="C46161">
        <v>475</v>
      </c>
      <c r="D46161">
        <v>282</v>
      </c>
      <c r="E46161">
        <v>4</v>
      </c>
      <c r="F46161">
        <v>5</v>
      </c>
      <c r="G46161">
        <v>20.190000000000001</v>
      </c>
      <c r="H46161">
        <v>100.95</v>
      </c>
      <c r="I46161">
        <v>69.39</v>
      </c>
      <c r="J46161">
        <v>100.95</v>
      </c>
      <c r="K46161">
        <v>18.170999999999999</v>
      </c>
      <c r="L46161" s="1" t="s">
        <v>3702</v>
      </c>
      <c r="M46161" s="2">
        <v>43378</v>
      </c>
      <c r="N46161" s="1">
        <v>4</v>
      </c>
      <c r="O46161" s="1">
        <v>2018</v>
      </c>
      <c r="P46161" s="1">
        <v>10</v>
      </c>
      <c r="Q46161" s="1" t="s">
        <v>4015</v>
      </c>
    </row>
    <row r="46162" spans="1:17" x14ac:dyDescent="0.3">
      <c r="A46162" s="1" t="s">
        <v>24</v>
      </c>
      <c r="B46162">
        <v>377</v>
      </c>
      <c r="C46162">
        <v>258</v>
      </c>
      <c r="D46162">
        <v>282</v>
      </c>
      <c r="E46162">
        <v>4</v>
      </c>
      <c r="F46162">
        <v>5</v>
      </c>
      <c r="G46162">
        <v>1308.94</v>
      </c>
      <c r="H46162">
        <v>6544.7</v>
      </c>
      <c r="I46162">
        <v>6603.42</v>
      </c>
      <c r="J46162">
        <v>6544.7</v>
      </c>
      <c r="K46162">
        <v>1178.046</v>
      </c>
      <c r="L46162" s="1" t="s">
        <v>3682</v>
      </c>
      <c r="M46162" s="2">
        <v>43412</v>
      </c>
      <c r="N46162" s="1">
        <v>4</v>
      </c>
      <c r="O46162" s="1">
        <v>2018</v>
      </c>
      <c r="P46162" s="1">
        <v>11</v>
      </c>
      <c r="Q46162" s="1" t="s">
        <v>4018</v>
      </c>
    </row>
    <row r="46163" spans="1:17" x14ac:dyDescent="0.3">
      <c r="A46163" s="1" t="s">
        <v>24</v>
      </c>
      <c r="B46163">
        <v>321</v>
      </c>
      <c r="C46163">
        <v>258</v>
      </c>
      <c r="D46163">
        <v>282</v>
      </c>
      <c r="E46163">
        <v>4</v>
      </c>
      <c r="F46163">
        <v>5</v>
      </c>
      <c r="G46163">
        <v>469.79</v>
      </c>
      <c r="H46163">
        <v>2348.9499999999998</v>
      </c>
      <c r="I46163">
        <v>2433.5300000000002</v>
      </c>
      <c r="J46163">
        <v>2348.9499999999998</v>
      </c>
      <c r="K46163">
        <v>422.81099999999998</v>
      </c>
      <c r="L46163" s="1" t="s">
        <v>3638</v>
      </c>
      <c r="M46163" s="2">
        <v>43412</v>
      </c>
      <c r="N46163" s="1">
        <v>4</v>
      </c>
      <c r="O46163" s="1">
        <v>2018</v>
      </c>
      <c r="P46163" s="1">
        <v>11</v>
      </c>
      <c r="Q46163" s="1" t="s">
        <v>4018</v>
      </c>
    </row>
    <row r="46164" spans="1:17" x14ac:dyDescent="0.3">
      <c r="A46164" s="1" t="s">
        <v>25</v>
      </c>
      <c r="B46164">
        <v>445</v>
      </c>
      <c r="C46164">
        <v>78</v>
      </c>
      <c r="D46164">
        <v>282</v>
      </c>
      <c r="E46164">
        <v>4</v>
      </c>
      <c r="F46164">
        <v>5</v>
      </c>
      <c r="G46164">
        <v>35.99</v>
      </c>
      <c r="H46164">
        <v>179.95</v>
      </c>
      <c r="I46164">
        <v>123.73</v>
      </c>
      <c r="J46164">
        <v>179.95</v>
      </c>
      <c r="K46164">
        <v>32.390999999999998</v>
      </c>
      <c r="L46164" s="1" t="s">
        <v>3831</v>
      </c>
      <c r="M46164" s="2">
        <v>43417</v>
      </c>
      <c r="N46164" s="1">
        <v>4</v>
      </c>
      <c r="O46164" s="1">
        <v>2018</v>
      </c>
      <c r="P46164" s="1">
        <v>11</v>
      </c>
      <c r="Q46164" s="1" t="s">
        <v>4018</v>
      </c>
    </row>
    <row r="46165" spans="1:17" x14ac:dyDescent="0.3">
      <c r="A46165" s="1" t="s">
        <v>25</v>
      </c>
      <c r="B46165">
        <v>464</v>
      </c>
      <c r="C46165">
        <v>78</v>
      </c>
      <c r="D46165">
        <v>282</v>
      </c>
      <c r="E46165">
        <v>4</v>
      </c>
      <c r="F46165">
        <v>5</v>
      </c>
      <c r="G46165">
        <v>14.13</v>
      </c>
      <c r="H46165">
        <v>70.650000000000006</v>
      </c>
      <c r="I46165">
        <v>48.57</v>
      </c>
      <c r="J46165">
        <v>70.650000000000006</v>
      </c>
      <c r="K46165">
        <v>12.717000000000001</v>
      </c>
      <c r="L46165" s="1" t="s">
        <v>3850</v>
      </c>
      <c r="M46165" s="2">
        <v>43417</v>
      </c>
      <c r="N46165" s="1">
        <v>4</v>
      </c>
      <c r="O46165" s="1">
        <v>2018</v>
      </c>
      <c r="P46165" s="1">
        <v>11</v>
      </c>
      <c r="Q46165" s="1" t="s">
        <v>4018</v>
      </c>
    </row>
    <row r="46166" spans="1:17" x14ac:dyDescent="0.3">
      <c r="A46166" s="1" t="s">
        <v>25</v>
      </c>
      <c r="B46166">
        <v>216</v>
      </c>
      <c r="C46166">
        <v>78</v>
      </c>
      <c r="D46166">
        <v>282</v>
      </c>
      <c r="E46166">
        <v>4</v>
      </c>
      <c r="F46166">
        <v>5</v>
      </c>
      <c r="G46166">
        <v>20.190000000000001</v>
      </c>
      <c r="H46166">
        <v>100.95</v>
      </c>
      <c r="I46166">
        <v>69.39</v>
      </c>
      <c r="J46166">
        <v>100.95</v>
      </c>
      <c r="K46166">
        <v>18.170999999999999</v>
      </c>
      <c r="L46166" s="1" t="s">
        <v>3704</v>
      </c>
      <c r="M46166" s="2">
        <v>43417</v>
      </c>
      <c r="N46166" s="1">
        <v>4</v>
      </c>
      <c r="O46166" s="1">
        <v>2018</v>
      </c>
      <c r="P46166" s="1">
        <v>11</v>
      </c>
      <c r="Q46166" s="1" t="s">
        <v>4018</v>
      </c>
    </row>
    <row r="46167" spans="1:17" x14ac:dyDescent="0.3">
      <c r="A46167" s="1" t="s">
        <v>25</v>
      </c>
      <c r="B46167">
        <v>236</v>
      </c>
      <c r="C46167">
        <v>78</v>
      </c>
      <c r="D46167">
        <v>282</v>
      </c>
      <c r="E46167">
        <v>4</v>
      </c>
      <c r="F46167">
        <v>5</v>
      </c>
      <c r="G46167">
        <v>28.84</v>
      </c>
      <c r="H46167">
        <v>144.19999999999999</v>
      </c>
      <c r="I46167">
        <v>145.4</v>
      </c>
      <c r="J46167">
        <v>144.19999999999999</v>
      </c>
      <c r="K46167">
        <v>25.956</v>
      </c>
      <c r="L46167" s="1" t="s">
        <v>3690</v>
      </c>
      <c r="M46167" s="2">
        <v>43417</v>
      </c>
      <c r="N46167" s="1">
        <v>4</v>
      </c>
      <c r="O46167" s="1">
        <v>2018</v>
      </c>
      <c r="P46167" s="1">
        <v>11</v>
      </c>
      <c r="Q46167" s="1" t="s">
        <v>4018</v>
      </c>
    </row>
    <row r="46168" spans="1:17" x14ac:dyDescent="0.3">
      <c r="A46168" s="1" t="s">
        <v>26</v>
      </c>
      <c r="B46168">
        <v>335</v>
      </c>
      <c r="C46168">
        <v>97</v>
      </c>
      <c r="D46168">
        <v>282</v>
      </c>
      <c r="E46168">
        <v>4</v>
      </c>
      <c r="F46168">
        <v>5</v>
      </c>
      <c r="G46168">
        <v>469.79</v>
      </c>
      <c r="H46168">
        <v>2348.9499999999998</v>
      </c>
      <c r="I46168">
        <v>2433.5300000000002</v>
      </c>
      <c r="J46168">
        <v>2348.9499999999998</v>
      </c>
      <c r="K46168">
        <v>422.81099999999998</v>
      </c>
      <c r="L46168" s="1" t="s">
        <v>3636</v>
      </c>
      <c r="M46168" s="2">
        <v>43418</v>
      </c>
      <c r="N46168" s="1">
        <v>4</v>
      </c>
      <c r="O46168" s="1">
        <v>2018</v>
      </c>
      <c r="P46168" s="1">
        <v>11</v>
      </c>
      <c r="Q46168" s="1" t="s">
        <v>4018</v>
      </c>
    </row>
    <row r="46169" spans="1:17" x14ac:dyDescent="0.3">
      <c r="A46169" s="1" t="s">
        <v>26</v>
      </c>
      <c r="B46169">
        <v>453</v>
      </c>
      <c r="C46169">
        <v>97</v>
      </c>
      <c r="D46169">
        <v>282</v>
      </c>
      <c r="E46169">
        <v>4</v>
      </c>
      <c r="F46169">
        <v>5</v>
      </c>
      <c r="G46169">
        <v>35.99</v>
      </c>
      <c r="H46169">
        <v>179.95</v>
      </c>
      <c r="I46169">
        <v>123.73</v>
      </c>
      <c r="J46169">
        <v>179.95</v>
      </c>
      <c r="K46169">
        <v>32.390999999999998</v>
      </c>
      <c r="L46169" s="1" t="s">
        <v>3829</v>
      </c>
      <c r="M46169" s="2">
        <v>43418</v>
      </c>
      <c r="N46169" s="1">
        <v>4</v>
      </c>
      <c r="O46169" s="1">
        <v>2018</v>
      </c>
      <c r="P46169" s="1">
        <v>11</v>
      </c>
      <c r="Q46169" s="1" t="s">
        <v>4018</v>
      </c>
    </row>
    <row r="46170" spans="1:17" x14ac:dyDescent="0.3">
      <c r="A46170" s="1" t="s">
        <v>26</v>
      </c>
      <c r="B46170">
        <v>456</v>
      </c>
      <c r="C46170">
        <v>97</v>
      </c>
      <c r="D46170">
        <v>282</v>
      </c>
      <c r="E46170">
        <v>4</v>
      </c>
      <c r="F46170">
        <v>5</v>
      </c>
      <c r="G46170">
        <v>44.99</v>
      </c>
      <c r="H46170">
        <v>224.95</v>
      </c>
      <c r="I46170">
        <v>154.66999999999999</v>
      </c>
      <c r="J46170">
        <v>224.95</v>
      </c>
      <c r="K46170">
        <v>40.491</v>
      </c>
      <c r="L46170" s="1" t="s">
        <v>3808</v>
      </c>
      <c r="M46170" s="2">
        <v>43418</v>
      </c>
      <c r="N46170" s="1">
        <v>4</v>
      </c>
      <c r="O46170" s="1">
        <v>2018</v>
      </c>
      <c r="P46170" s="1">
        <v>11</v>
      </c>
      <c r="Q46170" s="1" t="s">
        <v>4018</v>
      </c>
    </row>
    <row r="46171" spans="1:17" x14ac:dyDescent="0.3">
      <c r="A46171" s="1" t="s">
        <v>26</v>
      </c>
      <c r="B46171">
        <v>385</v>
      </c>
      <c r="C46171">
        <v>97</v>
      </c>
      <c r="D46171">
        <v>282</v>
      </c>
      <c r="E46171">
        <v>4</v>
      </c>
      <c r="F46171">
        <v>5</v>
      </c>
      <c r="G46171">
        <v>600.26</v>
      </c>
      <c r="H46171">
        <v>3001.3</v>
      </c>
      <c r="I46171">
        <v>3028.25</v>
      </c>
      <c r="J46171">
        <v>3001.3</v>
      </c>
      <c r="K46171">
        <v>540.23400000000004</v>
      </c>
      <c r="L46171" s="1" t="s">
        <v>3706</v>
      </c>
      <c r="M46171" s="2">
        <v>43418</v>
      </c>
      <c r="N46171" s="1">
        <v>4</v>
      </c>
      <c r="O46171" s="1">
        <v>2018</v>
      </c>
      <c r="P46171" s="1">
        <v>11</v>
      </c>
      <c r="Q46171" s="1" t="s">
        <v>4018</v>
      </c>
    </row>
    <row r="46172" spans="1:17" x14ac:dyDescent="0.3">
      <c r="A46172" s="1" t="s">
        <v>257</v>
      </c>
      <c r="B46172">
        <v>360</v>
      </c>
      <c r="C46172">
        <v>312</v>
      </c>
      <c r="D46172">
        <v>282</v>
      </c>
      <c r="E46172">
        <v>4</v>
      </c>
      <c r="F46172">
        <v>5</v>
      </c>
      <c r="G46172">
        <v>1229.46</v>
      </c>
      <c r="H46172">
        <v>6147.3</v>
      </c>
      <c r="I46172">
        <v>5529.05</v>
      </c>
      <c r="J46172">
        <v>6147.3</v>
      </c>
      <c r="K46172">
        <v>1106.5139999999999</v>
      </c>
      <c r="L46172" s="1" t="s">
        <v>3759</v>
      </c>
      <c r="M46172" s="2">
        <v>43423</v>
      </c>
      <c r="N46172" s="1">
        <v>4</v>
      </c>
      <c r="O46172" s="1">
        <v>2018</v>
      </c>
      <c r="P46172" s="1">
        <v>11</v>
      </c>
      <c r="Q46172" s="1" t="s">
        <v>4018</v>
      </c>
    </row>
    <row r="46173" spans="1:17" x14ac:dyDescent="0.3">
      <c r="A46173" s="1" t="s">
        <v>257</v>
      </c>
      <c r="B46173">
        <v>230</v>
      </c>
      <c r="C46173">
        <v>312</v>
      </c>
      <c r="D46173">
        <v>282</v>
      </c>
      <c r="E46173">
        <v>4</v>
      </c>
      <c r="F46173">
        <v>5</v>
      </c>
      <c r="G46173">
        <v>28.84</v>
      </c>
      <c r="H46173">
        <v>144.19999999999999</v>
      </c>
      <c r="I46173">
        <v>145.4</v>
      </c>
      <c r="J46173">
        <v>144.19999999999999</v>
      </c>
      <c r="K46173">
        <v>25.956</v>
      </c>
      <c r="L46173" s="1" t="s">
        <v>3691</v>
      </c>
      <c r="M46173" s="2">
        <v>43423</v>
      </c>
      <c r="N46173" s="1">
        <v>4</v>
      </c>
      <c r="O46173" s="1">
        <v>2018</v>
      </c>
      <c r="P46173" s="1">
        <v>11</v>
      </c>
      <c r="Q46173" s="1" t="s">
        <v>4018</v>
      </c>
    </row>
    <row r="46174" spans="1:17" x14ac:dyDescent="0.3">
      <c r="A46174" s="1" t="s">
        <v>257</v>
      </c>
      <c r="B46174">
        <v>456</v>
      </c>
      <c r="C46174">
        <v>312</v>
      </c>
      <c r="D46174">
        <v>282</v>
      </c>
      <c r="E46174">
        <v>4</v>
      </c>
      <c r="F46174">
        <v>5</v>
      </c>
      <c r="G46174">
        <v>44.99</v>
      </c>
      <c r="H46174">
        <v>224.95</v>
      </c>
      <c r="I46174">
        <v>154.66999999999999</v>
      </c>
      <c r="J46174">
        <v>224.95</v>
      </c>
      <c r="K46174">
        <v>40.491</v>
      </c>
      <c r="L46174" s="1" t="s">
        <v>3808</v>
      </c>
      <c r="M46174" s="2">
        <v>43423</v>
      </c>
      <c r="N46174" s="1">
        <v>4</v>
      </c>
      <c r="O46174" s="1">
        <v>2018</v>
      </c>
      <c r="P46174" s="1">
        <v>11</v>
      </c>
      <c r="Q46174" s="1" t="s">
        <v>4018</v>
      </c>
    </row>
    <row r="46175" spans="1:17" x14ac:dyDescent="0.3">
      <c r="A46175" s="1" t="s">
        <v>257</v>
      </c>
      <c r="B46175">
        <v>447</v>
      </c>
      <c r="C46175">
        <v>312</v>
      </c>
      <c r="D46175">
        <v>282</v>
      </c>
      <c r="E46175">
        <v>4</v>
      </c>
      <c r="F46175">
        <v>5</v>
      </c>
      <c r="G46175">
        <v>15</v>
      </c>
      <c r="H46175">
        <v>75</v>
      </c>
      <c r="I46175">
        <v>51.56</v>
      </c>
      <c r="J46175">
        <v>75</v>
      </c>
      <c r="K46175">
        <v>13.5</v>
      </c>
      <c r="L46175" s="1" t="s">
        <v>3865</v>
      </c>
      <c r="M46175" s="2">
        <v>43423</v>
      </c>
      <c r="N46175" s="1">
        <v>4</v>
      </c>
      <c r="O46175" s="1">
        <v>2018</v>
      </c>
      <c r="P46175" s="1">
        <v>11</v>
      </c>
      <c r="Q46175" s="1" t="s">
        <v>4018</v>
      </c>
    </row>
    <row r="46176" spans="1:17" x14ac:dyDescent="0.3">
      <c r="A46176" s="1" t="s">
        <v>257</v>
      </c>
      <c r="B46176">
        <v>460</v>
      </c>
      <c r="C46176">
        <v>312</v>
      </c>
      <c r="D46176">
        <v>282</v>
      </c>
      <c r="E46176">
        <v>4</v>
      </c>
      <c r="F46176">
        <v>5</v>
      </c>
      <c r="G46176">
        <v>53.99</v>
      </c>
      <c r="H46176">
        <v>269.95</v>
      </c>
      <c r="I46176">
        <v>185.6</v>
      </c>
      <c r="J46176">
        <v>269.95</v>
      </c>
      <c r="K46176">
        <v>48.591000000000001</v>
      </c>
      <c r="L46176" s="1" t="s">
        <v>3819</v>
      </c>
      <c r="M46176" s="2">
        <v>43423</v>
      </c>
      <c r="N46176" s="1">
        <v>4</v>
      </c>
      <c r="O46176" s="1">
        <v>2018</v>
      </c>
      <c r="P46176" s="1">
        <v>11</v>
      </c>
      <c r="Q46176" s="1" t="s">
        <v>4018</v>
      </c>
    </row>
    <row r="46177" spans="1:17" x14ac:dyDescent="0.3">
      <c r="A46177" s="1" t="s">
        <v>257</v>
      </c>
      <c r="B46177">
        <v>428</v>
      </c>
      <c r="C46177">
        <v>312</v>
      </c>
      <c r="D46177">
        <v>282</v>
      </c>
      <c r="E46177">
        <v>4</v>
      </c>
      <c r="F46177">
        <v>5</v>
      </c>
      <c r="G46177">
        <v>209.26</v>
      </c>
      <c r="H46177">
        <v>1046.3</v>
      </c>
      <c r="I46177">
        <v>929.1</v>
      </c>
      <c r="J46177">
        <v>1046.3</v>
      </c>
      <c r="K46177">
        <v>188.334</v>
      </c>
      <c r="L46177" s="1" t="s">
        <v>3762</v>
      </c>
      <c r="M46177" s="2">
        <v>43423</v>
      </c>
      <c r="N46177" s="1">
        <v>4</v>
      </c>
      <c r="O46177" s="1">
        <v>2018</v>
      </c>
      <c r="P46177" s="1">
        <v>11</v>
      </c>
      <c r="Q46177" s="1" t="s">
        <v>4018</v>
      </c>
    </row>
    <row r="46178" spans="1:17" x14ac:dyDescent="0.3">
      <c r="A46178" s="1" t="s">
        <v>257</v>
      </c>
      <c r="B46178">
        <v>469</v>
      </c>
      <c r="C46178">
        <v>312</v>
      </c>
      <c r="D46178">
        <v>282</v>
      </c>
      <c r="E46178">
        <v>4</v>
      </c>
      <c r="F46178">
        <v>5</v>
      </c>
      <c r="G46178">
        <v>22.79</v>
      </c>
      <c r="H46178">
        <v>113.95</v>
      </c>
      <c r="I46178">
        <v>78.349999999999994</v>
      </c>
      <c r="J46178">
        <v>113.95</v>
      </c>
      <c r="K46178">
        <v>20.510999999999999</v>
      </c>
      <c r="L46178" s="1" t="s">
        <v>3798</v>
      </c>
      <c r="M46178" s="2">
        <v>43423</v>
      </c>
      <c r="N46178" s="1">
        <v>4</v>
      </c>
      <c r="O46178" s="1">
        <v>2018</v>
      </c>
      <c r="P46178" s="1">
        <v>11</v>
      </c>
      <c r="Q46178" s="1" t="s">
        <v>4018</v>
      </c>
    </row>
    <row r="46179" spans="1:17" x14ac:dyDescent="0.3">
      <c r="A46179" s="1" t="s">
        <v>257</v>
      </c>
      <c r="B46179">
        <v>236</v>
      </c>
      <c r="C46179">
        <v>312</v>
      </c>
      <c r="D46179">
        <v>282</v>
      </c>
      <c r="E46179">
        <v>4</v>
      </c>
      <c r="F46179">
        <v>5</v>
      </c>
      <c r="G46179">
        <v>28.84</v>
      </c>
      <c r="H46179">
        <v>144.19999999999999</v>
      </c>
      <c r="I46179">
        <v>145.4</v>
      </c>
      <c r="J46179">
        <v>144.19999999999999</v>
      </c>
      <c r="K46179">
        <v>25.956</v>
      </c>
      <c r="L46179" s="1" t="s">
        <v>3690</v>
      </c>
      <c r="M46179" s="2">
        <v>43423</v>
      </c>
      <c r="N46179" s="1">
        <v>4</v>
      </c>
      <c r="O46179" s="1">
        <v>2018</v>
      </c>
      <c r="P46179" s="1">
        <v>11</v>
      </c>
      <c r="Q46179" s="1" t="s">
        <v>4018</v>
      </c>
    </row>
    <row r="46180" spans="1:17" x14ac:dyDescent="0.3">
      <c r="A46180" s="1" t="s">
        <v>122</v>
      </c>
      <c r="B46180">
        <v>364</v>
      </c>
      <c r="C46180">
        <v>385</v>
      </c>
      <c r="D46180">
        <v>282</v>
      </c>
      <c r="E46180">
        <v>4</v>
      </c>
      <c r="F46180">
        <v>5</v>
      </c>
      <c r="G46180">
        <v>647.99</v>
      </c>
      <c r="H46180">
        <v>3239.95</v>
      </c>
      <c r="I46180">
        <v>2992.18</v>
      </c>
      <c r="J46180">
        <v>3239.95</v>
      </c>
      <c r="K46180">
        <v>583.19100000000003</v>
      </c>
      <c r="L46180" s="1" t="s">
        <v>3753</v>
      </c>
      <c r="M46180" s="2">
        <v>43428</v>
      </c>
      <c r="N46180" s="1">
        <v>4</v>
      </c>
      <c r="O46180" s="1">
        <v>2018</v>
      </c>
      <c r="P46180" s="1">
        <v>11</v>
      </c>
      <c r="Q46180" s="1" t="s">
        <v>4018</v>
      </c>
    </row>
    <row r="46181" spans="1:17" x14ac:dyDescent="0.3">
      <c r="A46181" s="1" t="s">
        <v>29</v>
      </c>
      <c r="B46181">
        <v>327</v>
      </c>
      <c r="C46181">
        <v>403</v>
      </c>
      <c r="D46181">
        <v>282</v>
      </c>
      <c r="E46181">
        <v>4</v>
      </c>
      <c r="F46181">
        <v>5</v>
      </c>
      <c r="G46181">
        <v>469.79</v>
      </c>
      <c r="H46181">
        <v>2348.9499999999998</v>
      </c>
      <c r="I46181">
        <v>2433.5300000000002</v>
      </c>
      <c r="J46181">
        <v>2348.9499999999998</v>
      </c>
      <c r="K46181">
        <v>422.81099999999998</v>
      </c>
      <c r="L46181" s="1" t="s">
        <v>3628</v>
      </c>
      <c r="M46181" s="2">
        <v>43431</v>
      </c>
      <c r="N46181" s="1">
        <v>4</v>
      </c>
      <c r="O46181" s="1">
        <v>2018</v>
      </c>
      <c r="P46181" s="1">
        <v>11</v>
      </c>
      <c r="Q46181" s="1" t="s">
        <v>4018</v>
      </c>
    </row>
    <row r="46182" spans="1:17" x14ac:dyDescent="0.3">
      <c r="A46182" s="1" t="s">
        <v>29</v>
      </c>
      <c r="B46182">
        <v>453</v>
      </c>
      <c r="C46182">
        <v>403</v>
      </c>
      <c r="D46182">
        <v>282</v>
      </c>
      <c r="E46182">
        <v>4</v>
      </c>
      <c r="F46182">
        <v>5</v>
      </c>
      <c r="G46182">
        <v>35.99</v>
      </c>
      <c r="H46182">
        <v>179.95</v>
      </c>
      <c r="I46182">
        <v>123.73</v>
      </c>
      <c r="J46182">
        <v>179.95</v>
      </c>
      <c r="K46182">
        <v>32.390999999999998</v>
      </c>
      <c r="L46182" s="1" t="s">
        <v>3829</v>
      </c>
      <c r="M46182" s="2">
        <v>43431</v>
      </c>
      <c r="N46182" s="1">
        <v>4</v>
      </c>
      <c r="O46182" s="1">
        <v>2018</v>
      </c>
      <c r="P46182" s="1">
        <v>11</v>
      </c>
      <c r="Q46182" s="1" t="s">
        <v>4018</v>
      </c>
    </row>
    <row r="46183" spans="1:17" x14ac:dyDescent="0.3">
      <c r="A46183" s="1" t="s">
        <v>29</v>
      </c>
      <c r="B46183">
        <v>458</v>
      </c>
      <c r="C46183">
        <v>403</v>
      </c>
      <c r="D46183">
        <v>282</v>
      </c>
      <c r="E46183">
        <v>4</v>
      </c>
      <c r="F46183">
        <v>5</v>
      </c>
      <c r="G46183">
        <v>44.99</v>
      </c>
      <c r="H46183">
        <v>224.95</v>
      </c>
      <c r="I46183">
        <v>154.66999999999999</v>
      </c>
      <c r="J46183">
        <v>224.95</v>
      </c>
      <c r="K46183">
        <v>40.491</v>
      </c>
      <c r="L46183" s="1" t="s">
        <v>3809</v>
      </c>
      <c r="M46183" s="2">
        <v>43431</v>
      </c>
      <c r="N46183" s="1">
        <v>4</v>
      </c>
      <c r="O46183" s="1">
        <v>2018</v>
      </c>
      <c r="P46183" s="1">
        <v>11</v>
      </c>
      <c r="Q46183" s="1" t="s">
        <v>4018</v>
      </c>
    </row>
    <row r="46184" spans="1:17" x14ac:dyDescent="0.3">
      <c r="A46184" s="1" t="s">
        <v>3544</v>
      </c>
      <c r="B46184">
        <v>343</v>
      </c>
      <c r="C46184">
        <v>277</v>
      </c>
      <c r="D46184">
        <v>282</v>
      </c>
      <c r="E46184">
        <v>4</v>
      </c>
      <c r="F46184">
        <v>5</v>
      </c>
      <c r="G46184">
        <v>469.79</v>
      </c>
      <c r="H46184">
        <v>2348.9499999999998</v>
      </c>
      <c r="I46184">
        <v>2433.5300000000002</v>
      </c>
      <c r="J46184">
        <v>2348.9499999999998</v>
      </c>
      <c r="K46184">
        <v>422.81099999999998</v>
      </c>
      <c r="L46184" s="1" t="s">
        <v>3630</v>
      </c>
      <c r="M46184" s="2">
        <v>43435</v>
      </c>
      <c r="N46184" s="1">
        <v>4</v>
      </c>
      <c r="O46184" s="1">
        <v>2018</v>
      </c>
      <c r="P46184" s="1">
        <v>12</v>
      </c>
      <c r="Q46184" s="1" t="s">
        <v>4016</v>
      </c>
    </row>
    <row r="46185" spans="1:17" x14ac:dyDescent="0.3">
      <c r="A46185" s="1" t="s">
        <v>123</v>
      </c>
      <c r="B46185">
        <v>373</v>
      </c>
      <c r="C46185">
        <v>24</v>
      </c>
      <c r="D46185">
        <v>282</v>
      </c>
      <c r="E46185">
        <v>4</v>
      </c>
      <c r="F46185">
        <v>5</v>
      </c>
      <c r="G46185">
        <v>1308.94</v>
      </c>
      <c r="H46185">
        <v>6544.7</v>
      </c>
      <c r="I46185">
        <v>6603.42</v>
      </c>
      <c r="J46185">
        <v>6544.7</v>
      </c>
      <c r="K46185">
        <v>1178.046</v>
      </c>
      <c r="L46185" s="1" t="s">
        <v>3681</v>
      </c>
      <c r="M46185" s="2">
        <v>43438</v>
      </c>
      <c r="N46185" s="1">
        <v>4</v>
      </c>
      <c r="O46185" s="1">
        <v>2018</v>
      </c>
      <c r="P46185" s="1">
        <v>12</v>
      </c>
      <c r="Q46185" s="1" t="s">
        <v>4016</v>
      </c>
    </row>
    <row r="46186" spans="1:17" x14ac:dyDescent="0.3">
      <c r="A46186" s="1" t="s">
        <v>123</v>
      </c>
      <c r="B46186">
        <v>407</v>
      </c>
      <c r="C46186">
        <v>24</v>
      </c>
      <c r="D46186">
        <v>282</v>
      </c>
      <c r="E46186">
        <v>4</v>
      </c>
      <c r="F46186">
        <v>5</v>
      </c>
      <c r="G46186">
        <v>65.599999999999994</v>
      </c>
      <c r="H46186">
        <v>328</v>
      </c>
      <c r="I46186">
        <v>242.73</v>
      </c>
      <c r="J46186">
        <v>328</v>
      </c>
      <c r="K46186">
        <v>59.04</v>
      </c>
      <c r="L46186" s="1" t="s">
        <v>3824</v>
      </c>
      <c r="M46186" s="2">
        <v>43438</v>
      </c>
      <c r="N46186" s="1">
        <v>4</v>
      </c>
      <c r="O46186" s="1">
        <v>2018</v>
      </c>
      <c r="P46186" s="1">
        <v>12</v>
      </c>
      <c r="Q46186" s="1" t="s">
        <v>4016</v>
      </c>
    </row>
    <row r="46187" spans="1:17" x14ac:dyDescent="0.3">
      <c r="A46187" s="1" t="s">
        <v>123</v>
      </c>
      <c r="B46187">
        <v>422</v>
      </c>
      <c r="C46187">
        <v>24</v>
      </c>
      <c r="D46187">
        <v>282</v>
      </c>
      <c r="E46187">
        <v>4</v>
      </c>
      <c r="F46187">
        <v>5</v>
      </c>
      <c r="G46187">
        <v>67.540000000000006</v>
      </c>
      <c r="H46187">
        <v>337.7</v>
      </c>
      <c r="I46187">
        <v>249.89</v>
      </c>
      <c r="J46187">
        <v>337.7</v>
      </c>
      <c r="K46187">
        <v>60.786000000000001</v>
      </c>
      <c r="L46187" s="1" t="s">
        <v>3826</v>
      </c>
      <c r="M46187" s="2">
        <v>43438</v>
      </c>
      <c r="N46187" s="1">
        <v>4</v>
      </c>
      <c r="O46187" s="1">
        <v>2018</v>
      </c>
      <c r="P46187" s="1">
        <v>12</v>
      </c>
      <c r="Q46187" s="1" t="s">
        <v>4016</v>
      </c>
    </row>
    <row r="46188" spans="1:17" x14ac:dyDescent="0.3">
      <c r="A46188" s="1" t="s">
        <v>123</v>
      </c>
      <c r="B46188">
        <v>335</v>
      </c>
      <c r="C46188">
        <v>24</v>
      </c>
      <c r="D46188">
        <v>282</v>
      </c>
      <c r="E46188">
        <v>4</v>
      </c>
      <c r="F46188">
        <v>5</v>
      </c>
      <c r="G46188">
        <v>469.79</v>
      </c>
      <c r="H46188">
        <v>2348.9499999999998</v>
      </c>
      <c r="I46188">
        <v>2433.5300000000002</v>
      </c>
      <c r="J46188">
        <v>2348.9499999999998</v>
      </c>
      <c r="K46188">
        <v>422.81099999999998</v>
      </c>
      <c r="L46188" s="1" t="s">
        <v>3636</v>
      </c>
      <c r="M46188" s="2">
        <v>43438</v>
      </c>
      <c r="N46188" s="1">
        <v>4</v>
      </c>
      <c r="O46188" s="1">
        <v>2018</v>
      </c>
      <c r="P46188" s="1">
        <v>12</v>
      </c>
      <c r="Q46188" s="1" t="s">
        <v>4016</v>
      </c>
    </row>
    <row r="46189" spans="1:17" x14ac:dyDescent="0.3">
      <c r="A46189" s="1" t="s">
        <v>124</v>
      </c>
      <c r="B46189">
        <v>409</v>
      </c>
      <c r="C46189">
        <v>133</v>
      </c>
      <c r="D46189">
        <v>282</v>
      </c>
      <c r="E46189">
        <v>4</v>
      </c>
      <c r="F46189">
        <v>5</v>
      </c>
      <c r="G46189">
        <v>209.26</v>
      </c>
      <c r="H46189">
        <v>1046.3</v>
      </c>
      <c r="I46189">
        <v>929.1</v>
      </c>
      <c r="J46189">
        <v>1046.3</v>
      </c>
      <c r="K46189">
        <v>188.334</v>
      </c>
      <c r="L46189" s="1" t="s">
        <v>3763</v>
      </c>
      <c r="M46189" s="2">
        <v>43452</v>
      </c>
      <c r="N46189" s="1">
        <v>4</v>
      </c>
      <c r="O46189" s="1">
        <v>2018</v>
      </c>
      <c r="P46189" s="1">
        <v>12</v>
      </c>
      <c r="Q46189" s="1" t="s">
        <v>4016</v>
      </c>
    </row>
    <row r="46190" spans="1:17" x14ac:dyDescent="0.3">
      <c r="A46190" s="1" t="s">
        <v>124</v>
      </c>
      <c r="B46190">
        <v>399</v>
      </c>
      <c r="C46190">
        <v>133</v>
      </c>
      <c r="D46190">
        <v>282</v>
      </c>
      <c r="E46190">
        <v>4</v>
      </c>
      <c r="F46190">
        <v>5</v>
      </c>
      <c r="G46190">
        <v>33.770000000000003</v>
      </c>
      <c r="H46190">
        <v>168.85</v>
      </c>
      <c r="I46190">
        <v>124.97</v>
      </c>
      <c r="J46190">
        <v>168.85</v>
      </c>
      <c r="K46190">
        <v>30.393000000000001</v>
      </c>
      <c r="L46190" s="1" t="s">
        <v>3876</v>
      </c>
      <c r="M46190" s="2">
        <v>43452</v>
      </c>
      <c r="N46190" s="1">
        <v>4</v>
      </c>
      <c r="O46190" s="1">
        <v>2018</v>
      </c>
      <c r="P46190" s="1">
        <v>12</v>
      </c>
      <c r="Q46190" s="1" t="s">
        <v>4016</v>
      </c>
    </row>
    <row r="46191" spans="1:17" x14ac:dyDescent="0.3">
      <c r="A46191" s="1" t="s">
        <v>124</v>
      </c>
      <c r="B46191">
        <v>428</v>
      </c>
      <c r="C46191">
        <v>133</v>
      </c>
      <c r="D46191">
        <v>282</v>
      </c>
      <c r="E46191">
        <v>4</v>
      </c>
      <c r="F46191">
        <v>5</v>
      </c>
      <c r="G46191">
        <v>209.26</v>
      </c>
      <c r="H46191">
        <v>1046.3</v>
      </c>
      <c r="I46191">
        <v>929.1</v>
      </c>
      <c r="J46191">
        <v>1046.3</v>
      </c>
      <c r="K46191">
        <v>188.334</v>
      </c>
      <c r="L46191" s="1" t="s">
        <v>3762</v>
      </c>
      <c r="M46191" s="2">
        <v>43452</v>
      </c>
      <c r="N46191" s="1">
        <v>4</v>
      </c>
      <c r="O46191" s="1">
        <v>2018</v>
      </c>
      <c r="P46191" s="1">
        <v>12</v>
      </c>
      <c r="Q46191" s="1" t="s">
        <v>4016</v>
      </c>
    </row>
    <row r="46192" spans="1:17" x14ac:dyDescent="0.3">
      <c r="A46192" s="1" t="s">
        <v>124</v>
      </c>
      <c r="B46192">
        <v>421</v>
      </c>
      <c r="C46192">
        <v>133</v>
      </c>
      <c r="D46192">
        <v>282</v>
      </c>
      <c r="E46192">
        <v>4</v>
      </c>
      <c r="F46192">
        <v>5</v>
      </c>
      <c r="G46192">
        <v>196.33</v>
      </c>
      <c r="H46192">
        <v>981.65</v>
      </c>
      <c r="I46192">
        <v>726.42</v>
      </c>
      <c r="J46192">
        <v>981.65</v>
      </c>
      <c r="K46192">
        <v>176.697</v>
      </c>
      <c r="L46192" s="1" t="s">
        <v>3838</v>
      </c>
      <c r="M46192" s="2">
        <v>43452</v>
      </c>
      <c r="N46192" s="1">
        <v>4</v>
      </c>
      <c r="O46192" s="1">
        <v>2018</v>
      </c>
      <c r="P46192" s="1">
        <v>12</v>
      </c>
      <c r="Q46192" s="1" t="s">
        <v>4016</v>
      </c>
    </row>
    <row r="46193" spans="1:17" x14ac:dyDescent="0.3">
      <c r="A46193" s="1" t="s">
        <v>124</v>
      </c>
      <c r="B46193">
        <v>305</v>
      </c>
      <c r="C46193">
        <v>133</v>
      </c>
      <c r="D46193">
        <v>282</v>
      </c>
      <c r="E46193">
        <v>4</v>
      </c>
      <c r="F46193">
        <v>5</v>
      </c>
      <c r="G46193">
        <v>736.15</v>
      </c>
      <c r="H46193">
        <v>3680.75</v>
      </c>
      <c r="I46193">
        <v>3268.49</v>
      </c>
      <c r="J46193">
        <v>3680.75</v>
      </c>
      <c r="K46193">
        <v>662.53499999999997</v>
      </c>
      <c r="L46193" s="1" t="s">
        <v>3807</v>
      </c>
      <c r="M46193" s="2">
        <v>43452</v>
      </c>
      <c r="N46193" s="1">
        <v>4</v>
      </c>
      <c r="O46193" s="1">
        <v>2018</v>
      </c>
      <c r="P46193" s="1">
        <v>12</v>
      </c>
      <c r="Q46193" s="1" t="s">
        <v>4016</v>
      </c>
    </row>
    <row r="46194" spans="1:17" x14ac:dyDescent="0.3">
      <c r="A46194" s="1" t="s">
        <v>124</v>
      </c>
      <c r="B46194">
        <v>352</v>
      </c>
      <c r="C46194">
        <v>133</v>
      </c>
      <c r="D46194">
        <v>282</v>
      </c>
      <c r="E46194">
        <v>4</v>
      </c>
      <c r="F46194">
        <v>5</v>
      </c>
      <c r="G46194">
        <v>1242.8499999999999</v>
      </c>
      <c r="H46194">
        <v>6214.25</v>
      </c>
      <c r="I46194">
        <v>5589.28</v>
      </c>
      <c r="J46194">
        <v>6214.25</v>
      </c>
      <c r="K46194">
        <v>1118.5650000000001</v>
      </c>
      <c r="L46194" s="1" t="s">
        <v>3764</v>
      </c>
      <c r="M46194" s="2">
        <v>43452</v>
      </c>
      <c r="N46194" s="1">
        <v>4</v>
      </c>
      <c r="O46194" s="1">
        <v>2018</v>
      </c>
      <c r="P46194" s="1">
        <v>12</v>
      </c>
      <c r="Q46194" s="1" t="s">
        <v>4016</v>
      </c>
    </row>
    <row r="46195" spans="1:17" x14ac:dyDescent="0.3">
      <c r="A46195" s="1" t="s">
        <v>124</v>
      </c>
      <c r="B46195">
        <v>367</v>
      </c>
      <c r="C46195">
        <v>133</v>
      </c>
      <c r="D46195">
        <v>282</v>
      </c>
      <c r="E46195">
        <v>4</v>
      </c>
      <c r="F46195">
        <v>5</v>
      </c>
      <c r="G46195">
        <v>647.99</v>
      </c>
      <c r="H46195">
        <v>3239.95</v>
      </c>
      <c r="I46195">
        <v>2992.18</v>
      </c>
      <c r="J46195">
        <v>3239.95</v>
      </c>
      <c r="K46195">
        <v>583.19100000000003</v>
      </c>
      <c r="L46195" s="1" t="s">
        <v>3751</v>
      </c>
      <c r="M46195" s="2">
        <v>43452</v>
      </c>
      <c r="N46195" s="1">
        <v>4</v>
      </c>
      <c r="O46195" s="1">
        <v>2018</v>
      </c>
      <c r="P46195" s="1">
        <v>12</v>
      </c>
      <c r="Q46195" s="1" t="s">
        <v>4016</v>
      </c>
    </row>
    <row r="46196" spans="1:17" x14ac:dyDescent="0.3">
      <c r="A46196" s="1" t="s">
        <v>124</v>
      </c>
      <c r="B46196">
        <v>294</v>
      </c>
      <c r="C46196">
        <v>133</v>
      </c>
      <c r="D46196">
        <v>282</v>
      </c>
      <c r="E46196">
        <v>4</v>
      </c>
      <c r="F46196">
        <v>5</v>
      </c>
      <c r="G46196">
        <v>744.27</v>
      </c>
      <c r="H46196">
        <v>3721.35</v>
      </c>
      <c r="I46196">
        <v>3304.57</v>
      </c>
      <c r="J46196">
        <v>3721.35</v>
      </c>
      <c r="K46196">
        <v>669.84299999999996</v>
      </c>
      <c r="L46196" s="1" t="s">
        <v>3769</v>
      </c>
      <c r="M46196" s="2">
        <v>43452</v>
      </c>
      <c r="N46196" s="1">
        <v>4</v>
      </c>
      <c r="O46196" s="1">
        <v>2018</v>
      </c>
      <c r="P46196" s="1">
        <v>12</v>
      </c>
      <c r="Q46196" s="1" t="s">
        <v>4016</v>
      </c>
    </row>
    <row r="46197" spans="1:17" x14ac:dyDescent="0.3">
      <c r="A46197" s="1" t="s">
        <v>124</v>
      </c>
      <c r="B46197">
        <v>356</v>
      </c>
      <c r="C46197">
        <v>133</v>
      </c>
      <c r="D46197">
        <v>282</v>
      </c>
      <c r="E46197">
        <v>4</v>
      </c>
      <c r="F46197">
        <v>5</v>
      </c>
      <c r="G46197">
        <v>1242.8499999999999</v>
      </c>
      <c r="H46197">
        <v>6214.25</v>
      </c>
      <c r="I46197">
        <v>5589.28</v>
      </c>
      <c r="J46197">
        <v>6214.25</v>
      </c>
      <c r="K46197">
        <v>1118.5650000000001</v>
      </c>
      <c r="L46197" s="1" t="s">
        <v>3766</v>
      </c>
      <c r="M46197" s="2">
        <v>43452</v>
      </c>
      <c r="N46197" s="1">
        <v>4</v>
      </c>
      <c r="O46197" s="1">
        <v>2018</v>
      </c>
      <c r="P46197" s="1">
        <v>12</v>
      </c>
      <c r="Q46197" s="1" t="s">
        <v>4016</v>
      </c>
    </row>
    <row r="46198" spans="1:17" x14ac:dyDescent="0.3">
      <c r="A46198" s="1" t="s">
        <v>124</v>
      </c>
      <c r="B46198">
        <v>445</v>
      </c>
      <c r="C46198">
        <v>133</v>
      </c>
      <c r="D46198">
        <v>282</v>
      </c>
      <c r="E46198">
        <v>4</v>
      </c>
      <c r="F46198">
        <v>5</v>
      </c>
      <c r="G46198">
        <v>35.99</v>
      </c>
      <c r="H46198">
        <v>179.95</v>
      </c>
      <c r="I46198">
        <v>123.73</v>
      </c>
      <c r="J46198">
        <v>179.95</v>
      </c>
      <c r="K46198">
        <v>32.390999999999998</v>
      </c>
      <c r="L46198" s="1" t="s">
        <v>3831</v>
      </c>
      <c r="M46198" s="2">
        <v>43452</v>
      </c>
      <c r="N46198" s="1">
        <v>4</v>
      </c>
      <c r="O46198" s="1">
        <v>2018</v>
      </c>
      <c r="P46198" s="1">
        <v>12</v>
      </c>
      <c r="Q46198" s="1" t="s">
        <v>4016</v>
      </c>
    </row>
    <row r="46199" spans="1:17" x14ac:dyDescent="0.3">
      <c r="A46199" s="1" t="s">
        <v>126</v>
      </c>
      <c r="B46199">
        <v>470</v>
      </c>
      <c r="C46199">
        <v>187</v>
      </c>
      <c r="D46199">
        <v>282</v>
      </c>
      <c r="E46199">
        <v>4</v>
      </c>
      <c r="F46199">
        <v>5</v>
      </c>
      <c r="G46199">
        <v>22.79</v>
      </c>
      <c r="H46199">
        <v>113.95</v>
      </c>
      <c r="I46199">
        <v>78.349999999999994</v>
      </c>
      <c r="J46199">
        <v>113.95</v>
      </c>
      <c r="K46199">
        <v>20.510999999999999</v>
      </c>
      <c r="L46199" s="1" t="s">
        <v>3877</v>
      </c>
      <c r="M46199" s="2">
        <v>43455</v>
      </c>
      <c r="N46199" s="1">
        <v>4</v>
      </c>
      <c r="O46199" s="1">
        <v>2018</v>
      </c>
      <c r="P46199" s="1">
        <v>12</v>
      </c>
      <c r="Q46199" s="1" t="s">
        <v>4016</v>
      </c>
    </row>
    <row r="46200" spans="1:17" x14ac:dyDescent="0.3">
      <c r="A46200" s="1" t="s">
        <v>127</v>
      </c>
      <c r="B46200">
        <v>448</v>
      </c>
      <c r="C46200">
        <v>25</v>
      </c>
      <c r="D46200">
        <v>282</v>
      </c>
      <c r="E46200">
        <v>4</v>
      </c>
      <c r="F46200">
        <v>5</v>
      </c>
      <c r="G46200">
        <v>11.99</v>
      </c>
      <c r="H46200">
        <v>59.95</v>
      </c>
      <c r="I46200">
        <v>41.23</v>
      </c>
      <c r="J46200">
        <v>59.95</v>
      </c>
      <c r="K46200">
        <v>10.791</v>
      </c>
      <c r="L46200" s="1" t="s">
        <v>3851</v>
      </c>
      <c r="M46200" s="2">
        <v>43459</v>
      </c>
      <c r="N46200" s="1">
        <v>4</v>
      </c>
      <c r="O46200" s="1">
        <v>2018</v>
      </c>
      <c r="P46200" s="1">
        <v>12</v>
      </c>
      <c r="Q46200" s="1" t="s">
        <v>4016</v>
      </c>
    </row>
    <row r="46201" spans="1:17" x14ac:dyDescent="0.3">
      <c r="A46201" s="1" t="s">
        <v>127</v>
      </c>
      <c r="B46201">
        <v>230</v>
      </c>
      <c r="C46201">
        <v>25</v>
      </c>
      <c r="D46201">
        <v>282</v>
      </c>
      <c r="E46201">
        <v>4</v>
      </c>
      <c r="F46201">
        <v>5</v>
      </c>
      <c r="G46201">
        <v>28.84</v>
      </c>
      <c r="H46201">
        <v>144.19999999999999</v>
      </c>
      <c r="I46201">
        <v>145.4</v>
      </c>
      <c r="J46201">
        <v>144.19999999999999</v>
      </c>
      <c r="K46201">
        <v>25.956</v>
      </c>
      <c r="L46201" s="1" t="s">
        <v>3691</v>
      </c>
      <c r="M46201" s="2">
        <v>43459</v>
      </c>
      <c r="N46201" s="1">
        <v>4</v>
      </c>
      <c r="O46201" s="1">
        <v>2018</v>
      </c>
      <c r="P46201" s="1">
        <v>12</v>
      </c>
      <c r="Q46201" s="1" t="s">
        <v>4016</v>
      </c>
    </row>
    <row r="46202" spans="1:17" x14ac:dyDescent="0.3">
      <c r="A46202" s="1" t="s">
        <v>128</v>
      </c>
      <c r="B46202">
        <v>221</v>
      </c>
      <c r="C46202">
        <v>61</v>
      </c>
      <c r="D46202">
        <v>282</v>
      </c>
      <c r="E46202">
        <v>4</v>
      </c>
      <c r="F46202">
        <v>5</v>
      </c>
      <c r="G46202">
        <v>20.190000000000001</v>
      </c>
      <c r="H46202">
        <v>100.95</v>
      </c>
      <c r="I46202">
        <v>69.39</v>
      </c>
      <c r="J46202">
        <v>100.95</v>
      </c>
      <c r="K46202">
        <v>18.170999999999999</v>
      </c>
      <c r="L46202" s="1" t="s">
        <v>3702</v>
      </c>
      <c r="M46202" s="2">
        <v>43459</v>
      </c>
      <c r="N46202" s="1">
        <v>4</v>
      </c>
      <c r="O46202" s="1">
        <v>2018</v>
      </c>
      <c r="P46202" s="1">
        <v>12</v>
      </c>
      <c r="Q46202" s="1" t="s">
        <v>4016</v>
      </c>
    </row>
    <row r="46203" spans="1:17" x14ac:dyDescent="0.3">
      <c r="A46203" s="1" t="s">
        <v>128</v>
      </c>
      <c r="B46203">
        <v>236</v>
      </c>
      <c r="C46203">
        <v>61</v>
      </c>
      <c r="D46203">
        <v>282</v>
      </c>
      <c r="E46203">
        <v>4</v>
      </c>
      <c r="F46203">
        <v>5</v>
      </c>
      <c r="G46203">
        <v>28.84</v>
      </c>
      <c r="H46203">
        <v>144.19999999999999</v>
      </c>
      <c r="I46203">
        <v>145.4</v>
      </c>
      <c r="J46203">
        <v>144.19999999999999</v>
      </c>
      <c r="K46203">
        <v>25.956</v>
      </c>
      <c r="L46203" s="1" t="s">
        <v>3690</v>
      </c>
      <c r="M46203" s="2">
        <v>43459</v>
      </c>
      <c r="N46203" s="1">
        <v>4</v>
      </c>
      <c r="O46203" s="1">
        <v>2018</v>
      </c>
      <c r="P46203" s="1">
        <v>12</v>
      </c>
      <c r="Q46203" s="1" t="s">
        <v>4016</v>
      </c>
    </row>
    <row r="46204" spans="1:17" x14ac:dyDescent="0.3">
      <c r="A46204" s="1" t="s">
        <v>128</v>
      </c>
      <c r="B46204">
        <v>453</v>
      </c>
      <c r="C46204">
        <v>61</v>
      </c>
      <c r="D46204">
        <v>282</v>
      </c>
      <c r="E46204">
        <v>4</v>
      </c>
      <c r="F46204">
        <v>5</v>
      </c>
      <c r="G46204">
        <v>35.99</v>
      </c>
      <c r="H46204">
        <v>179.95</v>
      </c>
      <c r="I46204">
        <v>123.73</v>
      </c>
      <c r="J46204">
        <v>179.95</v>
      </c>
      <c r="K46204">
        <v>32.390999999999998</v>
      </c>
      <c r="L46204" s="1" t="s">
        <v>3829</v>
      </c>
      <c r="M46204" s="2">
        <v>43459</v>
      </c>
      <c r="N46204" s="1">
        <v>4</v>
      </c>
      <c r="O46204" s="1">
        <v>2018</v>
      </c>
      <c r="P46204" s="1">
        <v>12</v>
      </c>
      <c r="Q46204" s="1" t="s">
        <v>4016</v>
      </c>
    </row>
    <row r="46205" spans="1:17" x14ac:dyDescent="0.3">
      <c r="A46205" s="1" t="s">
        <v>129</v>
      </c>
      <c r="B46205">
        <v>393</v>
      </c>
      <c r="C46205">
        <v>457</v>
      </c>
      <c r="D46205">
        <v>282</v>
      </c>
      <c r="E46205">
        <v>4</v>
      </c>
      <c r="F46205">
        <v>5</v>
      </c>
      <c r="G46205">
        <v>137.69</v>
      </c>
      <c r="H46205">
        <v>688.45</v>
      </c>
      <c r="I46205">
        <v>509.47</v>
      </c>
      <c r="J46205">
        <v>688.45</v>
      </c>
      <c r="K46205">
        <v>123.92100000000001</v>
      </c>
      <c r="L46205" s="1" t="s">
        <v>3872</v>
      </c>
      <c r="M46205" s="2">
        <v>43464</v>
      </c>
      <c r="N46205" s="1">
        <v>4</v>
      </c>
      <c r="O46205" s="1">
        <v>2018</v>
      </c>
      <c r="P46205" s="1">
        <v>12</v>
      </c>
      <c r="Q46205" s="1" t="s">
        <v>4016</v>
      </c>
    </row>
    <row r="46206" spans="1:17" x14ac:dyDescent="0.3">
      <c r="A46206" s="1" t="s">
        <v>300</v>
      </c>
      <c r="B46206">
        <v>310</v>
      </c>
      <c r="C46206">
        <v>491</v>
      </c>
      <c r="D46206">
        <v>287</v>
      </c>
      <c r="E46206">
        <v>4</v>
      </c>
      <c r="F46206">
        <v>5</v>
      </c>
      <c r="G46206">
        <v>2146.96</v>
      </c>
      <c r="H46206">
        <v>10734.8</v>
      </c>
      <c r="I46206">
        <v>10856.47</v>
      </c>
      <c r="J46206">
        <v>10734.8</v>
      </c>
      <c r="K46206">
        <v>1932.2639999999999</v>
      </c>
      <c r="L46206" s="1" t="s">
        <v>3715</v>
      </c>
      <c r="M46206" s="2">
        <v>43118</v>
      </c>
      <c r="N46206" s="1">
        <v>1</v>
      </c>
      <c r="O46206" s="1">
        <v>2018</v>
      </c>
      <c r="P46206" s="1">
        <v>1</v>
      </c>
      <c r="Q46206" s="1" t="s">
        <v>4008</v>
      </c>
    </row>
    <row r="46207" spans="1:17" x14ac:dyDescent="0.3">
      <c r="A46207" s="1" t="s">
        <v>301</v>
      </c>
      <c r="B46207">
        <v>215</v>
      </c>
      <c r="C46207">
        <v>221</v>
      </c>
      <c r="D46207">
        <v>287</v>
      </c>
      <c r="E46207">
        <v>4</v>
      </c>
      <c r="F46207">
        <v>5</v>
      </c>
      <c r="G46207">
        <v>20.190000000000001</v>
      </c>
      <c r="H46207">
        <v>100.95</v>
      </c>
      <c r="I46207">
        <v>60.14</v>
      </c>
      <c r="J46207">
        <v>100.95</v>
      </c>
      <c r="K46207">
        <v>18.170999999999999</v>
      </c>
      <c r="L46207" s="1" t="s">
        <v>3704</v>
      </c>
      <c r="M46207" s="2">
        <v>43130</v>
      </c>
      <c r="N46207" s="1">
        <v>1</v>
      </c>
      <c r="O46207" s="1">
        <v>2018</v>
      </c>
      <c r="P46207" s="1">
        <v>1</v>
      </c>
      <c r="Q46207" s="1" t="s">
        <v>4008</v>
      </c>
    </row>
    <row r="46208" spans="1:17" x14ac:dyDescent="0.3">
      <c r="A46208" s="1" t="s">
        <v>301</v>
      </c>
      <c r="B46208">
        <v>212</v>
      </c>
      <c r="C46208">
        <v>221</v>
      </c>
      <c r="D46208">
        <v>287</v>
      </c>
      <c r="E46208">
        <v>4</v>
      </c>
      <c r="F46208">
        <v>5</v>
      </c>
      <c r="G46208">
        <v>20.190000000000001</v>
      </c>
      <c r="H46208">
        <v>100.95</v>
      </c>
      <c r="I46208">
        <v>60.14</v>
      </c>
      <c r="J46208">
        <v>100.95</v>
      </c>
      <c r="K46208">
        <v>18.170999999999999</v>
      </c>
      <c r="L46208" s="1" t="s">
        <v>3703</v>
      </c>
      <c r="M46208" s="2">
        <v>43130</v>
      </c>
      <c r="N46208" s="1">
        <v>1</v>
      </c>
      <c r="O46208" s="1">
        <v>2018</v>
      </c>
      <c r="P46208" s="1">
        <v>1</v>
      </c>
      <c r="Q46208" s="1" t="s">
        <v>4008</v>
      </c>
    </row>
    <row r="46209" spans="1:17" x14ac:dyDescent="0.3">
      <c r="A46209" s="1" t="s">
        <v>301</v>
      </c>
      <c r="B46209">
        <v>223</v>
      </c>
      <c r="C46209">
        <v>221</v>
      </c>
      <c r="D46209">
        <v>287</v>
      </c>
      <c r="E46209">
        <v>4</v>
      </c>
      <c r="F46209">
        <v>5</v>
      </c>
      <c r="G46209">
        <v>5.19</v>
      </c>
      <c r="H46209">
        <v>25.95</v>
      </c>
      <c r="I46209">
        <v>28.53</v>
      </c>
      <c r="J46209">
        <v>25.95</v>
      </c>
      <c r="K46209">
        <v>4.6710000000000003</v>
      </c>
      <c r="L46209" s="1" t="s">
        <v>3821</v>
      </c>
      <c r="M46209" s="2">
        <v>43130</v>
      </c>
      <c r="N46209" s="1">
        <v>1</v>
      </c>
      <c r="O46209" s="1">
        <v>2018</v>
      </c>
      <c r="P46209" s="1">
        <v>1</v>
      </c>
      <c r="Q46209" s="1" t="s">
        <v>4008</v>
      </c>
    </row>
    <row r="46210" spans="1:17" x14ac:dyDescent="0.3">
      <c r="A46210" s="1" t="s">
        <v>306</v>
      </c>
      <c r="B46210">
        <v>218</v>
      </c>
      <c r="C46210">
        <v>648</v>
      </c>
      <c r="D46210">
        <v>287</v>
      </c>
      <c r="E46210">
        <v>4</v>
      </c>
      <c r="F46210">
        <v>5</v>
      </c>
      <c r="G46210">
        <v>5.7</v>
      </c>
      <c r="H46210">
        <v>28.5</v>
      </c>
      <c r="I46210">
        <v>16.98</v>
      </c>
      <c r="J46210">
        <v>28.5</v>
      </c>
      <c r="K46210">
        <v>5.13</v>
      </c>
      <c r="L46210" s="1" t="s">
        <v>3874</v>
      </c>
      <c r="M46210" s="2">
        <v>43178</v>
      </c>
      <c r="N46210" s="1">
        <v>1</v>
      </c>
      <c r="O46210" s="1">
        <v>2018</v>
      </c>
      <c r="P46210" s="1">
        <v>3</v>
      </c>
      <c r="Q46210" s="1" t="s">
        <v>4010</v>
      </c>
    </row>
    <row r="46211" spans="1:17" x14ac:dyDescent="0.3">
      <c r="A46211" s="1" t="s">
        <v>307</v>
      </c>
      <c r="B46211">
        <v>344</v>
      </c>
      <c r="C46211">
        <v>608</v>
      </c>
      <c r="D46211">
        <v>287</v>
      </c>
      <c r="E46211">
        <v>4</v>
      </c>
      <c r="F46211">
        <v>5</v>
      </c>
      <c r="G46211">
        <v>2039.99</v>
      </c>
      <c r="H46211">
        <v>10199.950000000001</v>
      </c>
      <c r="I46211">
        <v>9560.77</v>
      </c>
      <c r="J46211">
        <v>10199.950000000001</v>
      </c>
      <c r="K46211">
        <v>1835.991</v>
      </c>
      <c r="L46211" s="1" t="s">
        <v>3787</v>
      </c>
      <c r="M46211" s="2">
        <v>43184</v>
      </c>
      <c r="N46211" s="1">
        <v>1</v>
      </c>
      <c r="O46211" s="1">
        <v>2018</v>
      </c>
      <c r="P46211" s="1">
        <v>3</v>
      </c>
      <c r="Q46211" s="1" t="s">
        <v>4010</v>
      </c>
    </row>
    <row r="46212" spans="1:17" x14ac:dyDescent="0.3">
      <c r="A46212" s="1" t="s">
        <v>307</v>
      </c>
      <c r="B46212">
        <v>349</v>
      </c>
      <c r="C46212">
        <v>608</v>
      </c>
      <c r="D46212">
        <v>287</v>
      </c>
      <c r="E46212">
        <v>4</v>
      </c>
      <c r="F46212">
        <v>5</v>
      </c>
      <c r="G46212">
        <v>2024.99</v>
      </c>
      <c r="H46212">
        <v>10124.950000000001</v>
      </c>
      <c r="I46212">
        <v>9490.4699999999993</v>
      </c>
      <c r="J46212">
        <v>10124.950000000001</v>
      </c>
      <c r="K46212">
        <v>1822.491</v>
      </c>
      <c r="L46212" s="1" t="s">
        <v>3816</v>
      </c>
      <c r="M46212" s="2">
        <v>43184</v>
      </c>
      <c r="N46212" s="1">
        <v>1</v>
      </c>
      <c r="O46212" s="1">
        <v>2018</v>
      </c>
      <c r="P46212" s="1">
        <v>3</v>
      </c>
      <c r="Q46212" s="1" t="s">
        <v>4010</v>
      </c>
    </row>
    <row r="46213" spans="1:17" x14ac:dyDescent="0.3">
      <c r="A46213" s="1" t="s">
        <v>307</v>
      </c>
      <c r="B46213">
        <v>346</v>
      </c>
      <c r="C46213">
        <v>608</v>
      </c>
      <c r="D46213">
        <v>287</v>
      </c>
      <c r="E46213">
        <v>4</v>
      </c>
      <c r="F46213">
        <v>5</v>
      </c>
      <c r="G46213">
        <v>2039.99</v>
      </c>
      <c r="H46213">
        <v>10199.950000000001</v>
      </c>
      <c r="I46213">
        <v>9560.77</v>
      </c>
      <c r="J46213">
        <v>10199.950000000001</v>
      </c>
      <c r="K46213">
        <v>1835.991</v>
      </c>
      <c r="L46213" s="1" t="s">
        <v>3788</v>
      </c>
      <c r="M46213" s="2">
        <v>43184</v>
      </c>
      <c r="N46213" s="1">
        <v>1</v>
      </c>
      <c r="O46213" s="1">
        <v>2018</v>
      </c>
      <c r="P46213" s="1">
        <v>3</v>
      </c>
      <c r="Q46213" s="1" t="s">
        <v>4010</v>
      </c>
    </row>
    <row r="46214" spans="1:17" x14ac:dyDescent="0.3">
      <c r="A46214" s="1" t="s">
        <v>267</v>
      </c>
      <c r="B46214">
        <v>235</v>
      </c>
      <c r="C46214">
        <v>203</v>
      </c>
      <c r="D46214">
        <v>287</v>
      </c>
      <c r="E46214">
        <v>4</v>
      </c>
      <c r="F46214">
        <v>5</v>
      </c>
      <c r="G46214">
        <v>28.84</v>
      </c>
      <c r="H46214">
        <v>144.19999999999999</v>
      </c>
      <c r="I46214">
        <v>158.62</v>
      </c>
      <c r="J46214">
        <v>144.19999999999999</v>
      </c>
      <c r="K46214">
        <v>25.956</v>
      </c>
      <c r="L46214" s="1" t="s">
        <v>3690</v>
      </c>
      <c r="M46214" s="2">
        <v>43205</v>
      </c>
      <c r="N46214" s="1">
        <v>2</v>
      </c>
      <c r="O46214" s="1">
        <v>2018</v>
      </c>
      <c r="P46214" s="1">
        <v>4</v>
      </c>
      <c r="Q46214" s="1" t="s">
        <v>4011</v>
      </c>
    </row>
    <row r="46215" spans="1:17" x14ac:dyDescent="0.3">
      <c r="A46215" s="1" t="s">
        <v>309</v>
      </c>
      <c r="B46215">
        <v>232</v>
      </c>
      <c r="C46215">
        <v>491</v>
      </c>
      <c r="D46215">
        <v>287</v>
      </c>
      <c r="E46215">
        <v>4</v>
      </c>
      <c r="F46215">
        <v>5</v>
      </c>
      <c r="G46215">
        <v>28.84</v>
      </c>
      <c r="H46215">
        <v>144.19999999999999</v>
      </c>
      <c r="I46215">
        <v>158.62</v>
      </c>
      <c r="J46215">
        <v>144.19999999999999</v>
      </c>
      <c r="K46215">
        <v>25.956</v>
      </c>
      <c r="L46215" s="1" t="s">
        <v>3689</v>
      </c>
      <c r="M46215" s="2">
        <v>43205</v>
      </c>
      <c r="N46215" s="1">
        <v>2</v>
      </c>
      <c r="O46215" s="1">
        <v>2018</v>
      </c>
      <c r="P46215" s="1">
        <v>4</v>
      </c>
      <c r="Q46215" s="1" t="s">
        <v>4011</v>
      </c>
    </row>
    <row r="46216" spans="1:17" x14ac:dyDescent="0.3">
      <c r="A46216" s="1" t="s">
        <v>310</v>
      </c>
      <c r="B46216">
        <v>326</v>
      </c>
      <c r="C46216">
        <v>221</v>
      </c>
      <c r="D46216">
        <v>287</v>
      </c>
      <c r="E46216">
        <v>4</v>
      </c>
      <c r="F46216">
        <v>5</v>
      </c>
      <c r="G46216">
        <v>419.46</v>
      </c>
      <c r="H46216">
        <v>2097.3000000000002</v>
      </c>
      <c r="I46216">
        <v>2065.73</v>
      </c>
      <c r="J46216">
        <v>2097.3000000000002</v>
      </c>
      <c r="K46216">
        <v>377.51400000000001</v>
      </c>
      <c r="L46216" s="1" t="s">
        <v>3628</v>
      </c>
      <c r="M46216" s="2">
        <v>43218</v>
      </c>
      <c r="N46216" s="1">
        <v>2</v>
      </c>
      <c r="O46216" s="1">
        <v>2018</v>
      </c>
      <c r="P46216" s="1">
        <v>4</v>
      </c>
      <c r="Q46216" s="1" t="s">
        <v>4011</v>
      </c>
    </row>
    <row r="46217" spans="1:17" x14ac:dyDescent="0.3">
      <c r="A46217" s="1" t="s">
        <v>310</v>
      </c>
      <c r="B46217">
        <v>215</v>
      </c>
      <c r="C46217">
        <v>221</v>
      </c>
      <c r="D46217">
        <v>287</v>
      </c>
      <c r="E46217">
        <v>4</v>
      </c>
      <c r="F46217">
        <v>5</v>
      </c>
      <c r="G46217">
        <v>20.190000000000001</v>
      </c>
      <c r="H46217">
        <v>100.95</v>
      </c>
      <c r="I46217">
        <v>60.14</v>
      </c>
      <c r="J46217">
        <v>100.95</v>
      </c>
      <c r="K46217">
        <v>18.170999999999999</v>
      </c>
      <c r="L46217" s="1" t="s">
        <v>3704</v>
      </c>
      <c r="M46217" s="2">
        <v>43218</v>
      </c>
      <c r="N46217" s="1">
        <v>2</v>
      </c>
      <c r="O46217" s="1">
        <v>2018</v>
      </c>
      <c r="P46217" s="1">
        <v>4</v>
      </c>
      <c r="Q46217" s="1" t="s">
        <v>4011</v>
      </c>
    </row>
    <row r="46218" spans="1:17" x14ac:dyDescent="0.3">
      <c r="A46218" s="1" t="s">
        <v>310</v>
      </c>
      <c r="B46218">
        <v>319</v>
      </c>
      <c r="C46218">
        <v>221</v>
      </c>
      <c r="D46218">
        <v>287</v>
      </c>
      <c r="E46218">
        <v>4</v>
      </c>
      <c r="F46218">
        <v>5</v>
      </c>
      <c r="G46218">
        <v>874.79</v>
      </c>
      <c r="H46218">
        <v>4373.95</v>
      </c>
      <c r="I46218">
        <v>4423.54</v>
      </c>
      <c r="J46218">
        <v>4373.95</v>
      </c>
      <c r="K46218">
        <v>787.31100000000004</v>
      </c>
      <c r="L46218" s="1" t="s">
        <v>3688</v>
      </c>
      <c r="M46218" s="2">
        <v>43218</v>
      </c>
      <c r="N46218" s="1">
        <v>2</v>
      </c>
      <c r="O46218" s="1">
        <v>2018</v>
      </c>
      <c r="P46218" s="1">
        <v>4</v>
      </c>
      <c r="Q46218" s="1" t="s">
        <v>4011</v>
      </c>
    </row>
    <row r="46219" spans="1:17" x14ac:dyDescent="0.3">
      <c r="A46219" s="1" t="s">
        <v>310</v>
      </c>
      <c r="B46219">
        <v>338</v>
      </c>
      <c r="C46219">
        <v>221</v>
      </c>
      <c r="D46219">
        <v>287</v>
      </c>
      <c r="E46219">
        <v>4</v>
      </c>
      <c r="F46219">
        <v>5</v>
      </c>
      <c r="G46219">
        <v>419.46</v>
      </c>
      <c r="H46219">
        <v>2097.3000000000002</v>
      </c>
      <c r="I46219">
        <v>2065.73</v>
      </c>
      <c r="J46219">
        <v>2097.3000000000002</v>
      </c>
      <c r="K46219">
        <v>377.51400000000001</v>
      </c>
      <c r="L46219" s="1" t="s">
        <v>3632</v>
      </c>
      <c r="M46219" s="2">
        <v>43218</v>
      </c>
      <c r="N46219" s="1">
        <v>2</v>
      </c>
      <c r="O46219" s="1">
        <v>2018</v>
      </c>
      <c r="P46219" s="1">
        <v>4</v>
      </c>
      <c r="Q46219" s="1" t="s">
        <v>4011</v>
      </c>
    </row>
    <row r="46220" spans="1:17" x14ac:dyDescent="0.3">
      <c r="A46220" s="1" t="s">
        <v>310</v>
      </c>
      <c r="B46220">
        <v>212</v>
      </c>
      <c r="C46220">
        <v>221</v>
      </c>
      <c r="D46220">
        <v>287</v>
      </c>
      <c r="E46220">
        <v>4</v>
      </c>
      <c r="F46220">
        <v>5</v>
      </c>
      <c r="G46220">
        <v>20.190000000000001</v>
      </c>
      <c r="H46220">
        <v>100.95</v>
      </c>
      <c r="I46220">
        <v>60.14</v>
      </c>
      <c r="J46220">
        <v>100.95</v>
      </c>
      <c r="K46220">
        <v>18.170999999999999</v>
      </c>
      <c r="L46220" s="1" t="s">
        <v>3703</v>
      </c>
      <c r="M46220" s="2">
        <v>43218</v>
      </c>
      <c r="N46220" s="1">
        <v>2</v>
      </c>
      <c r="O46220" s="1">
        <v>2018</v>
      </c>
      <c r="P46220" s="1">
        <v>4</v>
      </c>
      <c r="Q46220" s="1" t="s">
        <v>4011</v>
      </c>
    </row>
    <row r="46221" spans="1:17" x14ac:dyDescent="0.3">
      <c r="A46221" s="1" t="s">
        <v>311</v>
      </c>
      <c r="B46221">
        <v>340</v>
      </c>
      <c r="C46221">
        <v>167</v>
      </c>
      <c r="D46221">
        <v>287</v>
      </c>
      <c r="E46221">
        <v>4</v>
      </c>
      <c r="F46221">
        <v>5</v>
      </c>
      <c r="G46221">
        <v>419.46</v>
      </c>
      <c r="H46221">
        <v>2097.3000000000002</v>
      </c>
      <c r="I46221">
        <v>2065.73</v>
      </c>
      <c r="J46221">
        <v>2097.3000000000002</v>
      </c>
      <c r="K46221">
        <v>377.51400000000001</v>
      </c>
      <c r="L46221" s="1" t="s">
        <v>3637</v>
      </c>
      <c r="M46221" s="2">
        <v>43240</v>
      </c>
      <c r="N46221" s="1">
        <v>2</v>
      </c>
      <c r="O46221" s="1">
        <v>2018</v>
      </c>
      <c r="P46221" s="1">
        <v>5</v>
      </c>
      <c r="Q46221" s="1" t="s">
        <v>4012</v>
      </c>
    </row>
    <row r="46222" spans="1:17" x14ac:dyDescent="0.3">
      <c r="A46222" s="1" t="s">
        <v>311</v>
      </c>
      <c r="B46222">
        <v>330</v>
      </c>
      <c r="C46222">
        <v>167</v>
      </c>
      <c r="D46222">
        <v>287</v>
      </c>
      <c r="E46222">
        <v>4</v>
      </c>
      <c r="F46222">
        <v>5</v>
      </c>
      <c r="G46222">
        <v>419.46</v>
      </c>
      <c r="H46222">
        <v>2097.3000000000002</v>
      </c>
      <c r="I46222">
        <v>2065.73</v>
      </c>
      <c r="J46222">
        <v>2097.3000000000002</v>
      </c>
      <c r="K46222">
        <v>377.51400000000001</v>
      </c>
      <c r="L46222" s="1" t="s">
        <v>3635</v>
      </c>
      <c r="M46222" s="2">
        <v>43240</v>
      </c>
      <c r="N46222" s="1">
        <v>2</v>
      </c>
      <c r="O46222" s="1">
        <v>2018</v>
      </c>
      <c r="P46222" s="1">
        <v>5</v>
      </c>
      <c r="Q46222" s="1" t="s">
        <v>4012</v>
      </c>
    </row>
    <row r="46223" spans="1:17" x14ac:dyDescent="0.3">
      <c r="A46223" s="1" t="s">
        <v>311</v>
      </c>
      <c r="B46223">
        <v>275</v>
      </c>
      <c r="C46223">
        <v>167</v>
      </c>
      <c r="D46223">
        <v>287</v>
      </c>
      <c r="E46223">
        <v>4</v>
      </c>
      <c r="F46223">
        <v>5</v>
      </c>
      <c r="G46223">
        <v>356.9</v>
      </c>
      <c r="H46223">
        <v>1784.5</v>
      </c>
      <c r="I46223">
        <v>1760.7</v>
      </c>
      <c r="J46223">
        <v>1784.5</v>
      </c>
      <c r="K46223">
        <v>321.20999999999998</v>
      </c>
      <c r="L46223" s="1" t="s">
        <v>3697</v>
      </c>
      <c r="M46223" s="2">
        <v>43240</v>
      </c>
      <c r="N46223" s="1">
        <v>2</v>
      </c>
      <c r="O46223" s="1">
        <v>2018</v>
      </c>
      <c r="P46223" s="1">
        <v>5</v>
      </c>
      <c r="Q46223" s="1" t="s">
        <v>4012</v>
      </c>
    </row>
    <row r="46224" spans="1:17" x14ac:dyDescent="0.3">
      <c r="A46224" s="1" t="s">
        <v>313</v>
      </c>
      <c r="B46224">
        <v>344</v>
      </c>
      <c r="C46224">
        <v>581</v>
      </c>
      <c r="D46224">
        <v>287</v>
      </c>
      <c r="E46224">
        <v>4</v>
      </c>
      <c r="F46224">
        <v>5</v>
      </c>
      <c r="G46224">
        <v>850</v>
      </c>
      <c r="H46224">
        <v>4250</v>
      </c>
      <c r="I46224">
        <v>9560.77</v>
      </c>
      <c r="J46224">
        <v>4250</v>
      </c>
      <c r="K46224">
        <v>765</v>
      </c>
      <c r="L46224" s="1" t="s">
        <v>3787</v>
      </c>
      <c r="M46224" s="2">
        <v>43260</v>
      </c>
      <c r="N46224" s="1">
        <v>2</v>
      </c>
      <c r="O46224" s="1">
        <v>2018</v>
      </c>
      <c r="P46224" s="1">
        <v>6</v>
      </c>
      <c r="Q46224" s="1" t="s">
        <v>4013</v>
      </c>
    </row>
    <row r="46225" spans="1:17" x14ac:dyDescent="0.3">
      <c r="A46225" s="1" t="s">
        <v>3498</v>
      </c>
      <c r="B46225">
        <v>344</v>
      </c>
      <c r="C46225">
        <v>648</v>
      </c>
      <c r="D46225">
        <v>287</v>
      </c>
      <c r="E46225">
        <v>4</v>
      </c>
      <c r="F46225">
        <v>5</v>
      </c>
      <c r="G46225">
        <v>850</v>
      </c>
      <c r="H46225">
        <v>4250</v>
      </c>
      <c r="I46225">
        <v>9560.77</v>
      </c>
      <c r="J46225">
        <v>4250</v>
      </c>
      <c r="K46225">
        <v>765</v>
      </c>
      <c r="L46225" s="1" t="s">
        <v>3787</v>
      </c>
      <c r="M46225" s="2">
        <v>43272</v>
      </c>
      <c r="N46225" s="1">
        <v>2</v>
      </c>
      <c r="O46225" s="1">
        <v>2018</v>
      </c>
      <c r="P46225" s="1">
        <v>6</v>
      </c>
      <c r="Q46225" s="1" t="s">
        <v>4013</v>
      </c>
    </row>
    <row r="46226" spans="1:17" x14ac:dyDescent="0.3">
      <c r="A46226" s="1" t="s">
        <v>3498</v>
      </c>
      <c r="B46226">
        <v>351</v>
      </c>
      <c r="C46226">
        <v>648</v>
      </c>
      <c r="D46226">
        <v>287</v>
      </c>
      <c r="E46226">
        <v>4</v>
      </c>
      <c r="F46226">
        <v>5</v>
      </c>
      <c r="G46226">
        <v>843.75</v>
      </c>
      <c r="H46226">
        <v>4218.75</v>
      </c>
      <c r="I46226">
        <v>9490.4699999999993</v>
      </c>
      <c r="J46226">
        <v>4218.75</v>
      </c>
      <c r="K46226">
        <v>759.375</v>
      </c>
      <c r="L46226" s="1" t="s">
        <v>3815</v>
      </c>
      <c r="M46226" s="2">
        <v>43272</v>
      </c>
      <c r="N46226" s="1">
        <v>2</v>
      </c>
      <c r="O46226" s="1">
        <v>2018</v>
      </c>
      <c r="P46226" s="1">
        <v>6</v>
      </c>
      <c r="Q46226" s="1" t="s">
        <v>4013</v>
      </c>
    </row>
    <row r="46227" spans="1:17" x14ac:dyDescent="0.3">
      <c r="A46227" s="1" t="s">
        <v>3498</v>
      </c>
      <c r="B46227">
        <v>232</v>
      </c>
      <c r="C46227">
        <v>648</v>
      </c>
      <c r="D46227">
        <v>287</v>
      </c>
      <c r="E46227">
        <v>4</v>
      </c>
      <c r="F46227">
        <v>5</v>
      </c>
      <c r="G46227">
        <v>28.84</v>
      </c>
      <c r="H46227">
        <v>144.19999999999999</v>
      </c>
      <c r="I46227">
        <v>158.62</v>
      </c>
      <c r="J46227">
        <v>144.19999999999999</v>
      </c>
      <c r="K46227">
        <v>25.956</v>
      </c>
      <c r="L46227" s="1" t="s">
        <v>3689</v>
      </c>
      <c r="M46227" s="2">
        <v>43272</v>
      </c>
      <c r="N46227" s="1">
        <v>2</v>
      </c>
      <c r="O46227" s="1">
        <v>2018</v>
      </c>
      <c r="P46227" s="1">
        <v>6</v>
      </c>
      <c r="Q46227" s="1" t="s">
        <v>4013</v>
      </c>
    </row>
    <row r="46228" spans="1:17" x14ac:dyDescent="0.3">
      <c r="A46228" s="1" t="s">
        <v>316</v>
      </c>
      <c r="B46228">
        <v>220</v>
      </c>
      <c r="C46228">
        <v>608</v>
      </c>
      <c r="D46228">
        <v>287</v>
      </c>
      <c r="E46228">
        <v>4</v>
      </c>
      <c r="F46228">
        <v>5</v>
      </c>
      <c r="G46228">
        <v>20.190000000000001</v>
      </c>
      <c r="H46228">
        <v>100.95</v>
      </c>
      <c r="I46228">
        <v>60.14</v>
      </c>
      <c r="J46228">
        <v>100.95</v>
      </c>
      <c r="K46228">
        <v>18.170999999999999</v>
      </c>
      <c r="L46228" s="1" t="s">
        <v>3702</v>
      </c>
      <c r="M46228" s="2">
        <v>43275</v>
      </c>
      <c r="N46228" s="1">
        <v>2</v>
      </c>
      <c r="O46228" s="1">
        <v>2018</v>
      </c>
      <c r="P46228" s="1">
        <v>6</v>
      </c>
      <c r="Q46228" s="1" t="s">
        <v>4013</v>
      </c>
    </row>
    <row r="46229" spans="1:17" x14ac:dyDescent="0.3">
      <c r="A46229" s="1" t="s">
        <v>316</v>
      </c>
      <c r="B46229">
        <v>346</v>
      </c>
      <c r="C46229">
        <v>608</v>
      </c>
      <c r="D46229">
        <v>287</v>
      </c>
      <c r="E46229">
        <v>4</v>
      </c>
      <c r="F46229">
        <v>5</v>
      </c>
      <c r="G46229">
        <v>850</v>
      </c>
      <c r="H46229">
        <v>4250</v>
      </c>
      <c r="I46229">
        <v>9560.77</v>
      </c>
      <c r="J46229">
        <v>4250</v>
      </c>
      <c r="K46229">
        <v>765</v>
      </c>
      <c r="L46229" s="1" t="s">
        <v>3788</v>
      </c>
      <c r="M46229" s="2">
        <v>43275</v>
      </c>
      <c r="N46229" s="1">
        <v>2</v>
      </c>
      <c r="O46229" s="1">
        <v>2018</v>
      </c>
      <c r="P46229" s="1">
        <v>6</v>
      </c>
      <c r="Q46229" s="1" t="s">
        <v>4013</v>
      </c>
    </row>
    <row r="46230" spans="1:17" x14ac:dyDescent="0.3">
      <c r="A46230" s="1" t="s">
        <v>316</v>
      </c>
      <c r="B46230">
        <v>351</v>
      </c>
      <c r="C46230">
        <v>608</v>
      </c>
      <c r="D46230">
        <v>287</v>
      </c>
      <c r="E46230">
        <v>4</v>
      </c>
      <c r="F46230">
        <v>5</v>
      </c>
      <c r="G46230">
        <v>843.75</v>
      </c>
      <c r="H46230">
        <v>4218.75</v>
      </c>
      <c r="I46230">
        <v>9490.4699999999993</v>
      </c>
      <c r="J46230">
        <v>4218.75</v>
      </c>
      <c r="K46230">
        <v>759.375</v>
      </c>
      <c r="L46230" s="1" t="s">
        <v>3815</v>
      </c>
      <c r="M46230" s="2">
        <v>43275</v>
      </c>
      <c r="N46230" s="1">
        <v>2</v>
      </c>
      <c r="O46230" s="1">
        <v>2018</v>
      </c>
      <c r="P46230" s="1">
        <v>6</v>
      </c>
      <c r="Q46230" s="1" t="s">
        <v>4013</v>
      </c>
    </row>
    <row r="46231" spans="1:17" x14ac:dyDescent="0.3">
      <c r="A46231" s="1" t="s">
        <v>318</v>
      </c>
      <c r="B46231">
        <v>358</v>
      </c>
      <c r="C46231">
        <v>437</v>
      </c>
      <c r="D46231">
        <v>287</v>
      </c>
      <c r="E46231">
        <v>4</v>
      </c>
      <c r="F46231">
        <v>5</v>
      </c>
      <c r="G46231">
        <v>1229.46</v>
      </c>
      <c r="H46231">
        <v>6147.3</v>
      </c>
      <c r="I46231">
        <v>5529.05</v>
      </c>
      <c r="J46231">
        <v>6147.3</v>
      </c>
      <c r="K46231">
        <v>1106.5139999999999</v>
      </c>
      <c r="L46231" s="1" t="s">
        <v>3757</v>
      </c>
      <c r="M46231" s="2">
        <v>43289</v>
      </c>
      <c r="N46231" s="1">
        <v>3</v>
      </c>
      <c r="O46231" s="1">
        <v>2018</v>
      </c>
      <c r="P46231" s="1">
        <v>7</v>
      </c>
      <c r="Q46231" s="1" t="s">
        <v>4014</v>
      </c>
    </row>
    <row r="46232" spans="1:17" x14ac:dyDescent="0.3">
      <c r="A46232" s="1" t="s">
        <v>318</v>
      </c>
      <c r="B46232">
        <v>364</v>
      </c>
      <c r="C46232">
        <v>437</v>
      </c>
      <c r="D46232">
        <v>287</v>
      </c>
      <c r="E46232">
        <v>4</v>
      </c>
      <c r="F46232">
        <v>5</v>
      </c>
      <c r="G46232">
        <v>647.99</v>
      </c>
      <c r="H46232">
        <v>3239.95</v>
      </c>
      <c r="I46232">
        <v>2992.18</v>
      </c>
      <c r="J46232">
        <v>3239.95</v>
      </c>
      <c r="K46232">
        <v>583.19100000000003</v>
      </c>
      <c r="L46232" s="1" t="s">
        <v>3753</v>
      </c>
      <c r="M46232" s="2">
        <v>43289</v>
      </c>
      <c r="N46232" s="1">
        <v>3</v>
      </c>
      <c r="O46232" s="1">
        <v>2018</v>
      </c>
      <c r="P46232" s="1">
        <v>7</v>
      </c>
      <c r="Q46232" s="1" t="s">
        <v>4014</v>
      </c>
    </row>
    <row r="46233" spans="1:17" x14ac:dyDescent="0.3">
      <c r="A46233" s="1" t="s">
        <v>268</v>
      </c>
      <c r="B46233">
        <v>456</v>
      </c>
      <c r="C46233">
        <v>203</v>
      </c>
      <c r="D46233">
        <v>287</v>
      </c>
      <c r="E46233">
        <v>4</v>
      </c>
      <c r="F46233">
        <v>5</v>
      </c>
      <c r="G46233">
        <v>44.99</v>
      </c>
      <c r="H46233">
        <v>224.95</v>
      </c>
      <c r="I46233">
        <v>154.66999999999999</v>
      </c>
      <c r="J46233">
        <v>224.95</v>
      </c>
      <c r="K46233">
        <v>40.491</v>
      </c>
      <c r="L46233" s="1" t="s">
        <v>3808</v>
      </c>
      <c r="M46233" s="2">
        <v>43295</v>
      </c>
      <c r="N46233" s="1">
        <v>3</v>
      </c>
      <c r="O46233" s="1">
        <v>2018</v>
      </c>
      <c r="P46233" s="1">
        <v>7</v>
      </c>
      <c r="Q46233" s="1" t="s">
        <v>4014</v>
      </c>
    </row>
    <row r="46234" spans="1:17" x14ac:dyDescent="0.3">
      <c r="A46234" s="1" t="s">
        <v>268</v>
      </c>
      <c r="B46234">
        <v>373</v>
      </c>
      <c r="C46234">
        <v>203</v>
      </c>
      <c r="D46234">
        <v>287</v>
      </c>
      <c r="E46234">
        <v>4</v>
      </c>
      <c r="F46234">
        <v>5</v>
      </c>
      <c r="G46234">
        <v>1308.94</v>
      </c>
      <c r="H46234">
        <v>6544.7</v>
      </c>
      <c r="I46234">
        <v>6603.42</v>
      </c>
      <c r="J46234">
        <v>6544.7</v>
      </c>
      <c r="K46234">
        <v>1178.046</v>
      </c>
      <c r="L46234" s="1" t="s">
        <v>3681</v>
      </c>
      <c r="M46234" s="2">
        <v>43295</v>
      </c>
      <c r="N46234" s="1">
        <v>3</v>
      </c>
      <c r="O46234" s="1">
        <v>2018</v>
      </c>
      <c r="P46234" s="1">
        <v>7</v>
      </c>
      <c r="Q46234" s="1" t="s">
        <v>4014</v>
      </c>
    </row>
    <row r="46235" spans="1:17" x14ac:dyDescent="0.3">
      <c r="A46235" s="1" t="s">
        <v>268</v>
      </c>
      <c r="B46235">
        <v>273</v>
      </c>
      <c r="C46235">
        <v>203</v>
      </c>
      <c r="D46235">
        <v>287</v>
      </c>
      <c r="E46235">
        <v>4</v>
      </c>
      <c r="F46235">
        <v>5</v>
      </c>
      <c r="G46235">
        <v>202.33</v>
      </c>
      <c r="H46235">
        <v>1011.65</v>
      </c>
      <c r="I46235">
        <v>935.79</v>
      </c>
      <c r="J46235">
        <v>1011.65</v>
      </c>
      <c r="K46235">
        <v>182.09700000000001</v>
      </c>
      <c r="L46235" s="1" t="s">
        <v>3663</v>
      </c>
      <c r="M46235" s="2">
        <v>43295</v>
      </c>
      <c r="N46235" s="1">
        <v>3</v>
      </c>
      <c r="O46235" s="1">
        <v>2018</v>
      </c>
      <c r="P46235" s="1">
        <v>7</v>
      </c>
      <c r="Q46235" s="1" t="s">
        <v>4014</v>
      </c>
    </row>
    <row r="46236" spans="1:17" x14ac:dyDescent="0.3">
      <c r="A46236" s="1" t="s">
        <v>320</v>
      </c>
      <c r="B46236">
        <v>461</v>
      </c>
      <c r="C46236">
        <v>221</v>
      </c>
      <c r="D46236">
        <v>287</v>
      </c>
      <c r="E46236">
        <v>4</v>
      </c>
      <c r="F46236">
        <v>5</v>
      </c>
      <c r="G46236">
        <v>53.99</v>
      </c>
      <c r="H46236">
        <v>269.95</v>
      </c>
      <c r="I46236">
        <v>185.6</v>
      </c>
      <c r="J46236">
        <v>269.95</v>
      </c>
      <c r="K46236">
        <v>48.591000000000001</v>
      </c>
      <c r="L46236" s="1" t="s">
        <v>3820</v>
      </c>
      <c r="M46236" s="2">
        <v>43308</v>
      </c>
      <c r="N46236" s="1">
        <v>3</v>
      </c>
      <c r="O46236" s="1">
        <v>2018</v>
      </c>
      <c r="P46236" s="1">
        <v>7</v>
      </c>
      <c r="Q46236" s="1" t="s">
        <v>4014</v>
      </c>
    </row>
    <row r="46237" spans="1:17" x14ac:dyDescent="0.3">
      <c r="A46237" s="1" t="s">
        <v>320</v>
      </c>
      <c r="B46237">
        <v>331</v>
      </c>
      <c r="C46237">
        <v>221</v>
      </c>
      <c r="D46237">
        <v>287</v>
      </c>
      <c r="E46237">
        <v>4</v>
      </c>
      <c r="F46237">
        <v>5</v>
      </c>
      <c r="G46237">
        <v>469.79</v>
      </c>
      <c r="H46237">
        <v>2348.9499999999998</v>
      </c>
      <c r="I46237">
        <v>2433.5300000000002</v>
      </c>
      <c r="J46237">
        <v>2348.9499999999998</v>
      </c>
      <c r="K46237">
        <v>422.81099999999998</v>
      </c>
      <c r="L46237" s="1" t="s">
        <v>3635</v>
      </c>
      <c r="M46237" s="2">
        <v>43308</v>
      </c>
      <c r="N46237" s="1">
        <v>3</v>
      </c>
      <c r="O46237" s="1">
        <v>2018</v>
      </c>
      <c r="P46237" s="1">
        <v>7</v>
      </c>
      <c r="Q46237" s="1" t="s">
        <v>4014</v>
      </c>
    </row>
    <row r="46238" spans="1:17" x14ac:dyDescent="0.3">
      <c r="A46238" s="1" t="s">
        <v>320</v>
      </c>
      <c r="B46238">
        <v>271</v>
      </c>
      <c r="C46238">
        <v>221</v>
      </c>
      <c r="D46238">
        <v>287</v>
      </c>
      <c r="E46238">
        <v>4</v>
      </c>
      <c r="F46238">
        <v>5</v>
      </c>
      <c r="G46238">
        <v>202.33</v>
      </c>
      <c r="H46238">
        <v>1011.65</v>
      </c>
      <c r="I46238">
        <v>935.79</v>
      </c>
      <c r="J46238">
        <v>1011.65</v>
      </c>
      <c r="K46238">
        <v>182.09700000000001</v>
      </c>
      <c r="L46238" s="1" t="s">
        <v>3659</v>
      </c>
      <c r="M46238" s="2">
        <v>43308</v>
      </c>
      <c r="N46238" s="1">
        <v>3</v>
      </c>
      <c r="O46238" s="1">
        <v>2018</v>
      </c>
      <c r="P46238" s="1">
        <v>7</v>
      </c>
      <c r="Q46238" s="1" t="s">
        <v>4014</v>
      </c>
    </row>
    <row r="46239" spans="1:17" x14ac:dyDescent="0.3">
      <c r="A46239" s="1" t="s">
        <v>320</v>
      </c>
      <c r="B46239">
        <v>462</v>
      </c>
      <c r="C46239">
        <v>221</v>
      </c>
      <c r="D46239">
        <v>287</v>
      </c>
      <c r="E46239">
        <v>4</v>
      </c>
      <c r="F46239">
        <v>5</v>
      </c>
      <c r="G46239">
        <v>14.13</v>
      </c>
      <c r="H46239">
        <v>70.650000000000006</v>
      </c>
      <c r="I46239">
        <v>48.57</v>
      </c>
      <c r="J46239">
        <v>70.650000000000006</v>
      </c>
      <c r="K46239">
        <v>12.717000000000001</v>
      </c>
      <c r="L46239" s="1" t="s">
        <v>3842</v>
      </c>
      <c r="M46239" s="2">
        <v>43308</v>
      </c>
      <c r="N46239" s="1">
        <v>3</v>
      </c>
      <c r="O46239" s="1">
        <v>2018</v>
      </c>
      <c r="P46239" s="1">
        <v>7</v>
      </c>
      <c r="Q46239" s="1" t="s">
        <v>4014</v>
      </c>
    </row>
    <row r="46240" spans="1:17" x14ac:dyDescent="0.3">
      <c r="A46240" s="1" t="s">
        <v>320</v>
      </c>
      <c r="B46240">
        <v>464</v>
      </c>
      <c r="C46240">
        <v>221</v>
      </c>
      <c r="D46240">
        <v>287</v>
      </c>
      <c r="E46240">
        <v>4</v>
      </c>
      <c r="F46240">
        <v>5</v>
      </c>
      <c r="G46240">
        <v>14.13</v>
      </c>
      <c r="H46240">
        <v>70.650000000000006</v>
      </c>
      <c r="I46240">
        <v>48.57</v>
      </c>
      <c r="J46240">
        <v>70.650000000000006</v>
      </c>
      <c r="K46240">
        <v>12.717000000000001</v>
      </c>
      <c r="L46240" s="1" t="s">
        <v>3850</v>
      </c>
      <c r="M46240" s="2">
        <v>43308</v>
      </c>
      <c r="N46240" s="1">
        <v>3</v>
      </c>
      <c r="O46240" s="1">
        <v>2018</v>
      </c>
      <c r="P46240" s="1">
        <v>7</v>
      </c>
      <c r="Q46240" s="1" t="s">
        <v>4014</v>
      </c>
    </row>
    <row r="46241" spans="1:17" x14ac:dyDescent="0.3">
      <c r="A46241" s="1" t="s">
        <v>320</v>
      </c>
      <c r="B46241">
        <v>407</v>
      </c>
      <c r="C46241">
        <v>221</v>
      </c>
      <c r="D46241">
        <v>287</v>
      </c>
      <c r="E46241">
        <v>4</v>
      </c>
      <c r="F46241">
        <v>5</v>
      </c>
      <c r="G46241">
        <v>65.599999999999994</v>
      </c>
      <c r="H46241">
        <v>328</v>
      </c>
      <c r="I46241">
        <v>242.73</v>
      </c>
      <c r="J46241">
        <v>328</v>
      </c>
      <c r="K46241">
        <v>59.04</v>
      </c>
      <c r="L46241" s="1" t="s">
        <v>3824</v>
      </c>
      <c r="M46241" s="2">
        <v>43308</v>
      </c>
      <c r="N46241" s="1">
        <v>3</v>
      </c>
      <c r="O46241" s="1">
        <v>2018</v>
      </c>
      <c r="P46241" s="1">
        <v>7</v>
      </c>
      <c r="Q46241" s="1" t="s">
        <v>4014</v>
      </c>
    </row>
    <row r="46242" spans="1:17" x14ac:dyDescent="0.3">
      <c r="A46242" s="1" t="s">
        <v>321</v>
      </c>
      <c r="B46242">
        <v>458</v>
      </c>
      <c r="C46242">
        <v>41</v>
      </c>
      <c r="D46242">
        <v>287</v>
      </c>
      <c r="E46242">
        <v>4</v>
      </c>
      <c r="F46242">
        <v>5</v>
      </c>
      <c r="G46242">
        <v>44.99</v>
      </c>
      <c r="H46242">
        <v>224.95</v>
      </c>
      <c r="I46242">
        <v>154.66999999999999</v>
      </c>
      <c r="J46242">
        <v>224.95</v>
      </c>
      <c r="K46242">
        <v>40.491</v>
      </c>
      <c r="L46242" s="1" t="s">
        <v>3809</v>
      </c>
      <c r="M46242" s="2">
        <v>43311</v>
      </c>
      <c r="N46242" s="1">
        <v>3</v>
      </c>
      <c r="O46242" s="1">
        <v>2018</v>
      </c>
      <c r="P46242" s="1">
        <v>7</v>
      </c>
      <c r="Q46242" s="1" t="s">
        <v>4014</v>
      </c>
    </row>
    <row r="46243" spans="1:17" x14ac:dyDescent="0.3">
      <c r="A46243" s="1" t="s">
        <v>323</v>
      </c>
      <c r="B46243">
        <v>379</v>
      </c>
      <c r="C46243">
        <v>167</v>
      </c>
      <c r="D46243">
        <v>287</v>
      </c>
      <c r="E46243">
        <v>4</v>
      </c>
      <c r="F46243">
        <v>5</v>
      </c>
      <c r="G46243">
        <v>1308.94</v>
      </c>
      <c r="H46243">
        <v>6544.7</v>
      </c>
      <c r="I46243">
        <v>6603.42</v>
      </c>
      <c r="J46243">
        <v>6544.7</v>
      </c>
      <c r="K46243">
        <v>1178.046</v>
      </c>
      <c r="L46243" s="1" t="s">
        <v>3683</v>
      </c>
      <c r="M46243" s="2">
        <v>43334</v>
      </c>
      <c r="N46243" s="1">
        <v>3</v>
      </c>
      <c r="O46243" s="1">
        <v>2018</v>
      </c>
      <c r="P46243" s="1">
        <v>8</v>
      </c>
      <c r="Q46243" s="1" t="s">
        <v>4019</v>
      </c>
    </row>
    <row r="46244" spans="1:17" x14ac:dyDescent="0.3">
      <c r="A46244" s="1" t="s">
        <v>323</v>
      </c>
      <c r="B46244">
        <v>417</v>
      </c>
      <c r="C46244">
        <v>167</v>
      </c>
      <c r="D46244">
        <v>287</v>
      </c>
      <c r="E46244">
        <v>4</v>
      </c>
      <c r="F46244">
        <v>5</v>
      </c>
      <c r="G46244">
        <v>324.45</v>
      </c>
      <c r="H46244">
        <v>1622.25</v>
      </c>
      <c r="I46244">
        <v>1500.59</v>
      </c>
      <c r="J46244">
        <v>1622.25</v>
      </c>
      <c r="K46244">
        <v>292.005</v>
      </c>
      <c r="L46244" s="1" t="s">
        <v>3693</v>
      </c>
      <c r="M46244" s="2">
        <v>43334</v>
      </c>
      <c r="N46244" s="1">
        <v>3</v>
      </c>
      <c r="O46244" s="1">
        <v>2018</v>
      </c>
      <c r="P46244" s="1">
        <v>8</v>
      </c>
      <c r="Q46244" s="1" t="s">
        <v>4019</v>
      </c>
    </row>
    <row r="46245" spans="1:17" x14ac:dyDescent="0.3">
      <c r="A46245" s="1" t="s">
        <v>323</v>
      </c>
      <c r="B46245">
        <v>213</v>
      </c>
      <c r="C46245">
        <v>167</v>
      </c>
      <c r="D46245">
        <v>287</v>
      </c>
      <c r="E46245">
        <v>4</v>
      </c>
      <c r="F46245">
        <v>5</v>
      </c>
      <c r="G46245">
        <v>20.190000000000001</v>
      </c>
      <c r="H46245">
        <v>100.95</v>
      </c>
      <c r="I46245">
        <v>69.39</v>
      </c>
      <c r="J46245">
        <v>100.95</v>
      </c>
      <c r="K46245">
        <v>18.170999999999999</v>
      </c>
      <c r="L46245" s="1" t="s">
        <v>3703</v>
      </c>
      <c r="M46245" s="2">
        <v>43334</v>
      </c>
      <c r="N46245" s="1">
        <v>3</v>
      </c>
      <c r="O46245" s="1">
        <v>2018</v>
      </c>
      <c r="P46245" s="1">
        <v>8</v>
      </c>
      <c r="Q46245" s="1" t="s">
        <v>4019</v>
      </c>
    </row>
    <row r="46246" spans="1:17" x14ac:dyDescent="0.3">
      <c r="A46246" s="1" t="s">
        <v>323</v>
      </c>
      <c r="B46246">
        <v>407</v>
      </c>
      <c r="C46246">
        <v>167</v>
      </c>
      <c r="D46246">
        <v>287</v>
      </c>
      <c r="E46246">
        <v>4</v>
      </c>
      <c r="F46246">
        <v>5</v>
      </c>
      <c r="G46246">
        <v>65.599999999999994</v>
      </c>
      <c r="H46246">
        <v>328</v>
      </c>
      <c r="I46246">
        <v>242.73</v>
      </c>
      <c r="J46246">
        <v>328</v>
      </c>
      <c r="K46246">
        <v>59.04</v>
      </c>
      <c r="L46246" s="1" t="s">
        <v>3824</v>
      </c>
      <c r="M46246" s="2">
        <v>43334</v>
      </c>
      <c r="N46246" s="1">
        <v>3</v>
      </c>
      <c r="O46246" s="1">
        <v>2018</v>
      </c>
      <c r="P46246" s="1">
        <v>8</v>
      </c>
      <c r="Q46246" s="1" t="s">
        <v>4019</v>
      </c>
    </row>
    <row r="46247" spans="1:17" x14ac:dyDescent="0.3">
      <c r="A46247" s="1" t="s">
        <v>323</v>
      </c>
      <c r="B46247">
        <v>286</v>
      </c>
      <c r="C46247">
        <v>167</v>
      </c>
      <c r="D46247">
        <v>287</v>
      </c>
      <c r="E46247">
        <v>4</v>
      </c>
      <c r="F46247">
        <v>5</v>
      </c>
      <c r="G46247">
        <v>183.94</v>
      </c>
      <c r="H46247">
        <v>919.7</v>
      </c>
      <c r="I46247">
        <v>850.71</v>
      </c>
      <c r="J46247">
        <v>919.7</v>
      </c>
      <c r="K46247">
        <v>165.54599999999999</v>
      </c>
      <c r="L46247" s="1" t="s">
        <v>3665</v>
      </c>
      <c r="M46247" s="2">
        <v>43334</v>
      </c>
      <c r="N46247" s="1">
        <v>3</v>
      </c>
      <c r="O46247" s="1">
        <v>2018</v>
      </c>
      <c r="P46247" s="1">
        <v>8</v>
      </c>
      <c r="Q46247" s="1" t="s">
        <v>4019</v>
      </c>
    </row>
    <row r="46248" spans="1:17" x14ac:dyDescent="0.3">
      <c r="A46248" s="1" t="s">
        <v>272</v>
      </c>
      <c r="B46248">
        <v>389</v>
      </c>
      <c r="C46248">
        <v>257</v>
      </c>
      <c r="D46248">
        <v>287</v>
      </c>
      <c r="E46248">
        <v>4</v>
      </c>
      <c r="F46248">
        <v>5</v>
      </c>
      <c r="G46248">
        <v>600.26</v>
      </c>
      <c r="H46248">
        <v>3001.3</v>
      </c>
      <c r="I46248">
        <v>3028.25</v>
      </c>
      <c r="J46248">
        <v>3001.3</v>
      </c>
      <c r="K46248">
        <v>540.23400000000004</v>
      </c>
      <c r="L46248" s="1" t="s">
        <v>3705</v>
      </c>
      <c r="M46248" s="2">
        <v>43336</v>
      </c>
      <c r="N46248" s="1">
        <v>3</v>
      </c>
      <c r="O46248" s="1">
        <v>2018</v>
      </c>
      <c r="P46248" s="1">
        <v>8</v>
      </c>
      <c r="Q46248" s="1" t="s">
        <v>4019</v>
      </c>
    </row>
    <row r="46249" spans="1:17" x14ac:dyDescent="0.3">
      <c r="A46249" s="1" t="s">
        <v>272</v>
      </c>
      <c r="B46249">
        <v>341</v>
      </c>
      <c r="C46249">
        <v>257</v>
      </c>
      <c r="D46249">
        <v>287</v>
      </c>
      <c r="E46249">
        <v>4</v>
      </c>
      <c r="F46249">
        <v>5</v>
      </c>
      <c r="G46249">
        <v>469.79</v>
      </c>
      <c r="H46249">
        <v>2348.9499999999998</v>
      </c>
      <c r="I46249">
        <v>2433.5300000000002</v>
      </c>
      <c r="J46249">
        <v>2348.9499999999998</v>
      </c>
      <c r="K46249">
        <v>422.81099999999998</v>
      </c>
      <c r="L46249" s="1" t="s">
        <v>3637</v>
      </c>
      <c r="M46249" s="2">
        <v>43336</v>
      </c>
      <c r="N46249" s="1">
        <v>3</v>
      </c>
      <c r="O46249" s="1">
        <v>2018</v>
      </c>
      <c r="P46249" s="1">
        <v>8</v>
      </c>
      <c r="Q46249" s="1" t="s">
        <v>4019</v>
      </c>
    </row>
    <row r="46250" spans="1:17" x14ac:dyDescent="0.3">
      <c r="A46250" s="1" t="s">
        <v>325</v>
      </c>
      <c r="B46250">
        <v>385</v>
      </c>
      <c r="C46250">
        <v>239</v>
      </c>
      <c r="D46250">
        <v>287</v>
      </c>
      <c r="E46250">
        <v>4</v>
      </c>
      <c r="F46250">
        <v>5</v>
      </c>
      <c r="G46250">
        <v>600.26</v>
      </c>
      <c r="H46250">
        <v>3001.3</v>
      </c>
      <c r="I46250">
        <v>3028.25</v>
      </c>
      <c r="J46250">
        <v>3001.3</v>
      </c>
      <c r="K46250">
        <v>540.23400000000004</v>
      </c>
      <c r="L46250" s="1" t="s">
        <v>3706</v>
      </c>
      <c r="M46250" s="2">
        <v>43349</v>
      </c>
      <c r="N46250" s="1">
        <v>3</v>
      </c>
      <c r="O46250" s="1">
        <v>2018</v>
      </c>
      <c r="P46250" s="1">
        <v>9</v>
      </c>
      <c r="Q46250" s="1" t="s">
        <v>4017</v>
      </c>
    </row>
    <row r="46251" spans="1:17" x14ac:dyDescent="0.3">
      <c r="A46251" s="1" t="s">
        <v>325</v>
      </c>
      <c r="B46251">
        <v>454</v>
      </c>
      <c r="C46251">
        <v>239</v>
      </c>
      <c r="D46251">
        <v>287</v>
      </c>
      <c r="E46251">
        <v>4</v>
      </c>
      <c r="F46251">
        <v>5</v>
      </c>
      <c r="G46251">
        <v>35.99</v>
      </c>
      <c r="H46251">
        <v>179.95</v>
      </c>
      <c r="I46251">
        <v>123.73</v>
      </c>
      <c r="J46251">
        <v>179.95</v>
      </c>
      <c r="K46251">
        <v>32.390999999999998</v>
      </c>
      <c r="L46251" s="1" t="s">
        <v>3830</v>
      </c>
      <c r="M46251" s="2">
        <v>43349</v>
      </c>
      <c r="N46251" s="1">
        <v>3</v>
      </c>
      <c r="O46251" s="1">
        <v>2018</v>
      </c>
      <c r="P46251" s="1">
        <v>9</v>
      </c>
      <c r="Q46251" s="1" t="s">
        <v>4017</v>
      </c>
    </row>
    <row r="46252" spans="1:17" x14ac:dyDescent="0.3">
      <c r="A46252" s="1" t="s">
        <v>325</v>
      </c>
      <c r="B46252">
        <v>459</v>
      </c>
      <c r="C46252">
        <v>239</v>
      </c>
      <c r="D46252">
        <v>287</v>
      </c>
      <c r="E46252">
        <v>4</v>
      </c>
      <c r="F46252">
        <v>5</v>
      </c>
      <c r="G46252">
        <v>53.99</v>
      </c>
      <c r="H46252">
        <v>269.95</v>
      </c>
      <c r="I46252">
        <v>185.6</v>
      </c>
      <c r="J46252">
        <v>269.95</v>
      </c>
      <c r="K46252">
        <v>48.591000000000001</v>
      </c>
      <c r="L46252" s="1" t="s">
        <v>3818</v>
      </c>
      <c r="M46252" s="2">
        <v>43349</v>
      </c>
      <c r="N46252" s="1">
        <v>3</v>
      </c>
      <c r="O46252" s="1">
        <v>2018</v>
      </c>
      <c r="P46252" s="1">
        <v>9</v>
      </c>
      <c r="Q46252" s="1" t="s">
        <v>4017</v>
      </c>
    </row>
    <row r="46253" spans="1:17" x14ac:dyDescent="0.3">
      <c r="A46253" s="1" t="s">
        <v>325</v>
      </c>
      <c r="B46253">
        <v>254</v>
      </c>
      <c r="C46253">
        <v>239</v>
      </c>
      <c r="D46253">
        <v>287</v>
      </c>
      <c r="E46253">
        <v>4</v>
      </c>
      <c r="F46253">
        <v>5</v>
      </c>
      <c r="G46253">
        <v>183.94</v>
      </c>
      <c r="H46253">
        <v>919.7</v>
      </c>
      <c r="I46253">
        <v>850.71</v>
      </c>
      <c r="J46253">
        <v>919.7</v>
      </c>
      <c r="K46253">
        <v>165.54599999999999</v>
      </c>
      <c r="L46253" s="1" t="s">
        <v>3661</v>
      </c>
      <c r="M46253" s="2">
        <v>43349</v>
      </c>
      <c r="N46253" s="1">
        <v>3</v>
      </c>
      <c r="O46253" s="1">
        <v>2018</v>
      </c>
      <c r="P46253" s="1">
        <v>9</v>
      </c>
      <c r="Q46253" s="1" t="s">
        <v>4017</v>
      </c>
    </row>
    <row r="46254" spans="1:17" x14ac:dyDescent="0.3">
      <c r="A46254" s="1" t="s">
        <v>325</v>
      </c>
      <c r="B46254">
        <v>383</v>
      </c>
      <c r="C46254">
        <v>239</v>
      </c>
      <c r="D46254">
        <v>287</v>
      </c>
      <c r="E46254">
        <v>4</v>
      </c>
      <c r="F46254">
        <v>5</v>
      </c>
      <c r="G46254">
        <v>600.26</v>
      </c>
      <c r="H46254">
        <v>3001.3</v>
      </c>
      <c r="I46254">
        <v>3028.25</v>
      </c>
      <c r="J46254">
        <v>3001.3</v>
      </c>
      <c r="K46254">
        <v>540.23400000000004</v>
      </c>
      <c r="L46254" s="1" t="s">
        <v>3708</v>
      </c>
      <c r="M46254" s="2">
        <v>43349</v>
      </c>
      <c r="N46254" s="1">
        <v>3</v>
      </c>
      <c r="O46254" s="1">
        <v>2018</v>
      </c>
      <c r="P46254" s="1">
        <v>9</v>
      </c>
      <c r="Q46254" s="1" t="s">
        <v>4017</v>
      </c>
    </row>
    <row r="46255" spans="1:17" x14ac:dyDescent="0.3">
      <c r="A46255" s="1" t="s">
        <v>325</v>
      </c>
      <c r="B46255">
        <v>242</v>
      </c>
      <c r="C46255">
        <v>239</v>
      </c>
      <c r="D46255">
        <v>287</v>
      </c>
      <c r="E46255">
        <v>4</v>
      </c>
      <c r="F46255">
        <v>5</v>
      </c>
      <c r="G46255">
        <v>780.82</v>
      </c>
      <c r="H46255">
        <v>3904.1</v>
      </c>
      <c r="I46255">
        <v>3611.28</v>
      </c>
      <c r="J46255">
        <v>3904.1</v>
      </c>
      <c r="K46255">
        <v>702.73800000000006</v>
      </c>
      <c r="L46255" s="1" t="s">
        <v>3795</v>
      </c>
      <c r="M46255" s="2">
        <v>43349</v>
      </c>
      <c r="N46255" s="1">
        <v>3</v>
      </c>
      <c r="O46255" s="1">
        <v>2018</v>
      </c>
      <c r="P46255" s="1">
        <v>9</v>
      </c>
      <c r="Q46255" s="1" t="s">
        <v>4017</v>
      </c>
    </row>
    <row r="46256" spans="1:17" x14ac:dyDescent="0.3">
      <c r="A46256" s="1" t="s">
        <v>327</v>
      </c>
      <c r="B46256">
        <v>410</v>
      </c>
      <c r="C46256">
        <v>23</v>
      </c>
      <c r="D46256">
        <v>287</v>
      </c>
      <c r="E46256">
        <v>4</v>
      </c>
      <c r="F46256">
        <v>5</v>
      </c>
      <c r="G46256">
        <v>36.450000000000003</v>
      </c>
      <c r="H46256">
        <v>182.25</v>
      </c>
      <c r="I46256">
        <v>134.85</v>
      </c>
      <c r="J46256">
        <v>182.25</v>
      </c>
      <c r="K46256">
        <v>32.805</v>
      </c>
      <c r="L46256" s="1" t="s">
        <v>3832</v>
      </c>
      <c r="M46256" s="2">
        <v>43350</v>
      </c>
      <c r="N46256" s="1">
        <v>3</v>
      </c>
      <c r="O46256" s="1">
        <v>2018</v>
      </c>
      <c r="P46256" s="1">
        <v>9</v>
      </c>
      <c r="Q46256" s="1" t="s">
        <v>4017</v>
      </c>
    </row>
    <row r="46257" spans="1:17" x14ac:dyDescent="0.3">
      <c r="A46257" s="1" t="s">
        <v>329</v>
      </c>
      <c r="B46257">
        <v>469</v>
      </c>
      <c r="C46257">
        <v>648</v>
      </c>
      <c r="D46257">
        <v>287</v>
      </c>
      <c r="E46257">
        <v>4</v>
      </c>
      <c r="F46257">
        <v>5</v>
      </c>
      <c r="G46257">
        <v>22.79</v>
      </c>
      <c r="H46257">
        <v>113.95</v>
      </c>
      <c r="I46257">
        <v>78.349999999999994</v>
      </c>
      <c r="J46257">
        <v>113.95</v>
      </c>
      <c r="K46257">
        <v>20.510999999999999</v>
      </c>
      <c r="L46257" s="1" t="s">
        <v>3798</v>
      </c>
      <c r="M46257" s="2">
        <v>43362</v>
      </c>
      <c r="N46257" s="1">
        <v>3</v>
      </c>
      <c r="O46257" s="1">
        <v>2018</v>
      </c>
      <c r="P46257" s="1">
        <v>9</v>
      </c>
      <c r="Q46257" s="1" t="s">
        <v>4017</v>
      </c>
    </row>
    <row r="46258" spans="1:17" x14ac:dyDescent="0.3">
      <c r="A46258" s="1" t="s">
        <v>330</v>
      </c>
      <c r="B46258">
        <v>323</v>
      </c>
      <c r="C46258">
        <v>5</v>
      </c>
      <c r="D46258">
        <v>287</v>
      </c>
      <c r="E46258">
        <v>4</v>
      </c>
      <c r="F46258">
        <v>5</v>
      </c>
      <c r="G46258">
        <v>469.79</v>
      </c>
      <c r="H46258">
        <v>2348.9499999999998</v>
      </c>
      <c r="I46258">
        <v>2433.5300000000002</v>
      </c>
      <c r="J46258">
        <v>2348.9499999999998</v>
      </c>
      <c r="K46258">
        <v>422.81099999999998</v>
      </c>
      <c r="L46258" s="1" t="s">
        <v>3629</v>
      </c>
      <c r="M46258" s="2">
        <v>43366</v>
      </c>
      <c r="N46258" s="1">
        <v>3</v>
      </c>
      <c r="O46258" s="1">
        <v>2018</v>
      </c>
      <c r="P46258" s="1">
        <v>9</v>
      </c>
      <c r="Q46258" s="1" t="s">
        <v>4017</v>
      </c>
    </row>
    <row r="46259" spans="1:17" x14ac:dyDescent="0.3">
      <c r="A46259" s="1" t="s">
        <v>330</v>
      </c>
      <c r="B46259">
        <v>415</v>
      </c>
      <c r="C46259">
        <v>5</v>
      </c>
      <c r="D46259">
        <v>287</v>
      </c>
      <c r="E46259">
        <v>4</v>
      </c>
      <c r="F46259">
        <v>5</v>
      </c>
      <c r="G46259">
        <v>198.04</v>
      </c>
      <c r="H46259">
        <v>990.2</v>
      </c>
      <c r="I46259">
        <v>732.73</v>
      </c>
      <c r="J46259">
        <v>990.2</v>
      </c>
      <c r="K46259">
        <v>178.23599999999999</v>
      </c>
      <c r="L46259" s="1" t="s">
        <v>3848</v>
      </c>
      <c r="M46259" s="2">
        <v>43366</v>
      </c>
      <c r="N46259" s="1">
        <v>3</v>
      </c>
      <c r="O46259" s="1">
        <v>2018</v>
      </c>
      <c r="P46259" s="1">
        <v>9</v>
      </c>
      <c r="Q46259" s="1" t="s">
        <v>4017</v>
      </c>
    </row>
    <row r="46260" spans="1:17" x14ac:dyDescent="0.3">
      <c r="A46260" s="1" t="s">
        <v>331</v>
      </c>
      <c r="B46260">
        <v>364</v>
      </c>
      <c r="C46260">
        <v>608</v>
      </c>
      <c r="D46260">
        <v>287</v>
      </c>
      <c r="E46260">
        <v>4</v>
      </c>
      <c r="F46260">
        <v>5</v>
      </c>
      <c r="G46260">
        <v>647.99</v>
      </c>
      <c r="H46260">
        <v>3239.95</v>
      </c>
      <c r="I46260">
        <v>2992.18</v>
      </c>
      <c r="J46260">
        <v>3239.95</v>
      </c>
      <c r="K46260">
        <v>583.19100000000003</v>
      </c>
      <c r="L46260" s="1" t="s">
        <v>3753</v>
      </c>
      <c r="M46260" s="2">
        <v>43368</v>
      </c>
      <c r="N46260" s="1">
        <v>3</v>
      </c>
      <c r="O46260" s="1">
        <v>2018</v>
      </c>
      <c r="P46260" s="1">
        <v>9</v>
      </c>
      <c r="Q46260" s="1" t="s">
        <v>4017</v>
      </c>
    </row>
    <row r="46261" spans="1:17" x14ac:dyDescent="0.3">
      <c r="A46261" s="1" t="s">
        <v>331</v>
      </c>
      <c r="B46261">
        <v>419</v>
      </c>
      <c r="C46261">
        <v>608</v>
      </c>
      <c r="D46261">
        <v>287</v>
      </c>
      <c r="E46261">
        <v>4</v>
      </c>
      <c r="F46261">
        <v>5</v>
      </c>
      <c r="G46261">
        <v>52.65</v>
      </c>
      <c r="H46261">
        <v>263.25</v>
      </c>
      <c r="I46261">
        <v>194.79</v>
      </c>
      <c r="J46261">
        <v>263.25</v>
      </c>
      <c r="K46261">
        <v>47.384999999999998</v>
      </c>
      <c r="L46261" s="1" t="s">
        <v>3846</v>
      </c>
      <c r="M46261" s="2">
        <v>43368</v>
      </c>
      <c r="N46261" s="1">
        <v>3</v>
      </c>
      <c r="O46261" s="1">
        <v>2018</v>
      </c>
      <c r="P46261" s="1">
        <v>9</v>
      </c>
      <c r="Q46261" s="1" t="s">
        <v>4017</v>
      </c>
    </row>
    <row r="46262" spans="1:17" x14ac:dyDescent="0.3">
      <c r="A46262" s="1" t="s">
        <v>331</v>
      </c>
      <c r="B46262">
        <v>367</v>
      </c>
      <c r="C46262">
        <v>608</v>
      </c>
      <c r="D46262">
        <v>287</v>
      </c>
      <c r="E46262">
        <v>4</v>
      </c>
      <c r="F46262">
        <v>5</v>
      </c>
      <c r="G46262">
        <v>647.99</v>
      </c>
      <c r="H46262">
        <v>3239.95</v>
      </c>
      <c r="I46262">
        <v>2992.18</v>
      </c>
      <c r="J46262">
        <v>3239.95</v>
      </c>
      <c r="K46262">
        <v>583.19100000000003</v>
      </c>
      <c r="L46262" s="1" t="s">
        <v>3751</v>
      </c>
      <c r="M46262" s="2">
        <v>43368</v>
      </c>
      <c r="N46262" s="1">
        <v>3</v>
      </c>
      <c r="O46262" s="1">
        <v>2018</v>
      </c>
      <c r="P46262" s="1">
        <v>9</v>
      </c>
      <c r="Q46262" s="1" t="s">
        <v>4017</v>
      </c>
    </row>
    <row r="46263" spans="1:17" x14ac:dyDescent="0.3">
      <c r="A46263" s="1" t="s">
        <v>331</v>
      </c>
      <c r="B46263">
        <v>366</v>
      </c>
      <c r="C46263">
        <v>608</v>
      </c>
      <c r="D46263">
        <v>287</v>
      </c>
      <c r="E46263">
        <v>4</v>
      </c>
      <c r="F46263">
        <v>5</v>
      </c>
      <c r="G46263">
        <v>647.99</v>
      </c>
      <c r="H46263">
        <v>3239.95</v>
      </c>
      <c r="I46263">
        <v>2992.18</v>
      </c>
      <c r="J46263">
        <v>3239.95</v>
      </c>
      <c r="K46263">
        <v>583.19100000000003</v>
      </c>
      <c r="L46263" s="1" t="s">
        <v>3750</v>
      </c>
      <c r="M46263" s="2">
        <v>43368</v>
      </c>
      <c r="N46263" s="1">
        <v>3</v>
      </c>
      <c r="O46263" s="1">
        <v>2018</v>
      </c>
      <c r="P46263" s="1">
        <v>9</v>
      </c>
      <c r="Q46263" s="1" t="s">
        <v>4017</v>
      </c>
    </row>
    <row r="46264" spans="1:17" x14ac:dyDescent="0.3">
      <c r="A46264" s="1" t="s">
        <v>331</v>
      </c>
      <c r="B46264">
        <v>294</v>
      </c>
      <c r="C46264">
        <v>608</v>
      </c>
      <c r="D46264">
        <v>287</v>
      </c>
      <c r="E46264">
        <v>4</v>
      </c>
      <c r="F46264">
        <v>5</v>
      </c>
      <c r="G46264">
        <v>744.27</v>
      </c>
      <c r="H46264">
        <v>3721.35</v>
      </c>
      <c r="I46264">
        <v>3304.57</v>
      </c>
      <c r="J46264">
        <v>3721.35</v>
      </c>
      <c r="K46264">
        <v>669.84299999999996</v>
      </c>
      <c r="L46264" s="1" t="s">
        <v>3769</v>
      </c>
      <c r="M46264" s="2">
        <v>43368</v>
      </c>
      <c r="N46264" s="1">
        <v>3</v>
      </c>
      <c r="O46264" s="1">
        <v>2018</v>
      </c>
      <c r="P46264" s="1">
        <v>9</v>
      </c>
      <c r="Q46264" s="1" t="s">
        <v>4017</v>
      </c>
    </row>
    <row r="46265" spans="1:17" x14ac:dyDescent="0.3">
      <c r="A46265" s="1" t="s">
        <v>331</v>
      </c>
      <c r="B46265">
        <v>469</v>
      </c>
      <c r="C46265">
        <v>608</v>
      </c>
      <c r="D46265">
        <v>287</v>
      </c>
      <c r="E46265">
        <v>4</v>
      </c>
      <c r="F46265">
        <v>5</v>
      </c>
      <c r="G46265">
        <v>22.79</v>
      </c>
      <c r="H46265">
        <v>113.95</v>
      </c>
      <c r="I46265">
        <v>78.349999999999994</v>
      </c>
      <c r="J46265">
        <v>113.95</v>
      </c>
      <c r="K46265">
        <v>20.510999999999999</v>
      </c>
      <c r="L46265" s="1" t="s">
        <v>3798</v>
      </c>
      <c r="M46265" s="2">
        <v>43368</v>
      </c>
      <c r="N46265" s="1">
        <v>3</v>
      </c>
      <c r="O46265" s="1">
        <v>2018</v>
      </c>
      <c r="P46265" s="1">
        <v>9</v>
      </c>
      <c r="Q46265" s="1" t="s">
        <v>4017</v>
      </c>
    </row>
    <row r="46266" spans="1:17" x14ac:dyDescent="0.3">
      <c r="A46266" s="1" t="s">
        <v>331</v>
      </c>
      <c r="B46266">
        <v>399</v>
      </c>
      <c r="C46266">
        <v>608</v>
      </c>
      <c r="D46266">
        <v>287</v>
      </c>
      <c r="E46266">
        <v>4</v>
      </c>
      <c r="F46266">
        <v>5</v>
      </c>
      <c r="G46266">
        <v>33.770000000000003</v>
      </c>
      <c r="H46266">
        <v>168.85</v>
      </c>
      <c r="I46266">
        <v>124.97</v>
      </c>
      <c r="J46266">
        <v>168.85</v>
      </c>
      <c r="K46266">
        <v>30.393000000000001</v>
      </c>
      <c r="L46266" s="1" t="s">
        <v>3876</v>
      </c>
      <c r="M46266" s="2">
        <v>43368</v>
      </c>
      <c r="N46266" s="1">
        <v>3</v>
      </c>
      <c r="O46266" s="1">
        <v>2018</v>
      </c>
      <c r="P46266" s="1">
        <v>9</v>
      </c>
      <c r="Q46266" s="1" t="s">
        <v>4017</v>
      </c>
    </row>
    <row r="46267" spans="1:17" x14ac:dyDescent="0.3">
      <c r="A46267" s="1" t="s">
        <v>331</v>
      </c>
      <c r="B46267">
        <v>396</v>
      </c>
      <c r="C46267">
        <v>608</v>
      </c>
      <c r="D46267">
        <v>287</v>
      </c>
      <c r="E46267">
        <v>4</v>
      </c>
      <c r="F46267">
        <v>5</v>
      </c>
      <c r="G46267">
        <v>74.84</v>
      </c>
      <c r="H46267">
        <v>374.2</v>
      </c>
      <c r="I46267">
        <v>276.89999999999998</v>
      </c>
      <c r="J46267">
        <v>374.2</v>
      </c>
      <c r="K46267">
        <v>67.355999999999995</v>
      </c>
      <c r="L46267" s="1" t="s">
        <v>3844</v>
      </c>
      <c r="M46267" s="2">
        <v>43368</v>
      </c>
      <c r="N46267" s="1">
        <v>3</v>
      </c>
      <c r="O46267" s="1">
        <v>2018</v>
      </c>
      <c r="P46267" s="1">
        <v>9</v>
      </c>
      <c r="Q46267" s="1" t="s">
        <v>4017</v>
      </c>
    </row>
    <row r="46268" spans="1:17" x14ac:dyDescent="0.3">
      <c r="A46268" s="1" t="s">
        <v>269</v>
      </c>
      <c r="B46268">
        <v>381</v>
      </c>
      <c r="C46268">
        <v>203</v>
      </c>
      <c r="D46268">
        <v>287</v>
      </c>
      <c r="E46268">
        <v>4</v>
      </c>
      <c r="F46268">
        <v>5</v>
      </c>
      <c r="G46268">
        <v>600.26</v>
      </c>
      <c r="H46268">
        <v>3001.3</v>
      </c>
      <c r="I46268">
        <v>3028.25</v>
      </c>
      <c r="J46268">
        <v>3001.3</v>
      </c>
      <c r="K46268">
        <v>540.23400000000004</v>
      </c>
      <c r="L46268" s="1" t="s">
        <v>3709</v>
      </c>
      <c r="M46268" s="2">
        <v>43383</v>
      </c>
      <c r="N46268" s="1">
        <v>4</v>
      </c>
      <c r="O46268" s="1">
        <v>2018</v>
      </c>
      <c r="P46268" s="1">
        <v>10</v>
      </c>
      <c r="Q46268" s="1" t="s">
        <v>4015</v>
      </c>
    </row>
    <row r="46269" spans="1:17" x14ac:dyDescent="0.3">
      <c r="A46269" s="1" t="s">
        <v>269</v>
      </c>
      <c r="B46269">
        <v>435</v>
      </c>
      <c r="C46269">
        <v>203</v>
      </c>
      <c r="D46269">
        <v>287</v>
      </c>
      <c r="E46269">
        <v>4</v>
      </c>
      <c r="F46269">
        <v>5</v>
      </c>
      <c r="G46269">
        <v>324.45</v>
      </c>
      <c r="H46269">
        <v>1622.25</v>
      </c>
      <c r="I46269">
        <v>1500.59</v>
      </c>
      <c r="J46269">
        <v>1622.25</v>
      </c>
      <c r="K46269">
        <v>292.005</v>
      </c>
      <c r="L46269" s="1" t="s">
        <v>3696</v>
      </c>
      <c r="M46269" s="2">
        <v>43383</v>
      </c>
      <c r="N46269" s="1">
        <v>4</v>
      </c>
      <c r="O46269" s="1">
        <v>2018</v>
      </c>
      <c r="P46269" s="1">
        <v>10</v>
      </c>
      <c r="Q46269" s="1" t="s">
        <v>4015</v>
      </c>
    </row>
    <row r="46270" spans="1:17" x14ac:dyDescent="0.3">
      <c r="A46270" s="1" t="s">
        <v>269</v>
      </c>
      <c r="B46270">
        <v>236</v>
      </c>
      <c r="C46270">
        <v>203</v>
      </c>
      <c r="D46270">
        <v>287</v>
      </c>
      <c r="E46270">
        <v>4</v>
      </c>
      <c r="F46270">
        <v>5</v>
      </c>
      <c r="G46270">
        <v>28.84</v>
      </c>
      <c r="H46270">
        <v>144.19999999999999</v>
      </c>
      <c r="I46270">
        <v>145.4</v>
      </c>
      <c r="J46270">
        <v>144.19999999999999</v>
      </c>
      <c r="K46270">
        <v>25.956</v>
      </c>
      <c r="L46270" s="1" t="s">
        <v>3690</v>
      </c>
      <c r="M46270" s="2">
        <v>43383</v>
      </c>
      <c r="N46270" s="1">
        <v>4</v>
      </c>
      <c r="O46270" s="1">
        <v>2018</v>
      </c>
      <c r="P46270" s="1">
        <v>10</v>
      </c>
      <c r="Q46270" s="1" t="s">
        <v>4015</v>
      </c>
    </row>
    <row r="46271" spans="1:17" x14ac:dyDescent="0.3">
      <c r="A46271" s="1" t="s">
        <v>269</v>
      </c>
      <c r="B46271">
        <v>233</v>
      </c>
      <c r="C46271">
        <v>203</v>
      </c>
      <c r="D46271">
        <v>287</v>
      </c>
      <c r="E46271">
        <v>4</v>
      </c>
      <c r="F46271">
        <v>5</v>
      </c>
      <c r="G46271">
        <v>28.84</v>
      </c>
      <c r="H46271">
        <v>144.19999999999999</v>
      </c>
      <c r="I46271">
        <v>145.4</v>
      </c>
      <c r="J46271">
        <v>144.19999999999999</v>
      </c>
      <c r="K46271">
        <v>25.956</v>
      </c>
      <c r="L46271" s="1" t="s">
        <v>3689</v>
      </c>
      <c r="M46271" s="2">
        <v>43383</v>
      </c>
      <c r="N46271" s="1">
        <v>4</v>
      </c>
      <c r="O46271" s="1">
        <v>2018</v>
      </c>
      <c r="P46271" s="1">
        <v>10</v>
      </c>
      <c r="Q46271" s="1" t="s">
        <v>4015</v>
      </c>
    </row>
    <row r="46272" spans="1:17" x14ac:dyDescent="0.3">
      <c r="A46272" s="1" t="s">
        <v>269</v>
      </c>
      <c r="B46272">
        <v>224</v>
      </c>
      <c r="C46272">
        <v>203</v>
      </c>
      <c r="D46272">
        <v>287</v>
      </c>
      <c r="E46272">
        <v>4</v>
      </c>
      <c r="F46272">
        <v>5</v>
      </c>
      <c r="G46272">
        <v>5.19</v>
      </c>
      <c r="H46272">
        <v>25.95</v>
      </c>
      <c r="I46272">
        <v>26.15</v>
      </c>
      <c r="J46272">
        <v>25.95</v>
      </c>
      <c r="K46272">
        <v>4.6710000000000003</v>
      </c>
      <c r="L46272" s="1" t="s">
        <v>3821</v>
      </c>
      <c r="M46272" s="2">
        <v>43383</v>
      </c>
      <c r="N46272" s="1">
        <v>4</v>
      </c>
      <c r="O46272" s="1">
        <v>2018</v>
      </c>
      <c r="P46272" s="1">
        <v>10</v>
      </c>
      <c r="Q46272" s="1" t="s">
        <v>4015</v>
      </c>
    </row>
    <row r="46273" spans="1:17" x14ac:dyDescent="0.3">
      <c r="A46273" s="1" t="s">
        <v>269</v>
      </c>
      <c r="B46273">
        <v>343</v>
      </c>
      <c r="C46273">
        <v>203</v>
      </c>
      <c r="D46273">
        <v>287</v>
      </c>
      <c r="E46273">
        <v>4</v>
      </c>
      <c r="F46273">
        <v>5</v>
      </c>
      <c r="G46273">
        <v>469.79</v>
      </c>
      <c r="H46273">
        <v>2348.9499999999998</v>
      </c>
      <c r="I46273">
        <v>2433.5300000000002</v>
      </c>
      <c r="J46273">
        <v>2348.9499999999998</v>
      </c>
      <c r="K46273">
        <v>422.81099999999998</v>
      </c>
      <c r="L46273" s="1" t="s">
        <v>3630</v>
      </c>
      <c r="M46273" s="2">
        <v>43383</v>
      </c>
      <c r="N46273" s="1">
        <v>4</v>
      </c>
      <c r="O46273" s="1">
        <v>2018</v>
      </c>
      <c r="P46273" s="1">
        <v>10</v>
      </c>
      <c r="Q46273" s="1" t="s">
        <v>4015</v>
      </c>
    </row>
    <row r="46274" spans="1:17" x14ac:dyDescent="0.3">
      <c r="A46274" s="1" t="s">
        <v>334</v>
      </c>
      <c r="B46274">
        <v>230</v>
      </c>
      <c r="C46274">
        <v>221</v>
      </c>
      <c r="D46274">
        <v>287</v>
      </c>
      <c r="E46274">
        <v>4</v>
      </c>
      <c r="F46274">
        <v>5</v>
      </c>
      <c r="G46274">
        <v>28.84</v>
      </c>
      <c r="H46274">
        <v>144.19999999999999</v>
      </c>
      <c r="I46274">
        <v>145.4</v>
      </c>
      <c r="J46274">
        <v>144.19999999999999</v>
      </c>
      <c r="K46274">
        <v>25.956</v>
      </c>
      <c r="L46274" s="1" t="s">
        <v>3691</v>
      </c>
      <c r="M46274" s="2">
        <v>43400</v>
      </c>
      <c r="N46274" s="1">
        <v>4</v>
      </c>
      <c r="O46274" s="1">
        <v>2018</v>
      </c>
      <c r="P46274" s="1">
        <v>10</v>
      </c>
      <c r="Q46274" s="1" t="s">
        <v>4015</v>
      </c>
    </row>
    <row r="46275" spans="1:17" x14ac:dyDescent="0.3">
      <c r="A46275" s="1" t="s">
        <v>334</v>
      </c>
      <c r="B46275">
        <v>445</v>
      </c>
      <c r="C46275">
        <v>221</v>
      </c>
      <c r="D46275">
        <v>287</v>
      </c>
      <c r="E46275">
        <v>4</v>
      </c>
      <c r="F46275">
        <v>5</v>
      </c>
      <c r="G46275">
        <v>35.99</v>
      </c>
      <c r="H46275">
        <v>179.95</v>
      </c>
      <c r="I46275">
        <v>123.73</v>
      </c>
      <c r="J46275">
        <v>179.95</v>
      </c>
      <c r="K46275">
        <v>32.390999999999998</v>
      </c>
      <c r="L46275" s="1" t="s">
        <v>3831</v>
      </c>
      <c r="M46275" s="2">
        <v>43400</v>
      </c>
      <c r="N46275" s="1">
        <v>4</v>
      </c>
      <c r="O46275" s="1">
        <v>2018</v>
      </c>
      <c r="P46275" s="1">
        <v>10</v>
      </c>
      <c r="Q46275" s="1" t="s">
        <v>4015</v>
      </c>
    </row>
    <row r="46276" spans="1:17" x14ac:dyDescent="0.3">
      <c r="A46276" s="1" t="s">
        <v>334</v>
      </c>
      <c r="B46276">
        <v>333</v>
      </c>
      <c r="C46276">
        <v>221</v>
      </c>
      <c r="D46276">
        <v>287</v>
      </c>
      <c r="E46276">
        <v>4</v>
      </c>
      <c r="F46276">
        <v>5</v>
      </c>
      <c r="G46276">
        <v>469.79</v>
      </c>
      <c r="H46276">
        <v>2348.9499999999998</v>
      </c>
      <c r="I46276">
        <v>2433.5300000000002</v>
      </c>
      <c r="J46276">
        <v>2348.9499999999998</v>
      </c>
      <c r="K46276">
        <v>422.81099999999998</v>
      </c>
      <c r="L46276" s="1" t="s">
        <v>3633</v>
      </c>
      <c r="M46276" s="2">
        <v>43400</v>
      </c>
      <c r="N46276" s="1">
        <v>4</v>
      </c>
      <c r="O46276" s="1">
        <v>2018</v>
      </c>
      <c r="P46276" s="1">
        <v>10</v>
      </c>
      <c r="Q46276" s="1" t="s">
        <v>4015</v>
      </c>
    </row>
    <row r="46277" spans="1:17" x14ac:dyDescent="0.3">
      <c r="A46277" s="1" t="s">
        <v>335</v>
      </c>
      <c r="B46277">
        <v>233</v>
      </c>
      <c r="C46277">
        <v>77</v>
      </c>
      <c r="D46277">
        <v>287</v>
      </c>
      <c r="E46277">
        <v>4</v>
      </c>
      <c r="F46277">
        <v>5</v>
      </c>
      <c r="G46277">
        <v>28.84</v>
      </c>
      <c r="H46277">
        <v>144.19999999999999</v>
      </c>
      <c r="I46277">
        <v>145.4</v>
      </c>
      <c r="J46277">
        <v>144.19999999999999</v>
      </c>
      <c r="K46277">
        <v>25.956</v>
      </c>
      <c r="L46277" s="1" t="s">
        <v>3689</v>
      </c>
      <c r="M46277" s="2">
        <v>43411</v>
      </c>
      <c r="N46277" s="1">
        <v>4</v>
      </c>
      <c r="O46277" s="1">
        <v>2018</v>
      </c>
      <c r="P46277" s="1">
        <v>11</v>
      </c>
      <c r="Q46277" s="1" t="s">
        <v>4018</v>
      </c>
    </row>
    <row r="46278" spans="1:17" x14ac:dyDescent="0.3">
      <c r="A46278" s="1" t="s">
        <v>3496</v>
      </c>
      <c r="B46278">
        <v>373</v>
      </c>
      <c r="C46278">
        <v>167</v>
      </c>
      <c r="D46278">
        <v>287</v>
      </c>
      <c r="E46278">
        <v>4</v>
      </c>
      <c r="F46278">
        <v>5</v>
      </c>
      <c r="G46278">
        <v>1308.94</v>
      </c>
      <c r="H46278">
        <v>6544.7</v>
      </c>
      <c r="I46278">
        <v>6603.42</v>
      </c>
      <c r="J46278">
        <v>6544.7</v>
      </c>
      <c r="K46278">
        <v>1178.046</v>
      </c>
      <c r="L46278" s="1" t="s">
        <v>3681</v>
      </c>
      <c r="M46278" s="2">
        <v>43421</v>
      </c>
      <c r="N46278" s="1">
        <v>4</v>
      </c>
      <c r="O46278" s="1">
        <v>2018</v>
      </c>
      <c r="P46278" s="1">
        <v>11</v>
      </c>
      <c r="Q46278" s="1" t="s">
        <v>4018</v>
      </c>
    </row>
    <row r="46279" spans="1:17" x14ac:dyDescent="0.3">
      <c r="A46279" s="1" t="s">
        <v>3496</v>
      </c>
      <c r="B46279">
        <v>435</v>
      </c>
      <c r="C46279">
        <v>167</v>
      </c>
      <c r="D46279">
        <v>287</v>
      </c>
      <c r="E46279">
        <v>4</v>
      </c>
      <c r="F46279">
        <v>5</v>
      </c>
      <c r="G46279">
        <v>324.45</v>
      </c>
      <c r="H46279">
        <v>1622.25</v>
      </c>
      <c r="I46279">
        <v>1500.59</v>
      </c>
      <c r="J46279">
        <v>1622.25</v>
      </c>
      <c r="K46279">
        <v>292.005</v>
      </c>
      <c r="L46279" s="1" t="s">
        <v>3696</v>
      </c>
      <c r="M46279" s="2">
        <v>43421</v>
      </c>
      <c r="N46279" s="1">
        <v>4</v>
      </c>
      <c r="O46279" s="1">
        <v>2018</v>
      </c>
      <c r="P46279" s="1">
        <v>11</v>
      </c>
      <c r="Q46279" s="1" t="s">
        <v>4018</v>
      </c>
    </row>
    <row r="46280" spans="1:17" x14ac:dyDescent="0.3">
      <c r="A46280" s="1" t="s">
        <v>3496</v>
      </c>
      <c r="B46280">
        <v>414</v>
      </c>
      <c r="C46280">
        <v>167</v>
      </c>
      <c r="D46280">
        <v>287</v>
      </c>
      <c r="E46280">
        <v>4</v>
      </c>
      <c r="F46280">
        <v>5</v>
      </c>
      <c r="G46280">
        <v>149.03</v>
      </c>
      <c r="H46280">
        <v>745.15</v>
      </c>
      <c r="I46280">
        <v>551.41</v>
      </c>
      <c r="J46280">
        <v>745.15</v>
      </c>
      <c r="K46280">
        <v>134.12700000000001</v>
      </c>
      <c r="L46280" s="1" t="s">
        <v>3849</v>
      </c>
      <c r="M46280" s="2">
        <v>43421</v>
      </c>
      <c r="N46280" s="1">
        <v>4</v>
      </c>
      <c r="O46280" s="1">
        <v>2018</v>
      </c>
      <c r="P46280" s="1">
        <v>11</v>
      </c>
      <c r="Q46280" s="1" t="s">
        <v>4018</v>
      </c>
    </row>
    <row r="46281" spans="1:17" x14ac:dyDescent="0.3">
      <c r="A46281" s="1" t="s">
        <v>3496</v>
      </c>
      <c r="B46281">
        <v>327</v>
      </c>
      <c r="C46281">
        <v>167</v>
      </c>
      <c r="D46281">
        <v>287</v>
      </c>
      <c r="E46281">
        <v>4</v>
      </c>
      <c r="F46281">
        <v>5</v>
      </c>
      <c r="G46281">
        <v>469.79</v>
      </c>
      <c r="H46281">
        <v>2348.9499999999998</v>
      </c>
      <c r="I46281">
        <v>2433.5300000000002</v>
      </c>
      <c r="J46281">
        <v>2348.9499999999998</v>
      </c>
      <c r="K46281">
        <v>422.81099999999998</v>
      </c>
      <c r="L46281" s="1" t="s">
        <v>3628</v>
      </c>
      <c r="M46281" s="2">
        <v>43421</v>
      </c>
      <c r="N46281" s="1">
        <v>4</v>
      </c>
      <c r="O46281" s="1">
        <v>2018</v>
      </c>
      <c r="P46281" s="1">
        <v>11</v>
      </c>
      <c r="Q46281" s="1" t="s">
        <v>4018</v>
      </c>
    </row>
    <row r="46282" spans="1:17" x14ac:dyDescent="0.3">
      <c r="A46282" s="1" t="s">
        <v>3496</v>
      </c>
      <c r="B46282">
        <v>369</v>
      </c>
      <c r="C46282">
        <v>167</v>
      </c>
      <c r="D46282">
        <v>287</v>
      </c>
      <c r="E46282">
        <v>4</v>
      </c>
      <c r="F46282">
        <v>5</v>
      </c>
      <c r="G46282">
        <v>1466.01</v>
      </c>
      <c r="H46282">
        <v>7330.05</v>
      </c>
      <c r="I46282">
        <v>7593.93</v>
      </c>
      <c r="J46282">
        <v>7330.05</v>
      </c>
      <c r="K46282">
        <v>1319.4090000000001</v>
      </c>
      <c r="L46282" s="1" t="s">
        <v>3678</v>
      </c>
      <c r="M46282" s="2">
        <v>43421</v>
      </c>
      <c r="N46282" s="1">
        <v>4</v>
      </c>
      <c r="O46282" s="1">
        <v>2018</v>
      </c>
      <c r="P46282" s="1">
        <v>11</v>
      </c>
      <c r="Q46282" s="1" t="s">
        <v>4018</v>
      </c>
    </row>
    <row r="46283" spans="1:17" x14ac:dyDescent="0.3">
      <c r="A46283" s="1" t="s">
        <v>3496</v>
      </c>
      <c r="B46283">
        <v>453</v>
      </c>
      <c r="C46283">
        <v>167</v>
      </c>
      <c r="D46283">
        <v>287</v>
      </c>
      <c r="E46283">
        <v>4</v>
      </c>
      <c r="F46283">
        <v>5</v>
      </c>
      <c r="G46283">
        <v>35.99</v>
      </c>
      <c r="H46283">
        <v>179.95</v>
      </c>
      <c r="I46283">
        <v>123.73</v>
      </c>
      <c r="J46283">
        <v>179.95</v>
      </c>
      <c r="K46283">
        <v>32.390999999999998</v>
      </c>
      <c r="L46283" s="1" t="s">
        <v>3829</v>
      </c>
      <c r="M46283" s="2">
        <v>43421</v>
      </c>
      <c r="N46283" s="1">
        <v>4</v>
      </c>
      <c r="O46283" s="1">
        <v>2018</v>
      </c>
      <c r="P46283" s="1">
        <v>11</v>
      </c>
      <c r="Q46283" s="1" t="s">
        <v>4018</v>
      </c>
    </row>
    <row r="46284" spans="1:17" x14ac:dyDescent="0.3">
      <c r="A46284" s="1" t="s">
        <v>273</v>
      </c>
      <c r="B46284">
        <v>327</v>
      </c>
      <c r="C46284">
        <v>257</v>
      </c>
      <c r="D46284">
        <v>287</v>
      </c>
      <c r="E46284">
        <v>4</v>
      </c>
      <c r="F46284">
        <v>5</v>
      </c>
      <c r="G46284">
        <v>469.79</v>
      </c>
      <c r="H46284">
        <v>2348.9499999999998</v>
      </c>
      <c r="I46284">
        <v>2433.5300000000002</v>
      </c>
      <c r="J46284">
        <v>2348.9499999999998</v>
      </c>
      <c r="K46284">
        <v>422.81099999999998</v>
      </c>
      <c r="L46284" s="1" t="s">
        <v>3628</v>
      </c>
      <c r="M46284" s="2">
        <v>43424</v>
      </c>
      <c r="N46284" s="1">
        <v>4</v>
      </c>
      <c r="O46284" s="1">
        <v>2018</v>
      </c>
      <c r="P46284" s="1">
        <v>11</v>
      </c>
      <c r="Q46284" s="1" t="s">
        <v>4018</v>
      </c>
    </row>
    <row r="46285" spans="1:17" x14ac:dyDescent="0.3">
      <c r="A46285" s="1" t="s">
        <v>273</v>
      </c>
      <c r="B46285">
        <v>329</v>
      </c>
      <c r="C46285">
        <v>257</v>
      </c>
      <c r="D46285">
        <v>287</v>
      </c>
      <c r="E46285">
        <v>4</v>
      </c>
      <c r="F46285">
        <v>5</v>
      </c>
      <c r="G46285">
        <v>469.79</v>
      </c>
      <c r="H46285">
        <v>2348.9499999999998</v>
      </c>
      <c r="I46285">
        <v>2433.5300000000002</v>
      </c>
      <c r="J46285">
        <v>2348.9499999999998</v>
      </c>
      <c r="K46285">
        <v>422.81099999999998</v>
      </c>
      <c r="L46285" s="1" t="s">
        <v>3634</v>
      </c>
      <c r="M46285" s="2">
        <v>43424</v>
      </c>
      <c r="N46285" s="1">
        <v>4</v>
      </c>
      <c r="O46285" s="1">
        <v>2018</v>
      </c>
      <c r="P46285" s="1">
        <v>11</v>
      </c>
      <c r="Q46285" s="1" t="s">
        <v>4018</v>
      </c>
    </row>
    <row r="46286" spans="1:17" x14ac:dyDescent="0.3">
      <c r="A46286" s="1" t="s">
        <v>273</v>
      </c>
      <c r="B46286">
        <v>385</v>
      </c>
      <c r="C46286">
        <v>257</v>
      </c>
      <c r="D46286">
        <v>287</v>
      </c>
      <c r="E46286">
        <v>4</v>
      </c>
      <c r="F46286">
        <v>5</v>
      </c>
      <c r="G46286">
        <v>600.26</v>
      </c>
      <c r="H46286">
        <v>3001.3</v>
      </c>
      <c r="I46286">
        <v>3028.25</v>
      </c>
      <c r="J46286">
        <v>3001.3</v>
      </c>
      <c r="K46286">
        <v>540.23400000000004</v>
      </c>
      <c r="L46286" s="1" t="s">
        <v>3706</v>
      </c>
      <c r="M46286" s="2">
        <v>43424</v>
      </c>
      <c r="N46286" s="1">
        <v>4</v>
      </c>
      <c r="O46286" s="1">
        <v>2018</v>
      </c>
      <c r="P46286" s="1">
        <v>11</v>
      </c>
      <c r="Q46286" s="1" t="s">
        <v>4018</v>
      </c>
    </row>
    <row r="46287" spans="1:17" x14ac:dyDescent="0.3">
      <c r="A46287" s="1" t="s">
        <v>337</v>
      </c>
      <c r="B46287">
        <v>389</v>
      </c>
      <c r="C46287">
        <v>239</v>
      </c>
      <c r="D46287">
        <v>287</v>
      </c>
      <c r="E46287">
        <v>4</v>
      </c>
      <c r="F46287">
        <v>5</v>
      </c>
      <c r="G46287">
        <v>600.26</v>
      </c>
      <c r="H46287">
        <v>3001.3</v>
      </c>
      <c r="I46287">
        <v>3028.25</v>
      </c>
      <c r="J46287">
        <v>3001.3</v>
      </c>
      <c r="K46287">
        <v>540.23400000000004</v>
      </c>
      <c r="L46287" s="1" t="s">
        <v>3705</v>
      </c>
      <c r="M46287" s="2">
        <v>43442</v>
      </c>
      <c r="N46287" s="1">
        <v>4</v>
      </c>
      <c r="O46287" s="1">
        <v>2018</v>
      </c>
      <c r="P46287" s="1">
        <v>12</v>
      </c>
      <c r="Q46287" s="1" t="s">
        <v>4016</v>
      </c>
    </row>
    <row r="46288" spans="1:17" x14ac:dyDescent="0.3">
      <c r="A46288" s="1" t="s">
        <v>337</v>
      </c>
      <c r="B46288">
        <v>329</v>
      </c>
      <c r="C46288">
        <v>239</v>
      </c>
      <c r="D46288">
        <v>287</v>
      </c>
      <c r="E46288">
        <v>4</v>
      </c>
      <c r="F46288">
        <v>5</v>
      </c>
      <c r="G46288">
        <v>469.79</v>
      </c>
      <c r="H46288">
        <v>2348.9499999999998</v>
      </c>
      <c r="I46288">
        <v>2433.5300000000002</v>
      </c>
      <c r="J46288">
        <v>2348.9499999999998</v>
      </c>
      <c r="K46288">
        <v>422.81099999999998</v>
      </c>
      <c r="L46288" s="1" t="s">
        <v>3634</v>
      </c>
      <c r="M46288" s="2">
        <v>43442</v>
      </c>
      <c r="N46288" s="1">
        <v>4</v>
      </c>
      <c r="O46288" s="1">
        <v>2018</v>
      </c>
      <c r="P46288" s="1">
        <v>12</v>
      </c>
      <c r="Q46288" s="1" t="s">
        <v>4016</v>
      </c>
    </row>
    <row r="46289" spans="1:17" x14ac:dyDescent="0.3">
      <c r="A46289" s="1" t="s">
        <v>337</v>
      </c>
      <c r="B46289">
        <v>462</v>
      </c>
      <c r="C46289">
        <v>239</v>
      </c>
      <c r="D46289">
        <v>287</v>
      </c>
      <c r="E46289">
        <v>4</v>
      </c>
      <c r="F46289">
        <v>5</v>
      </c>
      <c r="G46289">
        <v>14.13</v>
      </c>
      <c r="H46289">
        <v>70.650000000000006</v>
      </c>
      <c r="I46289">
        <v>48.57</v>
      </c>
      <c r="J46289">
        <v>70.650000000000006</v>
      </c>
      <c r="K46289">
        <v>12.717000000000001</v>
      </c>
      <c r="L46289" s="1" t="s">
        <v>3842</v>
      </c>
      <c r="M46289" s="2">
        <v>43442</v>
      </c>
      <c r="N46289" s="1">
        <v>4</v>
      </c>
      <c r="O46289" s="1">
        <v>2018</v>
      </c>
      <c r="P46289" s="1">
        <v>12</v>
      </c>
      <c r="Q46289" s="1" t="s">
        <v>4016</v>
      </c>
    </row>
    <row r="46290" spans="1:17" x14ac:dyDescent="0.3">
      <c r="A46290" s="1" t="s">
        <v>337</v>
      </c>
      <c r="B46290">
        <v>422</v>
      </c>
      <c r="C46290">
        <v>239</v>
      </c>
      <c r="D46290">
        <v>287</v>
      </c>
      <c r="E46290">
        <v>4</v>
      </c>
      <c r="F46290">
        <v>5</v>
      </c>
      <c r="G46290">
        <v>67.540000000000006</v>
      </c>
      <c r="H46290">
        <v>337.7</v>
      </c>
      <c r="I46290">
        <v>249.89</v>
      </c>
      <c r="J46290">
        <v>337.7</v>
      </c>
      <c r="K46290">
        <v>60.786000000000001</v>
      </c>
      <c r="L46290" s="1" t="s">
        <v>3826</v>
      </c>
      <c r="M46290" s="2">
        <v>43442</v>
      </c>
      <c r="N46290" s="1">
        <v>4</v>
      </c>
      <c r="O46290" s="1">
        <v>2018</v>
      </c>
      <c r="P46290" s="1">
        <v>12</v>
      </c>
      <c r="Q46290" s="1" t="s">
        <v>4016</v>
      </c>
    </row>
    <row r="46291" spans="1:17" x14ac:dyDescent="0.3">
      <c r="A46291" s="1" t="s">
        <v>337</v>
      </c>
      <c r="B46291">
        <v>339</v>
      </c>
      <c r="C46291">
        <v>239</v>
      </c>
      <c r="D46291">
        <v>287</v>
      </c>
      <c r="E46291">
        <v>4</v>
      </c>
      <c r="F46291">
        <v>5</v>
      </c>
      <c r="G46291">
        <v>469.79</v>
      </c>
      <c r="H46291">
        <v>2348.9499999999998</v>
      </c>
      <c r="I46291">
        <v>2433.5300000000002</v>
      </c>
      <c r="J46291">
        <v>2348.9499999999998</v>
      </c>
      <c r="K46291">
        <v>422.81099999999998</v>
      </c>
      <c r="L46291" s="1" t="s">
        <v>3632</v>
      </c>
      <c r="M46291" s="2">
        <v>43442</v>
      </c>
      <c r="N46291" s="1">
        <v>4</v>
      </c>
      <c r="O46291" s="1">
        <v>2018</v>
      </c>
      <c r="P46291" s="1">
        <v>12</v>
      </c>
      <c r="Q46291" s="1" t="s">
        <v>4016</v>
      </c>
    </row>
    <row r="46292" spans="1:17" x14ac:dyDescent="0.3">
      <c r="A46292" s="1" t="s">
        <v>337</v>
      </c>
      <c r="B46292">
        <v>417</v>
      </c>
      <c r="C46292">
        <v>239</v>
      </c>
      <c r="D46292">
        <v>287</v>
      </c>
      <c r="E46292">
        <v>4</v>
      </c>
      <c r="F46292">
        <v>5</v>
      </c>
      <c r="G46292">
        <v>324.45</v>
      </c>
      <c r="H46292">
        <v>1622.25</v>
      </c>
      <c r="I46292">
        <v>1500.59</v>
      </c>
      <c r="J46292">
        <v>1622.25</v>
      </c>
      <c r="K46292">
        <v>292.005</v>
      </c>
      <c r="L46292" s="1" t="s">
        <v>3693</v>
      </c>
      <c r="M46292" s="2">
        <v>43442</v>
      </c>
      <c r="N46292" s="1">
        <v>4</v>
      </c>
      <c r="O46292" s="1">
        <v>2018</v>
      </c>
      <c r="P46292" s="1">
        <v>12</v>
      </c>
      <c r="Q46292" s="1" t="s">
        <v>4016</v>
      </c>
    </row>
    <row r="46293" spans="1:17" x14ac:dyDescent="0.3">
      <c r="A46293" s="1" t="s">
        <v>337</v>
      </c>
      <c r="B46293">
        <v>213</v>
      </c>
      <c r="C46293">
        <v>239</v>
      </c>
      <c r="D46293">
        <v>287</v>
      </c>
      <c r="E46293">
        <v>4</v>
      </c>
      <c r="F46293">
        <v>5</v>
      </c>
      <c r="G46293">
        <v>20.190000000000001</v>
      </c>
      <c r="H46293">
        <v>100.95</v>
      </c>
      <c r="I46293">
        <v>69.39</v>
      </c>
      <c r="J46293">
        <v>100.95</v>
      </c>
      <c r="K46293">
        <v>18.170999999999999</v>
      </c>
      <c r="L46293" s="1" t="s">
        <v>3703</v>
      </c>
      <c r="M46293" s="2">
        <v>43442</v>
      </c>
      <c r="N46293" s="1">
        <v>4</v>
      </c>
      <c r="O46293" s="1">
        <v>2018</v>
      </c>
      <c r="P46293" s="1">
        <v>12</v>
      </c>
      <c r="Q46293" s="1" t="s">
        <v>4016</v>
      </c>
    </row>
    <row r="46294" spans="1:17" x14ac:dyDescent="0.3">
      <c r="A46294" s="1" t="s">
        <v>337</v>
      </c>
      <c r="B46294">
        <v>435</v>
      </c>
      <c r="C46294">
        <v>239</v>
      </c>
      <c r="D46294">
        <v>287</v>
      </c>
      <c r="E46294">
        <v>4</v>
      </c>
      <c r="F46294">
        <v>5</v>
      </c>
      <c r="G46294">
        <v>324.45</v>
      </c>
      <c r="H46294">
        <v>1622.25</v>
      </c>
      <c r="I46294">
        <v>1500.59</v>
      </c>
      <c r="J46294">
        <v>1622.25</v>
      </c>
      <c r="K46294">
        <v>292.005</v>
      </c>
      <c r="L46294" s="1" t="s">
        <v>3696</v>
      </c>
      <c r="M46294" s="2">
        <v>43442</v>
      </c>
      <c r="N46294" s="1">
        <v>4</v>
      </c>
      <c r="O46294" s="1">
        <v>2018</v>
      </c>
      <c r="P46294" s="1">
        <v>12</v>
      </c>
      <c r="Q46294" s="1" t="s">
        <v>4016</v>
      </c>
    </row>
    <row r="46295" spans="1:17" x14ac:dyDescent="0.3">
      <c r="A46295" s="1" t="s">
        <v>339</v>
      </c>
      <c r="B46295">
        <v>456</v>
      </c>
      <c r="C46295">
        <v>23</v>
      </c>
      <c r="D46295">
        <v>287</v>
      </c>
      <c r="E46295">
        <v>4</v>
      </c>
      <c r="F46295">
        <v>5</v>
      </c>
      <c r="G46295">
        <v>44.99</v>
      </c>
      <c r="H46295">
        <v>224.95</v>
      </c>
      <c r="I46295">
        <v>154.66999999999999</v>
      </c>
      <c r="J46295">
        <v>224.95</v>
      </c>
      <c r="K46295">
        <v>40.491</v>
      </c>
      <c r="L46295" s="1" t="s">
        <v>3808</v>
      </c>
      <c r="M46295" s="2">
        <v>43443</v>
      </c>
      <c r="N46295" s="1">
        <v>4</v>
      </c>
      <c r="O46295" s="1">
        <v>2018</v>
      </c>
      <c r="P46295" s="1">
        <v>12</v>
      </c>
      <c r="Q46295" s="1" t="s">
        <v>4016</v>
      </c>
    </row>
    <row r="46296" spans="1:17" x14ac:dyDescent="0.3">
      <c r="A46296" s="1" t="s">
        <v>342</v>
      </c>
      <c r="B46296">
        <v>393</v>
      </c>
      <c r="C46296">
        <v>608</v>
      </c>
      <c r="D46296">
        <v>287</v>
      </c>
      <c r="E46296">
        <v>4</v>
      </c>
      <c r="F46296">
        <v>5</v>
      </c>
      <c r="G46296">
        <v>137.69</v>
      </c>
      <c r="H46296">
        <v>688.45</v>
      </c>
      <c r="I46296">
        <v>509.47</v>
      </c>
      <c r="J46296">
        <v>688.45</v>
      </c>
      <c r="K46296">
        <v>123.92100000000001</v>
      </c>
      <c r="L46296" s="1" t="s">
        <v>3872</v>
      </c>
      <c r="M46296" s="2">
        <v>43462</v>
      </c>
      <c r="N46296" s="1">
        <v>4</v>
      </c>
      <c r="O46296" s="1">
        <v>2018</v>
      </c>
      <c r="P46296" s="1">
        <v>12</v>
      </c>
      <c r="Q46296" s="1" t="s">
        <v>4016</v>
      </c>
    </row>
    <row r="46297" spans="1:17" x14ac:dyDescent="0.3">
      <c r="A46297" s="1" t="s">
        <v>342</v>
      </c>
      <c r="B46297">
        <v>294</v>
      </c>
      <c r="C46297">
        <v>608</v>
      </c>
      <c r="D46297">
        <v>287</v>
      </c>
      <c r="E46297">
        <v>4</v>
      </c>
      <c r="F46297">
        <v>5</v>
      </c>
      <c r="G46297">
        <v>744.27</v>
      </c>
      <c r="H46297">
        <v>3721.35</v>
      </c>
      <c r="I46297">
        <v>3304.57</v>
      </c>
      <c r="J46297">
        <v>3721.35</v>
      </c>
      <c r="K46297">
        <v>669.84299999999996</v>
      </c>
      <c r="L46297" s="1" t="s">
        <v>3769</v>
      </c>
      <c r="M46297" s="2">
        <v>43462</v>
      </c>
      <c r="N46297" s="1">
        <v>4</v>
      </c>
      <c r="O46297" s="1">
        <v>2018</v>
      </c>
      <c r="P46297" s="1">
        <v>12</v>
      </c>
      <c r="Q46297" s="1" t="s">
        <v>4016</v>
      </c>
    </row>
    <row r="46298" spans="1:17" x14ac:dyDescent="0.3">
      <c r="A46298" s="1" t="s">
        <v>342</v>
      </c>
      <c r="B46298">
        <v>410</v>
      </c>
      <c r="C46298">
        <v>608</v>
      </c>
      <c r="D46298">
        <v>287</v>
      </c>
      <c r="E46298">
        <v>4</v>
      </c>
      <c r="F46298">
        <v>5</v>
      </c>
      <c r="G46298">
        <v>36.450000000000003</v>
      </c>
      <c r="H46298">
        <v>182.25</v>
      </c>
      <c r="I46298">
        <v>134.85</v>
      </c>
      <c r="J46298">
        <v>182.25</v>
      </c>
      <c r="K46298">
        <v>32.805</v>
      </c>
      <c r="L46298" s="1" t="s">
        <v>3832</v>
      </c>
      <c r="M46298" s="2">
        <v>43462</v>
      </c>
      <c r="N46298" s="1">
        <v>4</v>
      </c>
      <c r="O46298" s="1">
        <v>2018</v>
      </c>
      <c r="P46298" s="1">
        <v>12</v>
      </c>
      <c r="Q46298" s="1" t="s">
        <v>4016</v>
      </c>
    </row>
    <row r="46299" spans="1:17" x14ac:dyDescent="0.3">
      <c r="A46299" s="1" t="s">
        <v>342</v>
      </c>
      <c r="B46299">
        <v>362</v>
      </c>
      <c r="C46299">
        <v>608</v>
      </c>
      <c r="D46299">
        <v>287</v>
      </c>
      <c r="E46299">
        <v>4</v>
      </c>
      <c r="F46299">
        <v>5</v>
      </c>
      <c r="G46299">
        <v>1229.46</v>
      </c>
      <c r="H46299">
        <v>6147.3</v>
      </c>
      <c r="I46299">
        <v>5529.05</v>
      </c>
      <c r="J46299">
        <v>6147.3</v>
      </c>
      <c r="K46299">
        <v>1106.5139999999999</v>
      </c>
      <c r="L46299" s="1" t="s">
        <v>3758</v>
      </c>
      <c r="M46299" s="2">
        <v>43462</v>
      </c>
      <c r="N46299" s="1">
        <v>4</v>
      </c>
      <c r="O46299" s="1">
        <v>2018</v>
      </c>
      <c r="P46299" s="1">
        <v>12</v>
      </c>
      <c r="Q46299" s="1" t="s">
        <v>4016</v>
      </c>
    </row>
    <row r="46300" spans="1:17" x14ac:dyDescent="0.3">
      <c r="A46300" s="1" t="s">
        <v>652</v>
      </c>
      <c r="B46300">
        <v>314</v>
      </c>
      <c r="C46300">
        <v>167</v>
      </c>
      <c r="D46300">
        <v>272</v>
      </c>
      <c r="E46300">
        <v>4</v>
      </c>
      <c r="F46300">
        <v>5</v>
      </c>
      <c r="G46300">
        <v>2146.96</v>
      </c>
      <c r="H46300">
        <v>10734.8</v>
      </c>
      <c r="I46300">
        <v>10856.47</v>
      </c>
      <c r="J46300">
        <v>10734.8</v>
      </c>
      <c r="K46300">
        <v>1932.2639999999999</v>
      </c>
      <c r="L46300" s="1" t="s">
        <v>3719</v>
      </c>
      <c r="M46300" s="2">
        <v>43149</v>
      </c>
      <c r="N46300" s="1">
        <v>1</v>
      </c>
      <c r="O46300" s="1">
        <v>2018</v>
      </c>
      <c r="P46300" s="1">
        <v>2</v>
      </c>
      <c r="Q46300" s="1" t="s">
        <v>4009</v>
      </c>
    </row>
    <row r="46301" spans="1:17" x14ac:dyDescent="0.3">
      <c r="A46301" s="1" t="s">
        <v>653</v>
      </c>
      <c r="B46301">
        <v>364</v>
      </c>
      <c r="C46301">
        <v>437</v>
      </c>
      <c r="D46301">
        <v>272</v>
      </c>
      <c r="E46301">
        <v>4</v>
      </c>
      <c r="F46301">
        <v>5</v>
      </c>
      <c r="G46301">
        <v>647.99</v>
      </c>
      <c r="H46301">
        <v>3239.95</v>
      </c>
      <c r="I46301">
        <v>2992.18</v>
      </c>
      <c r="J46301">
        <v>3239.95</v>
      </c>
      <c r="K46301">
        <v>583.19100000000003</v>
      </c>
      <c r="L46301" s="1" t="s">
        <v>3753</v>
      </c>
      <c r="M46301" s="2">
        <v>43378</v>
      </c>
      <c r="N46301" s="1">
        <v>4</v>
      </c>
      <c r="O46301" s="1">
        <v>2018</v>
      </c>
      <c r="P46301" s="1">
        <v>10</v>
      </c>
      <c r="Q46301" s="1" t="s">
        <v>4015</v>
      </c>
    </row>
    <row r="46302" spans="1:17" x14ac:dyDescent="0.3">
      <c r="A46302" s="1" t="s">
        <v>718</v>
      </c>
      <c r="B46302">
        <v>315</v>
      </c>
      <c r="C46302">
        <v>227</v>
      </c>
      <c r="D46302">
        <v>288</v>
      </c>
      <c r="E46302">
        <v>6</v>
      </c>
      <c r="F46302">
        <v>5</v>
      </c>
      <c r="G46302">
        <v>874.79</v>
      </c>
      <c r="H46302">
        <v>4373.95</v>
      </c>
      <c r="I46302">
        <v>4423.54</v>
      </c>
      <c r="J46302">
        <v>4373.95</v>
      </c>
      <c r="K46302">
        <v>787.31100000000004</v>
      </c>
      <c r="L46302" s="1" t="s">
        <v>3686</v>
      </c>
      <c r="M46302" s="2">
        <v>43101</v>
      </c>
      <c r="N46302" s="1">
        <v>1</v>
      </c>
      <c r="O46302" s="1">
        <v>2018</v>
      </c>
      <c r="P46302" s="1">
        <v>1</v>
      </c>
      <c r="Q46302" s="1" t="s">
        <v>4008</v>
      </c>
    </row>
    <row r="46303" spans="1:17" x14ac:dyDescent="0.3">
      <c r="A46303" s="1" t="s">
        <v>718</v>
      </c>
      <c r="B46303">
        <v>317</v>
      </c>
      <c r="C46303">
        <v>227</v>
      </c>
      <c r="D46303">
        <v>288</v>
      </c>
      <c r="E46303">
        <v>6</v>
      </c>
      <c r="F46303">
        <v>5</v>
      </c>
      <c r="G46303">
        <v>874.79</v>
      </c>
      <c r="H46303">
        <v>4373.95</v>
      </c>
      <c r="I46303">
        <v>4423.54</v>
      </c>
      <c r="J46303">
        <v>4373.95</v>
      </c>
      <c r="K46303">
        <v>787.31100000000004</v>
      </c>
      <c r="L46303" s="1" t="s">
        <v>3687</v>
      </c>
      <c r="M46303" s="2">
        <v>43101</v>
      </c>
      <c r="N46303" s="1">
        <v>1</v>
      </c>
      <c r="O46303" s="1">
        <v>2018</v>
      </c>
      <c r="P46303" s="1">
        <v>1</v>
      </c>
      <c r="Q46303" s="1" t="s">
        <v>4008</v>
      </c>
    </row>
    <row r="46304" spans="1:17" x14ac:dyDescent="0.3">
      <c r="A46304" s="1" t="s">
        <v>719</v>
      </c>
      <c r="B46304">
        <v>275</v>
      </c>
      <c r="C46304">
        <v>514</v>
      </c>
      <c r="D46304">
        <v>288</v>
      </c>
      <c r="E46304">
        <v>6</v>
      </c>
      <c r="F46304">
        <v>5</v>
      </c>
      <c r="G46304">
        <v>356.9</v>
      </c>
      <c r="H46304">
        <v>1784.5</v>
      </c>
      <c r="I46304">
        <v>1760.7</v>
      </c>
      <c r="J46304">
        <v>1784.5</v>
      </c>
      <c r="K46304">
        <v>321.20999999999998</v>
      </c>
      <c r="L46304" s="1" t="s">
        <v>3697</v>
      </c>
      <c r="M46304" s="2">
        <v>43108</v>
      </c>
      <c r="N46304" s="1">
        <v>1</v>
      </c>
      <c r="O46304" s="1">
        <v>2018</v>
      </c>
      <c r="P46304" s="1">
        <v>1</v>
      </c>
      <c r="Q46304" s="1" t="s">
        <v>4008</v>
      </c>
    </row>
    <row r="46305" spans="1:17" x14ac:dyDescent="0.3">
      <c r="A46305" s="1" t="s">
        <v>719</v>
      </c>
      <c r="B46305">
        <v>338</v>
      </c>
      <c r="C46305">
        <v>514</v>
      </c>
      <c r="D46305">
        <v>288</v>
      </c>
      <c r="E46305">
        <v>6</v>
      </c>
      <c r="F46305">
        <v>5</v>
      </c>
      <c r="G46305">
        <v>419.46</v>
      </c>
      <c r="H46305">
        <v>2097.3000000000002</v>
      </c>
      <c r="I46305">
        <v>2065.73</v>
      </c>
      <c r="J46305">
        <v>2097.3000000000002</v>
      </c>
      <c r="K46305">
        <v>377.51400000000001</v>
      </c>
      <c r="L46305" s="1" t="s">
        <v>3632</v>
      </c>
      <c r="M46305" s="2">
        <v>43108</v>
      </c>
      <c r="N46305" s="1">
        <v>1</v>
      </c>
      <c r="O46305" s="1">
        <v>2018</v>
      </c>
      <c r="P46305" s="1">
        <v>1</v>
      </c>
      <c r="Q46305" s="1" t="s">
        <v>4008</v>
      </c>
    </row>
    <row r="46306" spans="1:17" x14ac:dyDescent="0.3">
      <c r="A46306" s="1" t="s">
        <v>763</v>
      </c>
      <c r="B46306">
        <v>326</v>
      </c>
      <c r="C46306">
        <v>83</v>
      </c>
      <c r="D46306">
        <v>288</v>
      </c>
      <c r="E46306">
        <v>6</v>
      </c>
      <c r="F46306">
        <v>5</v>
      </c>
      <c r="G46306">
        <v>419.46</v>
      </c>
      <c r="H46306">
        <v>2097.3000000000002</v>
      </c>
      <c r="I46306">
        <v>2065.73</v>
      </c>
      <c r="J46306">
        <v>2097.3000000000002</v>
      </c>
      <c r="K46306">
        <v>377.51400000000001</v>
      </c>
      <c r="L46306" s="1" t="s">
        <v>3628</v>
      </c>
      <c r="M46306" s="2">
        <v>43116</v>
      </c>
      <c r="N46306" s="1">
        <v>1</v>
      </c>
      <c r="O46306" s="1">
        <v>2018</v>
      </c>
      <c r="P46306" s="1">
        <v>1</v>
      </c>
      <c r="Q46306" s="1" t="s">
        <v>4008</v>
      </c>
    </row>
    <row r="46307" spans="1:17" x14ac:dyDescent="0.3">
      <c r="A46307" s="1" t="s">
        <v>763</v>
      </c>
      <c r="B46307">
        <v>319</v>
      </c>
      <c r="C46307">
        <v>83</v>
      </c>
      <c r="D46307">
        <v>288</v>
      </c>
      <c r="E46307">
        <v>6</v>
      </c>
      <c r="F46307">
        <v>5</v>
      </c>
      <c r="G46307">
        <v>874.79</v>
      </c>
      <c r="H46307">
        <v>4373.95</v>
      </c>
      <c r="I46307">
        <v>4423.54</v>
      </c>
      <c r="J46307">
        <v>4373.95</v>
      </c>
      <c r="K46307">
        <v>787.31100000000004</v>
      </c>
      <c r="L46307" s="1" t="s">
        <v>3688</v>
      </c>
      <c r="M46307" s="2">
        <v>43116</v>
      </c>
      <c r="N46307" s="1">
        <v>1</v>
      </c>
      <c r="O46307" s="1">
        <v>2018</v>
      </c>
      <c r="P46307" s="1">
        <v>1</v>
      </c>
      <c r="Q46307" s="1" t="s">
        <v>4008</v>
      </c>
    </row>
    <row r="46308" spans="1:17" x14ac:dyDescent="0.3">
      <c r="A46308" s="1" t="s">
        <v>722</v>
      </c>
      <c r="B46308">
        <v>317</v>
      </c>
      <c r="C46308">
        <v>191</v>
      </c>
      <c r="D46308">
        <v>288</v>
      </c>
      <c r="E46308">
        <v>6</v>
      </c>
      <c r="F46308">
        <v>5</v>
      </c>
      <c r="G46308">
        <v>874.79</v>
      </c>
      <c r="H46308">
        <v>4373.95</v>
      </c>
      <c r="I46308">
        <v>4423.54</v>
      </c>
      <c r="J46308">
        <v>4373.95</v>
      </c>
      <c r="K46308">
        <v>787.31100000000004</v>
      </c>
      <c r="L46308" s="1" t="s">
        <v>3687</v>
      </c>
      <c r="M46308" s="2">
        <v>43136</v>
      </c>
      <c r="N46308" s="1">
        <v>1</v>
      </c>
      <c r="O46308" s="1">
        <v>2018</v>
      </c>
      <c r="P46308" s="1">
        <v>2</v>
      </c>
      <c r="Q46308" s="1" t="s">
        <v>4009</v>
      </c>
    </row>
    <row r="46309" spans="1:17" x14ac:dyDescent="0.3">
      <c r="A46309" s="1" t="s">
        <v>725</v>
      </c>
      <c r="B46309">
        <v>330</v>
      </c>
      <c r="C46309">
        <v>533</v>
      </c>
      <c r="D46309">
        <v>288</v>
      </c>
      <c r="E46309">
        <v>6</v>
      </c>
      <c r="F46309">
        <v>5</v>
      </c>
      <c r="G46309">
        <v>419.46</v>
      </c>
      <c r="H46309">
        <v>2097.3000000000002</v>
      </c>
      <c r="I46309">
        <v>2065.73</v>
      </c>
      <c r="J46309">
        <v>2097.3000000000002</v>
      </c>
      <c r="K46309">
        <v>377.51400000000001</v>
      </c>
      <c r="L46309" s="1" t="s">
        <v>3635</v>
      </c>
      <c r="M46309" s="2">
        <v>43138</v>
      </c>
      <c r="N46309" s="1">
        <v>1</v>
      </c>
      <c r="O46309" s="1">
        <v>2018</v>
      </c>
      <c r="P46309" s="1">
        <v>2</v>
      </c>
      <c r="Q46309" s="1" t="s">
        <v>4009</v>
      </c>
    </row>
    <row r="46310" spans="1:17" x14ac:dyDescent="0.3">
      <c r="A46310" s="1" t="s">
        <v>726</v>
      </c>
      <c r="B46310">
        <v>215</v>
      </c>
      <c r="C46310">
        <v>569</v>
      </c>
      <c r="D46310">
        <v>288</v>
      </c>
      <c r="E46310">
        <v>6</v>
      </c>
      <c r="F46310">
        <v>5</v>
      </c>
      <c r="G46310">
        <v>20.190000000000001</v>
      </c>
      <c r="H46310">
        <v>100.95</v>
      </c>
      <c r="I46310">
        <v>60.14</v>
      </c>
      <c r="J46310">
        <v>100.95</v>
      </c>
      <c r="K46310">
        <v>18.170999999999999</v>
      </c>
      <c r="L46310" s="1" t="s">
        <v>3704</v>
      </c>
      <c r="M46310" s="2">
        <v>43146</v>
      </c>
      <c r="N46310" s="1">
        <v>1</v>
      </c>
      <c r="O46310" s="1">
        <v>2018</v>
      </c>
      <c r="P46310" s="1">
        <v>2</v>
      </c>
      <c r="Q46310" s="1" t="s">
        <v>4009</v>
      </c>
    </row>
    <row r="46311" spans="1:17" x14ac:dyDescent="0.3">
      <c r="A46311" s="1" t="s">
        <v>726</v>
      </c>
      <c r="B46311">
        <v>235</v>
      </c>
      <c r="C46311">
        <v>569</v>
      </c>
      <c r="D46311">
        <v>288</v>
      </c>
      <c r="E46311">
        <v>6</v>
      </c>
      <c r="F46311">
        <v>5</v>
      </c>
      <c r="G46311">
        <v>28.84</v>
      </c>
      <c r="H46311">
        <v>144.19999999999999</v>
      </c>
      <c r="I46311">
        <v>158.62</v>
      </c>
      <c r="J46311">
        <v>144.19999999999999</v>
      </c>
      <c r="K46311">
        <v>25.956</v>
      </c>
      <c r="L46311" s="1" t="s">
        <v>3690</v>
      </c>
      <c r="M46311" s="2">
        <v>43146</v>
      </c>
      <c r="N46311" s="1">
        <v>1</v>
      </c>
      <c r="O46311" s="1">
        <v>2018</v>
      </c>
      <c r="P46311" s="1">
        <v>2</v>
      </c>
      <c r="Q46311" s="1" t="s">
        <v>4009</v>
      </c>
    </row>
    <row r="46312" spans="1:17" x14ac:dyDescent="0.3">
      <c r="A46312" s="1" t="s">
        <v>728</v>
      </c>
      <c r="B46312">
        <v>229</v>
      </c>
      <c r="C46312">
        <v>317</v>
      </c>
      <c r="D46312">
        <v>288</v>
      </c>
      <c r="E46312">
        <v>6</v>
      </c>
      <c r="F46312">
        <v>5</v>
      </c>
      <c r="G46312">
        <v>28.84</v>
      </c>
      <c r="H46312">
        <v>144.19999999999999</v>
      </c>
      <c r="I46312">
        <v>158.62</v>
      </c>
      <c r="J46312">
        <v>144.19999999999999</v>
      </c>
      <c r="K46312">
        <v>25.956</v>
      </c>
      <c r="L46312" s="1" t="s">
        <v>3691</v>
      </c>
      <c r="M46312" s="2">
        <v>43148</v>
      </c>
      <c r="N46312" s="1">
        <v>1</v>
      </c>
      <c r="O46312" s="1">
        <v>2018</v>
      </c>
      <c r="P46312" s="1">
        <v>2</v>
      </c>
      <c r="Q46312" s="1" t="s">
        <v>4009</v>
      </c>
    </row>
    <row r="46313" spans="1:17" x14ac:dyDescent="0.3">
      <c r="A46313" s="1" t="s">
        <v>732</v>
      </c>
      <c r="B46313">
        <v>318</v>
      </c>
      <c r="C46313">
        <v>173</v>
      </c>
      <c r="D46313">
        <v>288</v>
      </c>
      <c r="E46313">
        <v>6</v>
      </c>
      <c r="F46313">
        <v>5</v>
      </c>
      <c r="G46313">
        <v>874.79</v>
      </c>
      <c r="H46313">
        <v>4373.95</v>
      </c>
      <c r="I46313">
        <v>4423.54</v>
      </c>
      <c r="J46313">
        <v>4373.95</v>
      </c>
      <c r="K46313">
        <v>787.31100000000004</v>
      </c>
      <c r="L46313" s="1" t="s">
        <v>3684</v>
      </c>
      <c r="M46313" s="2">
        <v>43163</v>
      </c>
      <c r="N46313" s="1">
        <v>1</v>
      </c>
      <c r="O46313" s="1">
        <v>2018</v>
      </c>
      <c r="P46313" s="1">
        <v>3</v>
      </c>
      <c r="Q46313" s="1" t="s">
        <v>4010</v>
      </c>
    </row>
    <row r="46314" spans="1:17" x14ac:dyDescent="0.3">
      <c r="A46314" s="1" t="s">
        <v>734</v>
      </c>
      <c r="B46314">
        <v>232</v>
      </c>
      <c r="C46314">
        <v>155</v>
      </c>
      <c r="D46314">
        <v>288</v>
      </c>
      <c r="E46314">
        <v>6</v>
      </c>
      <c r="F46314">
        <v>5</v>
      </c>
      <c r="G46314">
        <v>28.84</v>
      </c>
      <c r="H46314">
        <v>144.19999999999999</v>
      </c>
      <c r="I46314">
        <v>158.62</v>
      </c>
      <c r="J46314">
        <v>144.19999999999999</v>
      </c>
      <c r="K46314">
        <v>25.956</v>
      </c>
      <c r="L46314" s="1" t="s">
        <v>3689</v>
      </c>
      <c r="M46314" s="2">
        <v>43165</v>
      </c>
      <c r="N46314" s="1">
        <v>1</v>
      </c>
      <c r="O46314" s="1">
        <v>2018</v>
      </c>
      <c r="P46314" s="1">
        <v>3</v>
      </c>
      <c r="Q46314" s="1" t="s">
        <v>4010</v>
      </c>
    </row>
    <row r="46315" spans="1:17" x14ac:dyDescent="0.3">
      <c r="A46315" s="1" t="s">
        <v>734</v>
      </c>
      <c r="B46315">
        <v>322</v>
      </c>
      <c r="C46315">
        <v>155</v>
      </c>
      <c r="D46315">
        <v>288</v>
      </c>
      <c r="E46315">
        <v>6</v>
      </c>
      <c r="F46315">
        <v>5</v>
      </c>
      <c r="G46315">
        <v>419.46</v>
      </c>
      <c r="H46315">
        <v>2097.3000000000002</v>
      </c>
      <c r="I46315">
        <v>2065.73</v>
      </c>
      <c r="J46315">
        <v>2097.3000000000002</v>
      </c>
      <c r="K46315">
        <v>377.51400000000001</v>
      </c>
      <c r="L46315" s="1" t="s">
        <v>3629</v>
      </c>
      <c r="M46315" s="2">
        <v>43165</v>
      </c>
      <c r="N46315" s="1">
        <v>1</v>
      </c>
      <c r="O46315" s="1">
        <v>2018</v>
      </c>
      <c r="P46315" s="1">
        <v>3</v>
      </c>
      <c r="Q46315" s="1" t="s">
        <v>4010</v>
      </c>
    </row>
    <row r="46316" spans="1:17" x14ac:dyDescent="0.3">
      <c r="A46316" s="1" t="s">
        <v>735</v>
      </c>
      <c r="B46316">
        <v>296</v>
      </c>
      <c r="C46316">
        <v>678</v>
      </c>
      <c r="D46316">
        <v>288</v>
      </c>
      <c r="E46316">
        <v>6</v>
      </c>
      <c r="F46316">
        <v>5</v>
      </c>
      <c r="G46316">
        <v>714.7</v>
      </c>
      <c r="H46316">
        <v>3573.5</v>
      </c>
      <c r="I46316">
        <v>3085.14</v>
      </c>
      <c r="J46316">
        <v>3573.5</v>
      </c>
      <c r="K46316">
        <v>643.23</v>
      </c>
      <c r="L46316" s="1" t="s">
        <v>3806</v>
      </c>
      <c r="M46316" s="2">
        <v>43166</v>
      </c>
      <c r="N46316" s="1">
        <v>1</v>
      </c>
      <c r="O46316" s="1">
        <v>2018</v>
      </c>
      <c r="P46316" s="1">
        <v>3</v>
      </c>
      <c r="Q46316" s="1" t="s">
        <v>4010</v>
      </c>
    </row>
    <row r="46317" spans="1:17" x14ac:dyDescent="0.3">
      <c r="A46317" s="1" t="s">
        <v>735</v>
      </c>
      <c r="B46317">
        <v>212</v>
      </c>
      <c r="C46317">
        <v>678</v>
      </c>
      <c r="D46317">
        <v>288</v>
      </c>
      <c r="E46317">
        <v>6</v>
      </c>
      <c r="F46317">
        <v>5</v>
      </c>
      <c r="G46317">
        <v>20.190000000000001</v>
      </c>
      <c r="H46317">
        <v>100.95</v>
      </c>
      <c r="I46317">
        <v>60.14</v>
      </c>
      <c r="J46317">
        <v>100.95</v>
      </c>
      <c r="K46317">
        <v>18.170999999999999</v>
      </c>
      <c r="L46317" s="1" t="s">
        <v>3703</v>
      </c>
      <c r="M46317" s="2">
        <v>43166</v>
      </c>
      <c r="N46317" s="1">
        <v>1</v>
      </c>
      <c r="O46317" s="1">
        <v>2018</v>
      </c>
      <c r="P46317" s="1">
        <v>3</v>
      </c>
      <c r="Q46317" s="1" t="s">
        <v>4010</v>
      </c>
    </row>
    <row r="46318" spans="1:17" x14ac:dyDescent="0.3">
      <c r="A46318" s="1" t="s">
        <v>736</v>
      </c>
      <c r="B46318">
        <v>223</v>
      </c>
      <c r="C46318">
        <v>460</v>
      </c>
      <c r="D46318">
        <v>288</v>
      </c>
      <c r="E46318">
        <v>6</v>
      </c>
      <c r="F46318">
        <v>5</v>
      </c>
      <c r="G46318">
        <v>5.19</v>
      </c>
      <c r="H46318">
        <v>25.95</v>
      </c>
      <c r="I46318">
        <v>28.53</v>
      </c>
      <c r="J46318">
        <v>25.95</v>
      </c>
      <c r="K46318">
        <v>4.6710000000000003</v>
      </c>
      <c r="L46318" s="1" t="s">
        <v>3821</v>
      </c>
      <c r="M46318" s="2">
        <v>43174</v>
      </c>
      <c r="N46318" s="1">
        <v>1</v>
      </c>
      <c r="O46318" s="1">
        <v>2018</v>
      </c>
      <c r="P46318" s="1">
        <v>3</v>
      </c>
      <c r="Q46318" s="1" t="s">
        <v>4010</v>
      </c>
    </row>
    <row r="46319" spans="1:17" x14ac:dyDescent="0.3">
      <c r="A46319" s="1" t="s">
        <v>737</v>
      </c>
      <c r="B46319">
        <v>345</v>
      </c>
      <c r="C46319">
        <v>442</v>
      </c>
      <c r="D46319">
        <v>288</v>
      </c>
      <c r="E46319">
        <v>6</v>
      </c>
      <c r="F46319">
        <v>5</v>
      </c>
      <c r="G46319">
        <v>2039.99</v>
      </c>
      <c r="H46319">
        <v>10199.950000000001</v>
      </c>
      <c r="I46319">
        <v>9560.77</v>
      </c>
      <c r="J46319">
        <v>10199.950000000001</v>
      </c>
      <c r="K46319">
        <v>1835.991</v>
      </c>
      <c r="L46319" s="1" t="s">
        <v>3786</v>
      </c>
      <c r="M46319" s="2">
        <v>43192</v>
      </c>
      <c r="N46319" s="1">
        <v>2</v>
      </c>
      <c r="O46319" s="1">
        <v>2018</v>
      </c>
      <c r="P46319" s="1">
        <v>4</v>
      </c>
      <c r="Q46319" s="1" t="s">
        <v>4011</v>
      </c>
    </row>
    <row r="46320" spans="1:17" x14ac:dyDescent="0.3">
      <c r="A46320" s="1" t="s">
        <v>738</v>
      </c>
      <c r="B46320">
        <v>342</v>
      </c>
      <c r="C46320">
        <v>227</v>
      </c>
      <c r="D46320">
        <v>288</v>
      </c>
      <c r="E46320">
        <v>6</v>
      </c>
      <c r="F46320">
        <v>5</v>
      </c>
      <c r="G46320">
        <v>419.46</v>
      </c>
      <c r="H46320">
        <v>2097.3000000000002</v>
      </c>
      <c r="I46320">
        <v>2065.73</v>
      </c>
      <c r="J46320">
        <v>2097.3000000000002</v>
      </c>
      <c r="K46320">
        <v>377.51400000000001</v>
      </c>
      <c r="L46320" s="1" t="s">
        <v>3630</v>
      </c>
      <c r="M46320" s="2">
        <v>43193</v>
      </c>
      <c r="N46320" s="1">
        <v>2</v>
      </c>
      <c r="O46320" s="1">
        <v>2018</v>
      </c>
      <c r="P46320" s="1">
        <v>4</v>
      </c>
      <c r="Q46320" s="1" t="s">
        <v>4011</v>
      </c>
    </row>
    <row r="46321" spans="1:17" x14ac:dyDescent="0.3">
      <c r="A46321" s="1" t="s">
        <v>739</v>
      </c>
      <c r="B46321">
        <v>330</v>
      </c>
      <c r="C46321">
        <v>514</v>
      </c>
      <c r="D46321">
        <v>288</v>
      </c>
      <c r="E46321">
        <v>6</v>
      </c>
      <c r="F46321">
        <v>5</v>
      </c>
      <c r="G46321">
        <v>419.46</v>
      </c>
      <c r="H46321">
        <v>2097.3000000000002</v>
      </c>
      <c r="I46321">
        <v>2065.73</v>
      </c>
      <c r="J46321">
        <v>2097.3000000000002</v>
      </c>
      <c r="K46321">
        <v>377.51400000000001</v>
      </c>
      <c r="L46321" s="1" t="s">
        <v>3635</v>
      </c>
      <c r="M46321" s="2">
        <v>43196</v>
      </c>
      <c r="N46321" s="1">
        <v>2</v>
      </c>
      <c r="O46321" s="1">
        <v>2018</v>
      </c>
      <c r="P46321" s="1">
        <v>4</v>
      </c>
      <c r="Q46321" s="1" t="s">
        <v>4011</v>
      </c>
    </row>
    <row r="46322" spans="1:17" x14ac:dyDescent="0.3">
      <c r="A46322" s="1" t="s">
        <v>739</v>
      </c>
      <c r="B46322">
        <v>253</v>
      </c>
      <c r="C46322">
        <v>514</v>
      </c>
      <c r="D46322">
        <v>288</v>
      </c>
      <c r="E46322">
        <v>6</v>
      </c>
      <c r="F46322">
        <v>5</v>
      </c>
      <c r="G46322">
        <v>178.58</v>
      </c>
      <c r="H46322">
        <v>892.9</v>
      </c>
      <c r="I46322">
        <v>881</v>
      </c>
      <c r="J46322">
        <v>892.9</v>
      </c>
      <c r="K46322">
        <v>160.72200000000001</v>
      </c>
      <c r="L46322" s="1" t="s">
        <v>3661</v>
      </c>
      <c r="M46322" s="2">
        <v>43196</v>
      </c>
      <c r="N46322" s="1">
        <v>2</v>
      </c>
      <c r="O46322" s="1">
        <v>2018</v>
      </c>
      <c r="P46322" s="1">
        <v>4</v>
      </c>
      <c r="Q46322" s="1" t="s">
        <v>4011</v>
      </c>
    </row>
    <row r="46323" spans="1:17" x14ac:dyDescent="0.3">
      <c r="A46323" s="1" t="s">
        <v>739</v>
      </c>
      <c r="B46323">
        <v>314</v>
      </c>
      <c r="C46323">
        <v>514</v>
      </c>
      <c r="D46323">
        <v>288</v>
      </c>
      <c r="E46323">
        <v>6</v>
      </c>
      <c r="F46323">
        <v>5</v>
      </c>
      <c r="G46323">
        <v>2146.96</v>
      </c>
      <c r="H46323">
        <v>10734.8</v>
      </c>
      <c r="I46323">
        <v>10856.47</v>
      </c>
      <c r="J46323">
        <v>10734.8</v>
      </c>
      <c r="K46323">
        <v>1932.2639999999999</v>
      </c>
      <c r="L46323" s="1" t="s">
        <v>3719</v>
      </c>
      <c r="M46323" s="2">
        <v>43196</v>
      </c>
      <c r="N46323" s="1">
        <v>2</v>
      </c>
      <c r="O46323" s="1">
        <v>2018</v>
      </c>
      <c r="P46323" s="1">
        <v>4</v>
      </c>
      <c r="Q46323" s="1" t="s">
        <v>4011</v>
      </c>
    </row>
    <row r="46324" spans="1:17" x14ac:dyDescent="0.3">
      <c r="A46324" s="1" t="s">
        <v>746</v>
      </c>
      <c r="B46324">
        <v>218</v>
      </c>
      <c r="C46324">
        <v>389</v>
      </c>
      <c r="D46324">
        <v>288</v>
      </c>
      <c r="E46324">
        <v>6</v>
      </c>
      <c r="F46324">
        <v>5</v>
      </c>
      <c r="G46324">
        <v>5.7</v>
      </c>
      <c r="H46324">
        <v>28.5</v>
      </c>
      <c r="I46324">
        <v>16.98</v>
      </c>
      <c r="J46324">
        <v>28.5</v>
      </c>
      <c r="K46324">
        <v>5.13</v>
      </c>
      <c r="L46324" s="1" t="s">
        <v>3874</v>
      </c>
      <c r="M46324" s="2">
        <v>43227</v>
      </c>
      <c r="N46324" s="1">
        <v>2</v>
      </c>
      <c r="O46324" s="1">
        <v>2018</v>
      </c>
      <c r="P46324" s="1">
        <v>5</v>
      </c>
      <c r="Q46324" s="1" t="s">
        <v>4012</v>
      </c>
    </row>
    <row r="46325" spans="1:17" x14ac:dyDescent="0.3">
      <c r="A46325" s="1" t="s">
        <v>749</v>
      </c>
      <c r="B46325">
        <v>235</v>
      </c>
      <c r="C46325">
        <v>569</v>
      </c>
      <c r="D46325">
        <v>288</v>
      </c>
      <c r="E46325">
        <v>6</v>
      </c>
      <c r="F46325">
        <v>5</v>
      </c>
      <c r="G46325">
        <v>28.84</v>
      </c>
      <c r="H46325">
        <v>144.19999999999999</v>
      </c>
      <c r="I46325">
        <v>158.62</v>
      </c>
      <c r="J46325">
        <v>144.19999999999999</v>
      </c>
      <c r="K46325">
        <v>25.956</v>
      </c>
      <c r="L46325" s="1" t="s">
        <v>3690</v>
      </c>
      <c r="M46325" s="2">
        <v>43237</v>
      </c>
      <c r="N46325" s="1">
        <v>2</v>
      </c>
      <c r="O46325" s="1">
        <v>2018</v>
      </c>
      <c r="P46325" s="1">
        <v>5</v>
      </c>
      <c r="Q46325" s="1" t="s">
        <v>4012</v>
      </c>
    </row>
    <row r="46326" spans="1:17" x14ac:dyDescent="0.3">
      <c r="A46326" s="1" t="s">
        <v>751</v>
      </c>
      <c r="B46326">
        <v>212</v>
      </c>
      <c r="C46326">
        <v>317</v>
      </c>
      <c r="D46326">
        <v>288</v>
      </c>
      <c r="E46326">
        <v>6</v>
      </c>
      <c r="F46326">
        <v>5</v>
      </c>
      <c r="G46326">
        <v>20.190000000000001</v>
      </c>
      <c r="H46326">
        <v>100.95</v>
      </c>
      <c r="I46326">
        <v>60.14</v>
      </c>
      <c r="J46326">
        <v>100.95</v>
      </c>
      <c r="K46326">
        <v>18.170999999999999</v>
      </c>
      <c r="L46326" s="1" t="s">
        <v>3703</v>
      </c>
      <c r="M46326" s="2">
        <v>43239</v>
      </c>
      <c r="N46326" s="1">
        <v>2</v>
      </c>
      <c r="O46326" s="1">
        <v>2018</v>
      </c>
      <c r="P46326" s="1">
        <v>5</v>
      </c>
      <c r="Q46326" s="1" t="s">
        <v>4012</v>
      </c>
    </row>
    <row r="46327" spans="1:17" x14ac:dyDescent="0.3">
      <c r="A46327" s="1" t="s">
        <v>751</v>
      </c>
      <c r="B46327">
        <v>322</v>
      </c>
      <c r="C46327">
        <v>317</v>
      </c>
      <c r="D46327">
        <v>288</v>
      </c>
      <c r="E46327">
        <v>6</v>
      </c>
      <c r="F46327">
        <v>5</v>
      </c>
      <c r="G46327">
        <v>419.46</v>
      </c>
      <c r="H46327">
        <v>2097.3000000000002</v>
      </c>
      <c r="I46327">
        <v>2065.73</v>
      </c>
      <c r="J46327">
        <v>2097.3000000000002</v>
      </c>
      <c r="K46327">
        <v>377.51400000000001</v>
      </c>
      <c r="L46327" s="1" t="s">
        <v>3629</v>
      </c>
      <c r="M46327" s="2">
        <v>43239</v>
      </c>
      <c r="N46327" s="1">
        <v>2</v>
      </c>
      <c r="O46327" s="1">
        <v>2018</v>
      </c>
      <c r="P46327" s="1">
        <v>5</v>
      </c>
      <c r="Q46327" s="1" t="s">
        <v>4012</v>
      </c>
    </row>
    <row r="46328" spans="1:17" x14ac:dyDescent="0.3">
      <c r="A46328" s="1" t="s">
        <v>752</v>
      </c>
      <c r="B46328">
        <v>326</v>
      </c>
      <c r="C46328">
        <v>136</v>
      </c>
      <c r="D46328">
        <v>288</v>
      </c>
      <c r="E46328">
        <v>6</v>
      </c>
      <c r="F46328">
        <v>5</v>
      </c>
      <c r="G46328">
        <v>419.46</v>
      </c>
      <c r="H46328">
        <v>2097.3000000000002</v>
      </c>
      <c r="I46328">
        <v>2065.73</v>
      </c>
      <c r="J46328">
        <v>2097.3000000000002</v>
      </c>
      <c r="K46328">
        <v>377.51400000000001</v>
      </c>
      <c r="L46328" s="1" t="s">
        <v>3628</v>
      </c>
      <c r="M46328" s="2">
        <v>43240</v>
      </c>
      <c r="N46328" s="1">
        <v>2</v>
      </c>
      <c r="O46328" s="1">
        <v>2018</v>
      </c>
      <c r="P46328" s="1">
        <v>5</v>
      </c>
      <c r="Q46328" s="1" t="s">
        <v>4012</v>
      </c>
    </row>
    <row r="46329" spans="1:17" x14ac:dyDescent="0.3">
      <c r="A46329" s="1" t="s">
        <v>756</v>
      </c>
      <c r="B46329">
        <v>215</v>
      </c>
      <c r="C46329">
        <v>118</v>
      </c>
      <c r="D46329">
        <v>288</v>
      </c>
      <c r="E46329">
        <v>6</v>
      </c>
      <c r="F46329">
        <v>5</v>
      </c>
      <c r="G46329">
        <v>20.190000000000001</v>
      </c>
      <c r="H46329">
        <v>100.95</v>
      </c>
      <c r="I46329">
        <v>60.14</v>
      </c>
      <c r="J46329">
        <v>100.95</v>
      </c>
      <c r="K46329">
        <v>18.170999999999999</v>
      </c>
      <c r="L46329" s="1" t="s">
        <v>3704</v>
      </c>
      <c r="M46329" s="2">
        <v>43254</v>
      </c>
      <c r="N46329" s="1">
        <v>2</v>
      </c>
      <c r="O46329" s="1">
        <v>2018</v>
      </c>
      <c r="P46329" s="1">
        <v>6</v>
      </c>
      <c r="Q46329" s="1" t="s">
        <v>4013</v>
      </c>
    </row>
    <row r="46330" spans="1:17" x14ac:dyDescent="0.3">
      <c r="A46330" s="1" t="s">
        <v>756</v>
      </c>
      <c r="B46330">
        <v>344</v>
      </c>
      <c r="C46330">
        <v>118</v>
      </c>
      <c r="D46330">
        <v>288</v>
      </c>
      <c r="E46330">
        <v>6</v>
      </c>
      <c r="F46330">
        <v>5</v>
      </c>
      <c r="G46330">
        <v>850</v>
      </c>
      <c r="H46330">
        <v>4250</v>
      </c>
      <c r="I46330">
        <v>9560.77</v>
      </c>
      <c r="J46330">
        <v>4250</v>
      </c>
      <c r="K46330">
        <v>765</v>
      </c>
      <c r="L46330" s="1" t="s">
        <v>3787</v>
      </c>
      <c r="M46330" s="2">
        <v>43254</v>
      </c>
      <c r="N46330" s="1">
        <v>2</v>
      </c>
      <c r="O46330" s="1">
        <v>2018</v>
      </c>
      <c r="P46330" s="1">
        <v>6</v>
      </c>
      <c r="Q46330" s="1" t="s">
        <v>4013</v>
      </c>
    </row>
    <row r="46331" spans="1:17" x14ac:dyDescent="0.3">
      <c r="A46331" s="1" t="s">
        <v>758</v>
      </c>
      <c r="B46331">
        <v>235</v>
      </c>
      <c r="C46331">
        <v>155</v>
      </c>
      <c r="D46331">
        <v>288</v>
      </c>
      <c r="E46331">
        <v>6</v>
      </c>
      <c r="F46331">
        <v>5</v>
      </c>
      <c r="G46331">
        <v>28.84</v>
      </c>
      <c r="H46331">
        <v>144.19999999999999</v>
      </c>
      <c r="I46331">
        <v>158.62</v>
      </c>
      <c r="J46331">
        <v>144.19999999999999</v>
      </c>
      <c r="K46331">
        <v>25.956</v>
      </c>
      <c r="L46331" s="1" t="s">
        <v>3690</v>
      </c>
      <c r="M46331" s="2">
        <v>43256</v>
      </c>
      <c r="N46331" s="1">
        <v>2</v>
      </c>
      <c r="O46331" s="1">
        <v>2018</v>
      </c>
      <c r="P46331" s="1">
        <v>6</v>
      </c>
      <c r="Q46331" s="1" t="s">
        <v>4013</v>
      </c>
    </row>
    <row r="46332" spans="1:17" x14ac:dyDescent="0.3">
      <c r="A46332" s="1" t="s">
        <v>758</v>
      </c>
      <c r="B46332">
        <v>220</v>
      </c>
      <c r="C46332">
        <v>155</v>
      </c>
      <c r="D46332">
        <v>288</v>
      </c>
      <c r="E46332">
        <v>6</v>
      </c>
      <c r="F46332">
        <v>5</v>
      </c>
      <c r="G46332">
        <v>20.190000000000001</v>
      </c>
      <c r="H46332">
        <v>100.95</v>
      </c>
      <c r="I46332">
        <v>60.14</v>
      </c>
      <c r="J46332">
        <v>100.95</v>
      </c>
      <c r="K46332">
        <v>18.170999999999999</v>
      </c>
      <c r="L46332" s="1" t="s">
        <v>3702</v>
      </c>
      <c r="M46332" s="2">
        <v>43256</v>
      </c>
      <c r="N46332" s="1">
        <v>2</v>
      </c>
      <c r="O46332" s="1">
        <v>2018</v>
      </c>
      <c r="P46332" s="1">
        <v>6</v>
      </c>
      <c r="Q46332" s="1" t="s">
        <v>4013</v>
      </c>
    </row>
    <row r="46333" spans="1:17" x14ac:dyDescent="0.3">
      <c r="A46333" s="1" t="s">
        <v>795</v>
      </c>
      <c r="B46333">
        <v>324</v>
      </c>
      <c r="C46333">
        <v>84</v>
      </c>
      <c r="D46333">
        <v>284</v>
      </c>
      <c r="E46333">
        <v>6</v>
      </c>
      <c r="F46333">
        <v>5</v>
      </c>
      <c r="G46333">
        <v>419.46</v>
      </c>
      <c r="H46333">
        <v>2097.3000000000002</v>
      </c>
      <c r="I46333">
        <v>2065.73</v>
      </c>
      <c r="J46333">
        <v>2097.3000000000002</v>
      </c>
      <c r="K46333">
        <v>377.51400000000001</v>
      </c>
      <c r="L46333" s="1" t="s">
        <v>3631</v>
      </c>
      <c r="M46333" s="2">
        <v>43150</v>
      </c>
      <c r="N46333" s="1">
        <v>1</v>
      </c>
      <c r="O46333" s="1">
        <v>2018</v>
      </c>
      <c r="P46333" s="1">
        <v>2</v>
      </c>
      <c r="Q46333" s="1" t="s">
        <v>4009</v>
      </c>
    </row>
    <row r="46334" spans="1:17" x14ac:dyDescent="0.3">
      <c r="A46334" s="1" t="s">
        <v>795</v>
      </c>
      <c r="B46334">
        <v>270</v>
      </c>
      <c r="C46334">
        <v>84</v>
      </c>
      <c r="D46334">
        <v>284</v>
      </c>
      <c r="E46334">
        <v>6</v>
      </c>
      <c r="F46334">
        <v>5</v>
      </c>
      <c r="G46334">
        <v>183.94</v>
      </c>
      <c r="H46334">
        <v>919.7</v>
      </c>
      <c r="I46334">
        <v>907.43</v>
      </c>
      <c r="J46334">
        <v>919.7</v>
      </c>
      <c r="K46334">
        <v>165.54599999999999</v>
      </c>
      <c r="L46334" s="1" t="s">
        <v>3659</v>
      </c>
      <c r="M46334" s="2">
        <v>43150</v>
      </c>
      <c r="N46334" s="1">
        <v>1</v>
      </c>
      <c r="O46334" s="1">
        <v>2018</v>
      </c>
      <c r="P46334" s="1">
        <v>2</v>
      </c>
      <c r="Q46334" s="1" t="s">
        <v>4009</v>
      </c>
    </row>
    <row r="46335" spans="1:17" x14ac:dyDescent="0.3">
      <c r="A46335" s="1" t="s">
        <v>795</v>
      </c>
      <c r="B46335">
        <v>328</v>
      </c>
      <c r="C46335">
        <v>84</v>
      </c>
      <c r="D46335">
        <v>284</v>
      </c>
      <c r="E46335">
        <v>6</v>
      </c>
      <c r="F46335">
        <v>5</v>
      </c>
      <c r="G46335">
        <v>419.46</v>
      </c>
      <c r="H46335">
        <v>2097.3000000000002</v>
      </c>
      <c r="I46335">
        <v>2065.73</v>
      </c>
      <c r="J46335">
        <v>2097.3000000000002</v>
      </c>
      <c r="K46335">
        <v>377.51400000000001</v>
      </c>
      <c r="L46335" s="1" t="s">
        <v>3634</v>
      </c>
      <c r="M46335" s="2">
        <v>43150</v>
      </c>
      <c r="N46335" s="1">
        <v>1</v>
      </c>
      <c r="O46335" s="1">
        <v>2018</v>
      </c>
      <c r="P46335" s="1">
        <v>2</v>
      </c>
      <c r="Q46335" s="1" t="s">
        <v>4009</v>
      </c>
    </row>
    <row r="46336" spans="1:17" x14ac:dyDescent="0.3">
      <c r="A46336" s="1" t="s">
        <v>3447</v>
      </c>
      <c r="B46336">
        <v>349</v>
      </c>
      <c r="C46336">
        <v>588</v>
      </c>
      <c r="D46336">
        <v>284</v>
      </c>
      <c r="E46336">
        <v>6</v>
      </c>
      <c r="F46336">
        <v>5</v>
      </c>
      <c r="G46336">
        <v>2024.99</v>
      </c>
      <c r="H46336">
        <v>10124.950000000001</v>
      </c>
      <c r="I46336">
        <v>9490.4699999999993</v>
      </c>
      <c r="J46336">
        <v>10124.950000000001</v>
      </c>
      <c r="K46336">
        <v>1822.491</v>
      </c>
      <c r="L46336" s="1" t="s">
        <v>3816</v>
      </c>
      <c r="M46336" s="2">
        <v>43175</v>
      </c>
      <c r="N46336" s="1">
        <v>1</v>
      </c>
      <c r="O46336" s="1">
        <v>2018</v>
      </c>
      <c r="P46336" s="1">
        <v>3</v>
      </c>
      <c r="Q46336" s="1" t="s">
        <v>4010</v>
      </c>
    </row>
    <row r="46337" spans="1:17" x14ac:dyDescent="0.3">
      <c r="A46337" s="1" t="s">
        <v>3447</v>
      </c>
      <c r="B46337">
        <v>344</v>
      </c>
      <c r="C46337">
        <v>588</v>
      </c>
      <c r="D46337">
        <v>284</v>
      </c>
      <c r="E46337">
        <v>6</v>
      </c>
      <c r="F46337">
        <v>5</v>
      </c>
      <c r="G46337">
        <v>2039.99</v>
      </c>
      <c r="H46337">
        <v>10199.950000000001</v>
      </c>
      <c r="I46337">
        <v>9560.77</v>
      </c>
      <c r="J46337">
        <v>10199.950000000001</v>
      </c>
      <c r="K46337">
        <v>1835.991</v>
      </c>
      <c r="L46337" s="1" t="s">
        <v>3787</v>
      </c>
      <c r="M46337" s="2">
        <v>43175</v>
      </c>
      <c r="N46337" s="1">
        <v>1</v>
      </c>
      <c r="O46337" s="1">
        <v>2018</v>
      </c>
      <c r="P46337" s="1">
        <v>3</v>
      </c>
      <c r="Q46337" s="1" t="s">
        <v>4010</v>
      </c>
    </row>
    <row r="46338" spans="1:17" x14ac:dyDescent="0.3">
      <c r="A46338" s="1" t="s">
        <v>797</v>
      </c>
      <c r="B46338">
        <v>223</v>
      </c>
      <c r="C46338">
        <v>679</v>
      </c>
      <c r="D46338">
        <v>284</v>
      </c>
      <c r="E46338">
        <v>6</v>
      </c>
      <c r="F46338">
        <v>5</v>
      </c>
      <c r="G46338">
        <v>5.19</v>
      </c>
      <c r="H46338">
        <v>25.95</v>
      </c>
      <c r="I46338">
        <v>28.53</v>
      </c>
      <c r="J46338">
        <v>25.95</v>
      </c>
      <c r="K46338">
        <v>4.6710000000000003</v>
      </c>
      <c r="L46338" s="1" t="s">
        <v>3821</v>
      </c>
      <c r="M46338" s="2">
        <v>43204</v>
      </c>
      <c r="N46338" s="1">
        <v>2</v>
      </c>
      <c r="O46338" s="1">
        <v>2018</v>
      </c>
      <c r="P46338" s="1">
        <v>4</v>
      </c>
      <c r="Q46338" s="1" t="s">
        <v>4011</v>
      </c>
    </row>
    <row r="46339" spans="1:17" x14ac:dyDescent="0.3">
      <c r="A46339" s="1" t="s">
        <v>803</v>
      </c>
      <c r="B46339">
        <v>322</v>
      </c>
      <c r="C46339">
        <v>336</v>
      </c>
      <c r="D46339">
        <v>284</v>
      </c>
      <c r="E46339">
        <v>6</v>
      </c>
      <c r="F46339">
        <v>5</v>
      </c>
      <c r="G46339">
        <v>419.46</v>
      </c>
      <c r="H46339">
        <v>2097.3000000000002</v>
      </c>
      <c r="I46339">
        <v>2065.73</v>
      </c>
      <c r="J46339">
        <v>2097.3000000000002</v>
      </c>
      <c r="K46339">
        <v>377.51400000000001</v>
      </c>
      <c r="L46339" s="1" t="s">
        <v>3629</v>
      </c>
      <c r="M46339" s="2">
        <v>43238</v>
      </c>
      <c r="N46339" s="1">
        <v>2</v>
      </c>
      <c r="O46339" s="1">
        <v>2018</v>
      </c>
      <c r="P46339" s="1">
        <v>5</v>
      </c>
      <c r="Q46339" s="1" t="s">
        <v>4012</v>
      </c>
    </row>
    <row r="46340" spans="1:17" x14ac:dyDescent="0.3">
      <c r="A46340" s="1" t="s">
        <v>804</v>
      </c>
      <c r="B46340">
        <v>344</v>
      </c>
      <c r="C46340">
        <v>354</v>
      </c>
      <c r="D46340">
        <v>284</v>
      </c>
      <c r="E46340">
        <v>6</v>
      </c>
      <c r="F46340">
        <v>5</v>
      </c>
      <c r="G46340">
        <v>2039.99</v>
      </c>
      <c r="H46340">
        <v>10199.950000000001</v>
      </c>
      <c r="I46340">
        <v>9560.77</v>
      </c>
      <c r="J46340">
        <v>10199.950000000001</v>
      </c>
      <c r="K46340">
        <v>1835.991</v>
      </c>
      <c r="L46340" s="1" t="s">
        <v>3787</v>
      </c>
      <c r="M46340" s="2">
        <v>43239</v>
      </c>
      <c r="N46340" s="1">
        <v>2</v>
      </c>
      <c r="O46340" s="1">
        <v>2018</v>
      </c>
      <c r="P46340" s="1">
        <v>5</v>
      </c>
      <c r="Q46340" s="1" t="s">
        <v>4012</v>
      </c>
    </row>
    <row r="46341" spans="1:17" x14ac:dyDescent="0.3">
      <c r="A46341" s="1" t="s">
        <v>806</v>
      </c>
      <c r="B46341">
        <v>319</v>
      </c>
      <c r="C46341">
        <v>84</v>
      </c>
      <c r="D46341">
        <v>284</v>
      </c>
      <c r="E46341">
        <v>6</v>
      </c>
      <c r="F46341">
        <v>5</v>
      </c>
      <c r="G46341">
        <v>874.79</v>
      </c>
      <c r="H46341">
        <v>4373.95</v>
      </c>
      <c r="I46341">
        <v>4423.54</v>
      </c>
      <c r="J46341">
        <v>4373.95</v>
      </c>
      <c r="K46341">
        <v>787.31100000000004</v>
      </c>
      <c r="L46341" s="1" t="s">
        <v>3688</v>
      </c>
      <c r="M46341" s="2">
        <v>43244</v>
      </c>
      <c r="N46341" s="1">
        <v>2</v>
      </c>
      <c r="O46341" s="1">
        <v>2018</v>
      </c>
      <c r="P46341" s="1">
        <v>5</v>
      </c>
      <c r="Q46341" s="1" t="s">
        <v>4012</v>
      </c>
    </row>
    <row r="46342" spans="1:17" x14ac:dyDescent="0.3">
      <c r="A46342" s="1" t="s">
        <v>806</v>
      </c>
      <c r="B46342">
        <v>316</v>
      </c>
      <c r="C46342">
        <v>84</v>
      </c>
      <c r="D46342">
        <v>284</v>
      </c>
      <c r="E46342">
        <v>6</v>
      </c>
      <c r="F46342">
        <v>5</v>
      </c>
      <c r="G46342">
        <v>874.79</v>
      </c>
      <c r="H46342">
        <v>4373.95</v>
      </c>
      <c r="I46342">
        <v>4423.54</v>
      </c>
      <c r="J46342">
        <v>4373.95</v>
      </c>
      <c r="K46342">
        <v>787.31100000000004</v>
      </c>
      <c r="L46342" s="1" t="s">
        <v>3685</v>
      </c>
      <c r="M46342" s="2">
        <v>43244</v>
      </c>
      <c r="N46342" s="1">
        <v>2</v>
      </c>
      <c r="O46342" s="1">
        <v>2018</v>
      </c>
      <c r="P46342" s="1">
        <v>5</v>
      </c>
      <c r="Q46342" s="1" t="s">
        <v>4012</v>
      </c>
    </row>
    <row r="46343" spans="1:17" x14ac:dyDescent="0.3">
      <c r="A46343" s="1" t="s">
        <v>806</v>
      </c>
      <c r="B46343">
        <v>272</v>
      </c>
      <c r="C46343">
        <v>84</v>
      </c>
      <c r="D46343">
        <v>284</v>
      </c>
      <c r="E46343">
        <v>6</v>
      </c>
      <c r="F46343">
        <v>5</v>
      </c>
      <c r="G46343">
        <v>183.94</v>
      </c>
      <c r="H46343">
        <v>919.7</v>
      </c>
      <c r="I46343">
        <v>907.43</v>
      </c>
      <c r="J46343">
        <v>919.7</v>
      </c>
      <c r="K46343">
        <v>165.54599999999999</v>
      </c>
      <c r="L46343" s="1" t="s">
        <v>3663</v>
      </c>
      <c r="M46343" s="2">
        <v>43244</v>
      </c>
      <c r="N46343" s="1">
        <v>2</v>
      </c>
      <c r="O46343" s="1">
        <v>2018</v>
      </c>
      <c r="P46343" s="1">
        <v>5</v>
      </c>
      <c r="Q46343" s="1" t="s">
        <v>4012</v>
      </c>
    </row>
    <row r="46344" spans="1:17" x14ac:dyDescent="0.3">
      <c r="A46344" s="1" t="s">
        <v>811</v>
      </c>
      <c r="B46344">
        <v>460</v>
      </c>
      <c r="C46344">
        <v>480</v>
      </c>
      <c r="D46344">
        <v>284</v>
      </c>
      <c r="E46344">
        <v>6</v>
      </c>
      <c r="F46344">
        <v>5</v>
      </c>
      <c r="G46344">
        <v>53.99</v>
      </c>
      <c r="H46344">
        <v>269.95</v>
      </c>
      <c r="I46344">
        <v>185.6</v>
      </c>
      <c r="J46344">
        <v>269.95</v>
      </c>
      <c r="K46344">
        <v>48.591000000000001</v>
      </c>
      <c r="L46344" s="1" t="s">
        <v>3819</v>
      </c>
      <c r="M46344" s="2">
        <v>43296</v>
      </c>
      <c r="N46344" s="1">
        <v>3</v>
      </c>
      <c r="O46344" s="1">
        <v>2018</v>
      </c>
      <c r="P46344" s="1">
        <v>7</v>
      </c>
      <c r="Q46344" s="1" t="s">
        <v>4014</v>
      </c>
    </row>
    <row r="46345" spans="1:17" x14ac:dyDescent="0.3">
      <c r="A46345" s="1" t="s">
        <v>811</v>
      </c>
      <c r="B46345">
        <v>216</v>
      </c>
      <c r="C46345">
        <v>480</v>
      </c>
      <c r="D46345">
        <v>284</v>
      </c>
      <c r="E46345">
        <v>6</v>
      </c>
      <c r="F46345">
        <v>5</v>
      </c>
      <c r="G46345">
        <v>16.82</v>
      </c>
      <c r="H46345">
        <v>84.1</v>
      </c>
      <c r="I46345">
        <v>69.39</v>
      </c>
      <c r="J46345">
        <v>84.1</v>
      </c>
      <c r="K46345">
        <v>15.138</v>
      </c>
      <c r="L46345" s="1" t="s">
        <v>3704</v>
      </c>
      <c r="M46345" s="2">
        <v>43296</v>
      </c>
      <c r="N46345" s="1">
        <v>3</v>
      </c>
      <c r="O46345" s="1">
        <v>2018</v>
      </c>
      <c r="P46345" s="1">
        <v>7</v>
      </c>
      <c r="Q46345" s="1" t="s">
        <v>4014</v>
      </c>
    </row>
    <row r="46346" spans="1:17" x14ac:dyDescent="0.3">
      <c r="A46346" s="1" t="s">
        <v>813</v>
      </c>
      <c r="B46346">
        <v>233</v>
      </c>
      <c r="C46346">
        <v>210</v>
      </c>
      <c r="D46346">
        <v>284</v>
      </c>
      <c r="E46346">
        <v>6</v>
      </c>
      <c r="F46346">
        <v>5</v>
      </c>
      <c r="G46346">
        <v>28.84</v>
      </c>
      <c r="H46346">
        <v>144.19999999999999</v>
      </c>
      <c r="I46346">
        <v>145.4</v>
      </c>
      <c r="J46346">
        <v>144.19999999999999</v>
      </c>
      <c r="K46346">
        <v>25.956</v>
      </c>
      <c r="L46346" s="1" t="s">
        <v>3689</v>
      </c>
      <c r="M46346" s="2">
        <v>43314</v>
      </c>
      <c r="N46346" s="1">
        <v>3</v>
      </c>
      <c r="O46346" s="1">
        <v>2018</v>
      </c>
      <c r="P46346" s="1">
        <v>8</v>
      </c>
      <c r="Q46346" s="1" t="s">
        <v>4019</v>
      </c>
    </row>
    <row r="46347" spans="1:17" x14ac:dyDescent="0.3">
      <c r="A46347" s="1" t="s">
        <v>815</v>
      </c>
      <c r="B46347">
        <v>271</v>
      </c>
      <c r="C46347">
        <v>12</v>
      </c>
      <c r="D46347">
        <v>284</v>
      </c>
      <c r="E46347">
        <v>6</v>
      </c>
      <c r="F46347">
        <v>5</v>
      </c>
      <c r="G46347">
        <v>202.33</v>
      </c>
      <c r="H46347">
        <v>1011.65</v>
      </c>
      <c r="I46347">
        <v>935.79</v>
      </c>
      <c r="J46347">
        <v>1011.65</v>
      </c>
      <c r="K46347">
        <v>182.09700000000001</v>
      </c>
      <c r="L46347" s="1" t="s">
        <v>3659</v>
      </c>
      <c r="M46347" s="2">
        <v>43318</v>
      </c>
      <c r="N46347" s="1">
        <v>3</v>
      </c>
      <c r="O46347" s="1">
        <v>2018</v>
      </c>
      <c r="P46347" s="1">
        <v>8</v>
      </c>
      <c r="Q46347" s="1" t="s">
        <v>4019</v>
      </c>
    </row>
    <row r="46348" spans="1:17" x14ac:dyDescent="0.3">
      <c r="A46348" s="1" t="s">
        <v>815</v>
      </c>
      <c r="B46348">
        <v>447</v>
      </c>
      <c r="C46348">
        <v>12</v>
      </c>
      <c r="D46348">
        <v>284</v>
      </c>
      <c r="E46348">
        <v>6</v>
      </c>
      <c r="F46348">
        <v>5</v>
      </c>
      <c r="G46348">
        <v>15</v>
      </c>
      <c r="H46348">
        <v>75</v>
      </c>
      <c r="I46348">
        <v>51.56</v>
      </c>
      <c r="J46348">
        <v>75</v>
      </c>
      <c r="K46348">
        <v>13.5</v>
      </c>
      <c r="L46348" s="1" t="s">
        <v>3865</v>
      </c>
      <c r="M46348" s="2">
        <v>43318</v>
      </c>
      <c r="N46348" s="1">
        <v>3</v>
      </c>
      <c r="O46348" s="1">
        <v>2018</v>
      </c>
      <c r="P46348" s="1">
        <v>8</v>
      </c>
      <c r="Q46348" s="1" t="s">
        <v>4019</v>
      </c>
    </row>
    <row r="46349" spans="1:17" x14ac:dyDescent="0.3">
      <c r="A46349" s="1" t="s">
        <v>815</v>
      </c>
      <c r="B46349">
        <v>457</v>
      </c>
      <c r="C46349">
        <v>12</v>
      </c>
      <c r="D46349">
        <v>284</v>
      </c>
      <c r="E46349">
        <v>6</v>
      </c>
      <c r="F46349">
        <v>5</v>
      </c>
      <c r="G46349">
        <v>44.99</v>
      </c>
      <c r="H46349">
        <v>224.95</v>
      </c>
      <c r="I46349">
        <v>154.66999999999999</v>
      </c>
      <c r="J46349">
        <v>224.95</v>
      </c>
      <c r="K46349">
        <v>40.491</v>
      </c>
      <c r="L46349" s="1" t="s">
        <v>3810</v>
      </c>
      <c r="M46349" s="2">
        <v>43318</v>
      </c>
      <c r="N46349" s="1">
        <v>3</v>
      </c>
      <c r="O46349" s="1">
        <v>2018</v>
      </c>
      <c r="P46349" s="1">
        <v>8</v>
      </c>
      <c r="Q46349" s="1" t="s">
        <v>4019</v>
      </c>
    </row>
    <row r="46350" spans="1:17" x14ac:dyDescent="0.3">
      <c r="A46350" s="1" t="s">
        <v>815</v>
      </c>
      <c r="B46350">
        <v>459</v>
      </c>
      <c r="C46350">
        <v>12</v>
      </c>
      <c r="D46350">
        <v>284</v>
      </c>
      <c r="E46350">
        <v>6</v>
      </c>
      <c r="F46350">
        <v>5</v>
      </c>
      <c r="G46350">
        <v>53.99</v>
      </c>
      <c r="H46350">
        <v>269.95</v>
      </c>
      <c r="I46350">
        <v>185.6</v>
      </c>
      <c r="J46350">
        <v>269.95</v>
      </c>
      <c r="K46350">
        <v>48.591000000000001</v>
      </c>
      <c r="L46350" s="1" t="s">
        <v>3818</v>
      </c>
      <c r="M46350" s="2">
        <v>43318</v>
      </c>
      <c r="N46350" s="1">
        <v>3</v>
      </c>
      <c r="O46350" s="1">
        <v>2018</v>
      </c>
      <c r="P46350" s="1">
        <v>8</v>
      </c>
      <c r="Q46350" s="1" t="s">
        <v>4019</v>
      </c>
    </row>
    <row r="46351" spans="1:17" x14ac:dyDescent="0.3">
      <c r="A46351" s="1" t="s">
        <v>816</v>
      </c>
      <c r="B46351">
        <v>414</v>
      </c>
      <c r="C46351">
        <v>336</v>
      </c>
      <c r="D46351">
        <v>284</v>
      </c>
      <c r="E46351">
        <v>6</v>
      </c>
      <c r="F46351">
        <v>5</v>
      </c>
      <c r="G46351">
        <v>149.03</v>
      </c>
      <c r="H46351">
        <v>745.15</v>
      </c>
      <c r="I46351">
        <v>551.41</v>
      </c>
      <c r="J46351">
        <v>745.15</v>
      </c>
      <c r="K46351">
        <v>134.12700000000001</v>
      </c>
      <c r="L46351" s="1" t="s">
        <v>3849</v>
      </c>
      <c r="M46351" s="2">
        <v>43329</v>
      </c>
      <c r="N46351" s="1">
        <v>3</v>
      </c>
      <c r="O46351" s="1">
        <v>2018</v>
      </c>
      <c r="P46351" s="1">
        <v>8</v>
      </c>
      <c r="Q46351" s="1" t="s">
        <v>4019</v>
      </c>
    </row>
    <row r="46352" spans="1:17" x14ac:dyDescent="0.3">
      <c r="A46352" s="1" t="s">
        <v>818</v>
      </c>
      <c r="B46352">
        <v>464</v>
      </c>
      <c r="C46352">
        <v>426</v>
      </c>
      <c r="D46352">
        <v>284</v>
      </c>
      <c r="E46352">
        <v>6</v>
      </c>
      <c r="F46352">
        <v>5</v>
      </c>
      <c r="G46352">
        <v>14.13</v>
      </c>
      <c r="H46352">
        <v>70.650000000000006</v>
      </c>
      <c r="I46352">
        <v>48.57</v>
      </c>
      <c r="J46352">
        <v>70.650000000000006</v>
      </c>
      <c r="K46352">
        <v>12.717000000000001</v>
      </c>
      <c r="L46352" s="1" t="s">
        <v>3850</v>
      </c>
      <c r="M46352" s="2">
        <v>43332</v>
      </c>
      <c r="N46352" s="1">
        <v>3</v>
      </c>
      <c r="O46352" s="1">
        <v>2018</v>
      </c>
      <c r="P46352" s="1">
        <v>8</v>
      </c>
      <c r="Q46352" s="1" t="s">
        <v>4019</v>
      </c>
    </row>
    <row r="46353" spans="1:17" x14ac:dyDescent="0.3">
      <c r="A46353" s="1" t="s">
        <v>818</v>
      </c>
      <c r="B46353">
        <v>466</v>
      </c>
      <c r="C46353">
        <v>426</v>
      </c>
      <c r="D46353">
        <v>284</v>
      </c>
      <c r="E46353">
        <v>6</v>
      </c>
      <c r="F46353">
        <v>5</v>
      </c>
      <c r="G46353">
        <v>14.13</v>
      </c>
      <c r="H46353">
        <v>70.650000000000006</v>
      </c>
      <c r="I46353">
        <v>48.57</v>
      </c>
      <c r="J46353">
        <v>70.650000000000006</v>
      </c>
      <c r="K46353">
        <v>12.717000000000001</v>
      </c>
      <c r="L46353" s="1" t="s">
        <v>3861</v>
      </c>
      <c r="M46353" s="2">
        <v>43332</v>
      </c>
      <c r="N46353" s="1">
        <v>3</v>
      </c>
      <c r="O46353" s="1">
        <v>2018</v>
      </c>
      <c r="P46353" s="1">
        <v>8</v>
      </c>
      <c r="Q46353" s="1" t="s">
        <v>4019</v>
      </c>
    </row>
    <row r="46354" spans="1:17" x14ac:dyDescent="0.3">
      <c r="A46354" s="1" t="s">
        <v>818</v>
      </c>
      <c r="B46354">
        <v>456</v>
      </c>
      <c r="C46354">
        <v>426</v>
      </c>
      <c r="D46354">
        <v>284</v>
      </c>
      <c r="E46354">
        <v>6</v>
      </c>
      <c r="F46354">
        <v>5</v>
      </c>
      <c r="G46354">
        <v>44.99</v>
      </c>
      <c r="H46354">
        <v>224.95</v>
      </c>
      <c r="I46354">
        <v>154.66999999999999</v>
      </c>
      <c r="J46354">
        <v>224.95</v>
      </c>
      <c r="K46354">
        <v>40.491</v>
      </c>
      <c r="L46354" s="1" t="s">
        <v>3808</v>
      </c>
      <c r="M46354" s="2">
        <v>43332</v>
      </c>
      <c r="N46354" s="1">
        <v>3</v>
      </c>
      <c r="O46354" s="1">
        <v>2018</v>
      </c>
      <c r="P46354" s="1">
        <v>8</v>
      </c>
      <c r="Q46354" s="1" t="s">
        <v>4019</v>
      </c>
    </row>
    <row r="46355" spans="1:17" x14ac:dyDescent="0.3">
      <c r="A46355" s="1" t="s">
        <v>818</v>
      </c>
      <c r="B46355">
        <v>370</v>
      </c>
      <c r="C46355">
        <v>426</v>
      </c>
      <c r="D46355">
        <v>284</v>
      </c>
      <c r="E46355">
        <v>6</v>
      </c>
      <c r="F46355">
        <v>5</v>
      </c>
      <c r="G46355">
        <v>1466.01</v>
      </c>
      <c r="H46355">
        <v>7330.05</v>
      </c>
      <c r="I46355">
        <v>7593.93</v>
      </c>
      <c r="J46355">
        <v>7330.05</v>
      </c>
      <c r="K46355">
        <v>1319.4090000000001</v>
      </c>
      <c r="L46355" s="1" t="s">
        <v>3676</v>
      </c>
      <c r="M46355" s="2">
        <v>43332</v>
      </c>
      <c r="N46355" s="1">
        <v>3</v>
      </c>
      <c r="O46355" s="1">
        <v>2018</v>
      </c>
      <c r="P46355" s="1">
        <v>8</v>
      </c>
      <c r="Q46355" s="1" t="s">
        <v>4019</v>
      </c>
    </row>
    <row r="46356" spans="1:17" x14ac:dyDescent="0.3">
      <c r="A46356" s="1" t="s">
        <v>819</v>
      </c>
      <c r="B46356">
        <v>417</v>
      </c>
      <c r="C46356">
        <v>66</v>
      </c>
      <c r="D46356">
        <v>284</v>
      </c>
      <c r="E46356">
        <v>6</v>
      </c>
      <c r="F46356">
        <v>5</v>
      </c>
      <c r="G46356">
        <v>324.45</v>
      </c>
      <c r="H46356">
        <v>1622.25</v>
      </c>
      <c r="I46356">
        <v>1500.59</v>
      </c>
      <c r="J46356">
        <v>1622.25</v>
      </c>
      <c r="K46356">
        <v>292.005</v>
      </c>
      <c r="L46356" s="1" t="s">
        <v>3693</v>
      </c>
      <c r="M46356" s="2">
        <v>43333</v>
      </c>
      <c r="N46356" s="1">
        <v>3</v>
      </c>
      <c r="O46356" s="1">
        <v>2018</v>
      </c>
      <c r="P46356" s="1">
        <v>8</v>
      </c>
      <c r="Q46356" s="1" t="s">
        <v>4019</v>
      </c>
    </row>
    <row r="46357" spans="1:17" x14ac:dyDescent="0.3">
      <c r="A46357" s="1" t="s">
        <v>821</v>
      </c>
      <c r="B46357">
        <v>216</v>
      </c>
      <c r="C46357">
        <v>444</v>
      </c>
      <c r="D46357">
        <v>284</v>
      </c>
      <c r="E46357">
        <v>6</v>
      </c>
      <c r="F46357">
        <v>5</v>
      </c>
      <c r="G46357">
        <v>20.190000000000001</v>
      </c>
      <c r="H46357">
        <v>100.95</v>
      </c>
      <c r="I46357">
        <v>69.39</v>
      </c>
      <c r="J46357">
        <v>100.95</v>
      </c>
      <c r="K46357">
        <v>18.170999999999999</v>
      </c>
      <c r="L46357" s="1" t="s">
        <v>3704</v>
      </c>
      <c r="M46357" s="2">
        <v>43333</v>
      </c>
      <c r="N46357" s="1">
        <v>3</v>
      </c>
      <c r="O46357" s="1">
        <v>2018</v>
      </c>
      <c r="P46357" s="1">
        <v>8</v>
      </c>
      <c r="Q46357" s="1" t="s">
        <v>4019</v>
      </c>
    </row>
    <row r="46358" spans="1:17" x14ac:dyDescent="0.3">
      <c r="A46358" s="1" t="s">
        <v>822</v>
      </c>
      <c r="B46358">
        <v>381</v>
      </c>
      <c r="C46358">
        <v>84</v>
      </c>
      <c r="D46358">
        <v>284</v>
      </c>
      <c r="E46358">
        <v>6</v>
      </c>
      <c r="F46358">
        <v>5</v>
      </c>
      <c r="G46358">
        <v>600.26</v>
      </c>
      <c r="H46358">
        <v>3001.3</v>
      </c>
      <c r="I46358">
        <v>3028.25</v>
      </c>
      <c r="J46358">
        <v>3001.3</v>
      </c>
      <c r="K46358">
        <v>540.23400000000004</v>
      </c>
      <c r="L46358" s="1" t="s">
        <v>3709</v>
      </c>
      <c r="M46358" s="2">
        <v>43337</v>
      </c>
      <c r="N46358" s="1">
        <v>3</v>
      </c>
      <c r="O46358" s="1">
        <v>2018</v>
      </c>
      <c r="P46358" s="1">
        <v>8</v>
      </c>
      <c r="Q46358" s="1" t="s">
        <v>4019</v>
      </c>
    </row>
    <row r="46359" spans="1:17" x14ac:dyDescent="0.3">
      <c r="A46359" s="1" t="s">
        <v>822</v>
      </c>
      <c r="B46359">
        <v>230</v>
      </c>
      <c r="C46359">
        <v>84</v>
      </c>
      <c r="D46359">
        <v>284</v>
      </c>
      <c r="E46359">
        <v>6</v>
      </c>
      <c r="F46359">
        <v>5</v>
      </c>
      <c r="G46359">
        <v>28.84</v>
      </c>
      <c r="H46359">
        <v>144.19999999999999</v>
      </c>
      <c r="I46359">
        <v>145.4</v>
      </c>
      <c r="J46359">
        <v>144.19999999999999</v>
      </c>
      <c r="K46359">
        <v>25.956</v>
      </c>
      <c r="L46359" s="1" t="s">
        <v>3691</v>
      </c>
      <c r="M46359" s="2">
        <v>43337</v>
      </c>
      <c r="N46359" s="1">
        <v>3</v>
      </c>
      <c r="O46359" s="1">
        <v>2018</v>
      </c>
      <c r="P46359" s="1">
        <v>8</v>
      </c>
      <c r="Q46359" s="1" t="s">
        <v>4019</v>
      </c>
    </row>
    <row r="46360" spans="1:17" x14ac:dyDescent="0.3">
      <c r="A46360" s="1" t="s">
        <v>822</v>
      </c>
      <c r="B46360">
        <v>216</v>
      </c>
      <c r="C46360">
        <v>84</v>
      </c>
      <c r="D46360">
        <v>284</v>
      </c>
      <c r="E46360">
        <v>6</v>
      </c>
      <c r="F46360">
        <v>5</v>
      </c>
      <c r="G46360">
        <v>20.190000000000001</v>
      </c>
      <c r="H46360">
        <v>100.95</v>
      </c>
      <c r="I46360">
        <v>69.39</v>
      </c>
      <c r="J46360">
        <v>100.95</v>
      </c>
      <c r="K46360">
        <v>18.170999999999999</v>
      </c>
      <c r="L46360" s="1" t="s">
        <v>3704</v>
      </c>
      <c r="M46360" s="2">
        <v>43337</v>
      </c>
      <c r="N46360" s="1">
        <v>3</v>
      </c>
      <c r="O46360" s="1">
        <v>2018</v>
      </c>
      <c r="P46360" s="1">
        <v>8</v>
      </c>
      <c r="Q46360" s="1" t="s">
        <v>4019</v>
      </c>
    </row>
    <row r="46361" spans="1:17" x14ac:dyDescent="0.3">
      <c r="A46361" s="1" t="s">
        <v>822</v>
      </c>
      <c r="B46361">
        <v>369</v>
      </c>
      <c r="C46361">
        <v>84</v>
      </c>
      <c r="D46361">
        <v>284</v>
      </c>
      <c r="E46361">
        <v>6</v>
      </c>
      <c r="F46361">
        <v>5</v>
      </c>
      <c r="G46361">
        <v>1466.01</v>
      </c>
      <c r="H46361">
        <v>7330.05</v>
      </c>
      <c r="I46361">
        <v>7593.93</v>
      </c>
      <c r="J46361">
        <v>7330.05</v>
      </c>
      <c r="K46361">
        <v>1319.4090000000001</v>
      </c>
      <c r="L46361" s="1" t="s">
        <v>3678</v>
      </c>
      <c r="M46361" s="2">
        <v>43337</v>
      </c>
      <c r="N46361" s="1">
        <v>3</v>
      </c>
      <c r="O46361" s="1">
        <v>2018</v>
      </c>
      <c r="P46361" s="1">
        <v>8</v>
      </c>
      <c r="Q46361" s="1" t="s">
        <v>4019</v>
      </c>
    </row>
    <row r="46362" spans="1:17" x14ac:dyDescent="0.3">
      <c r="A46362" s="1" t="s">
        <v>822</v>
      </c>
      <c r="B46362">
        <v>286</v>
      </c>
      <c r="C46362">
        <v>84</v>
      </c>
      <c r="D46362">
        <v>284</v>
      </c>
      <c r="E46362">
        <v>6</v>
      </c>
      <c r="F46362">
        <v>5</v>
      </c>
      <c r="G46362">
        <v>183.94</v>
      </c>
      <c r="H46362">
        <v>919.7</v>
      </c>
      <c r="I46362">
        <v>850.71</v>
      </c>
      <c r="J46362">
        <v>919.7</v>
      </c>
      <c r="K46362">
        <v>165.54599999999999</v>
      </c>
      <c r="L46362" s="1" t="s">
        <v>3665</v>
      </c>
      <c r="M46362" s="2">
        <v>43337</v>
      </c>
      <c r="N46362" s="1">
        <v>3</v>
      </c>
      <c r="O46362" s="1">
        <v>2018</v>
      </c>
      <c r="P46362" s="1">
        <v>8</v>
      </c>
      <c r="Q46362" s="1" t="s">
        <v>4019</v>
      </c>
    </row>
    <row r="46363" spans="1:17" x14ac:dyDescent="0.3">
      <c r="A46363" s="1" t="s">
        <v>822</v>
      </c>
      <c r="B46363">
        <v>373</v>
      </c>
      <c r="C46363">
        <v>84</v>
      </c>
      <c r="D46363">
        <v>284</v>
      </c>
      <c r="E46363">
        <v>6</v>
      </c>
      <c r="F46363">
        <v>5</v>
      </c>
      <c r="G46363">
        <v>1308.94</v>
      </c>
      <c r="H46363">
        <v>6544.7</v>
      </c>
      <c r="I46363">
        <v>6603.42</v>
      </c>
      <c r="J46363">
        <v>6544.7</v>
      </c>
      <c r="K46363">
        <v>1178.046</v>
      </c>
      <c r="L46363" s="1" t="s">
        <v>3681</v>
      </c>
      <c r="M46363" s="2">
        <v>43337</v>
      </c>
      <c r="N46363" s="1">
        <v>3</v>
      </c>
      <c r="O46363" s="1">
        <v>2018</v>
      </c>
      <c r="P46363" s="1">
        <v>8</v>
      </c>
      <c r="Q46363" s="1" t="s">
        <v>4019</v>
      </c>
    </row>
    <row r="46364" spans="1:17" x14ac:dyDescent="0.3">
      <c r="A46364" s="1" t="s">
        <v>823</v>
      </c>
      <c r="B46364">
        <v>221</v>
      </c>
      <c r="C46364">
        <v>613</v>
      </c>
      <c r="D46364">
        <v>284</v>
      </c>
      <c r="E46364">
        <v>6</v>
      </c>
      <c r="F46364">
        <v>5</v>
      </c>
      <c r="G46364">
        <v>20.190000000000001</v>
      </c>
      <c r="H46364">
        <v>100.95</v>
      </c>
      <c r="I46364">
        <v>69.39</v>
      </c>
      <c r="J46364">
        <v>100.95</v>
      </c>
      <c r="K46364">
        <v>18.170999999999999</v>
      </c>
      <c r="L46364" s="1" t="s">
        <v>3702</v>
      </c>
      <c r="M46364" s="2">
        <v>43346</v>
      </c>
      <c r="N46364" s="1">
        <v>3</v>
      </c>
      <c r="O46364" s="1">
        <v>2018</v>
      </c>
      <c r="P46364" s="1">
        <v>9</v>
      </c>
      <c r="Q46364" s="1" t="s">
        <v>4017</v>
      </c>
    </row>
    <row r="46365" spans="1:17" x14ac:dyDescent="0.3">
      <c r="A46365" s="1" t="s">
        <v>828</v>
      </c>
      <c r="B46365">
        <v>224</v>
      </c>
      <c r="C46365">
        <v>156</v>
      </c>
      <c r="D46365">
        <v>284</v>
      </c>
      <c r="E46365">
        <v>6</v>
      </c>
      <c r="F46365">
        <v>5</v>
      </c>
      <c r="G46365">
        <v>5.19</v>
      </c>
      <c r="H46365">
        <v>25.95</v>
      </c>
      <c r="I46365">
        <v>26.15</v>
      </c>
      <c r="J46365">
        <v>25.95</v>
      </c>
      <c r="K46365">
        <v>4.6710000000000003</v>
      </c>
      <c r="L46365" s="1" t="s">
        <v>3821</v>
      </c>
      <c r="M46365" s="2">
        <v>43356</v>
      </c>
      <c r="N46365" s="1">
        <v>3</v>
      </c>
      <c r="O46365" s="1">
        <v>2018</v>
      </c>
      <c r="P46365" s="1">
        <v>9</v>
      </c>
      <c r="Q46365" s="1" t="s">
        <v>4017</v>
      </c>
    </row>
    <row r="46366" spans="1:17" x14ac:dyDescent="0.3">
      <c r="A46366" s="1" t="s">
        <v>829</v>
      </c>
      <c r="B46366">
        <v>367</v>
      </c>
      <c r="C46366">
        <v>685</v>
      </c>
      <c r="D46366">
        <v>284</v>
      </c>
      <c r="E46366">
        <v>6</v>
      </c>
      <c r="F46366">
        <v>5</v>
      </c>
      <c r="G46366">
        <v>647.99</v>
      </c>
      <c r="H46366">
        <v>3239.95</v>
      </c>
      <c r="I46366">
        <v>2992.18</v>
      </c>
      <c r="J46366">
        <v>3239.95</v>
      </c>
      <c r="K46366">
        <v>583.19100000000003</v>
      </c>
      <c r="L46366" s="1" t="s">
        <v>3751</v>
      </c>
      <c r="M46366" s="2">
        <v>43356</v>
      </c>
      <c r="N46366" s="1">
        <v>3</v>
      </c>
      <c r="O46366" s="1">
        <v>2018</v>
      </c>
      <c r="P46366" s="1">
        <v>9</v>
      </c>
      <c r="Q46366" s="1" t="s">
        <v>4017</v>
      </c>
    </row>
    <row r="46367" spans="1:17" x14ac:dyDescent="0.3">
      <c r="A46367" s="1" t="s">
        <v>829</v>
      </c>
      <c r="B46367">
        <v>397</v>
      </c>
      <c r="C46367">
        <v>685</v>
      </c>
      <c r="D46367">
        <v>284</v>
      </c>
      <c r="E46367">
        <v>6</v>
      </c>
      <c r="F46367">
        <v>5</v>
      </c>
      <c r="G46367">
        <v>24.29</v>
      </c>
      <c r="H46367">
        <v>121.45</v>
      </c>
      <c r="I46367">
        <v>89.89</v>
      </c>
      <c r="J46367">
        <v>121.45</v>
      </c>
      <c r="K46367">
        <v>21.861000000000001</v>
      </c>
      <c r="L46367" s="1" t="s">
        <v>3744</v>
      </c>
      <c r="M46367" s="2">
        <v>43356</v>
      </c>
      <c r="N46367" s="1">
        <v>3</v>
      </c>
      <c r="O46367" s="1">
        <v>2018</v>
      </c>
      <c r="P46367" s="1">
        <v>9</v>
      </c>
      <c r="Q46367" s="1" t="s">
        <v>4017</v>
      </c>
    </row>
    <row r="46368" spans="1:17" x14ac:dyDescent="0.3">
      <c r="A46368" s="1" t="s">
        <v>830</v>
      </c>
      <c r="B46368">
        <v>448</v>
      </c>
      <c r="C46368">
        <v>588</v>
      </c>
      <c r="D46368">
        <v>284</v>
      </c>
      <c r="E46368">
        <v>6</v>
      </c>
      <c r="F46368">
        <v>5</v>
      </c>
      <c r="G46368">
        <v>11.99</v>
      </c>
      <c r="H46368">
        <v>59.95</v>
      </c>
      <c r="I46368">
        <v>41.23</v>
      </c>
      <c r="J46368">
        <v>59.95</v>
      </c>
      <c r="K46368">
        <v>10.791</v>
      </c>
      <c r="L46368" s="1" t="s">
        <v>3851</v>
      </c>
      <c r="M46368" s="2">
        <v>43359</v>
      </c>
      <c r="N46368" s="1">
        <v>3</v>
      </c>
      <c r="O46368" s="1">
        <v>2018</v>
      </c>
      <c r="P46368" s="1">
        <v>9</v>
      </c>
      <c r="Q46368" s="1" t="s">
        <v>4017</v>
      </c>
    </row>
    <row r="46369" spans="1:17" x14ac:dyDescent="0.3">
      <c r="A46369" s="1" t="s">
        <v>835</v>
      </c>
      <c r="B46369">
        <v>381</v>
      </c>
      <c r="C46369">
        <v>102</v>
      </c>
      <c r="D46369">
        <v>284</v>
      </c>
      <c r="E46369">
        <v>6</v>
      </c>
      <c r="F46369">
        <v>5</v>
      </c>
      <c r="G46369">
        <v>600.26</v>
      </c>
      <c r="H46369">
        <v>3001.3</v>
      </c>
      <c r="I46369">
        <v>3028.25</v>
      </c>
      <c r="J46369">
        <v>3001.3</v>
      </c>
      <c r="K46369">
        <v>540.23400000000004</v>
      </c>
      <c r="L46369" s="1" t="s">
        <v>3709</v>
      </c>
      <c r="M46369" s="2">
        <v>43408</v>
      </c>
      <c r="N46369" s="1">
        <v>4</v>
      </c>
      <c r="O46369" s="1">
        <v>2018</v>
      </c>
      <c r="P46369" s="1">
        <v>11</v>
      </c>
      <c r="Q46369" s="1" t="s">
        <v>4018</v>
      </c>
    </row>
    <row r="46370" spans="1:17" x14ac:dyDescent="0.3">
      <c r="A46370" s="1" t="s">
        <v>835</v>
      </c>
      <c r="B46370">
        <v>329</v>
      </c>
      <c r="C46370">
        <v>102</v>
      </c>
      <c r="D46370">
        <v>284</v>
      </c>
      <c r="E46370">
        <v>6</v>
      </c>
      <c r="F46370">
        <v>5</v>
      </c>
      <c r="G46370">
        <v>469.79</v>
      </c>
      <c r="H46370">
        <v>2348.9499999999998</v>
      </c>
      <c r="I46370">
        <v>2433.5300000000002</v>
      </c>
      <c r="J46370">
        <v>2348.9499999999998</v>
      </c>
      <c r="K46370">
        <v>422.81099999999998</v>
      </c>
      <c r="L46370" s="1" t="s">
        <v>3634</v>
      </c>
      <c r="M46370" s="2">
        <v>43408</v>
      </c>
      <c r="N46370" s="1">
        <v>4</v>
      </c>
      <c r="O46370" s="1">
        <v>2018</v>
      </c>
      <c r="P46370" s="1">
        <v>11</v>
      </c>
      <c r="Q46370" s="1" t="s">
        <v>4018</v>
      </c>
    </row>
    <row r="46371" spans="1:17" x14ac:dyDescent="0.3">
      <c r="A46371" s="1" t="s">
        <v>836</v>
      </c>
      <c r="B46371">
        <v>445</v>
      </c>
      <c r="C46371">
        <v>12</v>
      </c>
      <c r="D46371">
        <v>284</v>
      </c>
      <c r="E46371">
        <v>6</v>
      </c>
      <c r="F46371">
        <v>5</v>
      </c>
      <c r="G46371">
        <v>35.99</v>
      </c>
      <c r="H46371">
        <v>179.95</v>
      </c>
      <c r="I46371">
        <v>123.73</v>
      </c>
      <c r="J46371">
        <v>179.95</v>
      </c>
      <c r="K46371">
        <v>32.390999999999998</v>
      </c>
      <c r="L46371" s="1" t="s">
        <v>3831</v>
      </c>
      <c r="M46371" s="2">
        <v>43408</v>
      </c>
      <c r="N46371" s="1">
        <v>4</v>
      </c>
      <c r="O46371" s="1">
        <v>2018</v>
      </c>
      <c r="P46371" s="1">
        <v>11</v>
      </c>
      <c r="Q46371" s="1" t="s">
        <v>4018</v>
      </c>
    </row>
    <row r="46372" spans="1:17" x14ac:dyDescent="0.3">
      <c r="A46372" s="1" t="s">
        <v>836</v>
      </c>
      <c r="B46372">
        <v>213</v>
      </c>
      <c r="C46372">
        <v>12</v>
      </c>
      <c r="D46372">
        <v>284</v>
      </c>
      <c r="E46372">
        <v>6</v>
      </c>
      <c r="F46372">
        <v>5</v>
      </c>
      <c r="G46372">
        <v>20.190000000000001</v>
      </c>
      <c r="H46372">
        <v>100.95</v>
      </c>
      <c r="I46372">
        <v>69.39</v>
      </c>
      <c r="J46372">
        <v>100.95</v>
      </c>
      <c r="K46372">
        <v>18.170999999999999</v>
      </c>
      <c r="L46372" s="1" t="s">
        <v>3703</v>
      </c>
      <c r="M46372" s="2">
        <v>43408</v>
      </c>
      <c r="N46372" s="1">
        <v>4</v>
      </c>
      <c r="O46372" s="1">
        <v>2018</v>
      </c>
      <c r="P46372" s="1">
        <v>11</v>
      </c>
      <c r="Q46372" s="1" t="s">
        <v>4018</v>
      </c>
    </row>
    <row r="46373" spans="1:17" x14ac:dyDescent="0.3">
      <c r="A46373" s="1" t="s">
        <v>836</v>
      </c>
      <c r="B46373">
        <v>224</v>
      </c>
      <c r="C46373">
        <v>12</v>
      </c>
      <c r="D46373">
        <v>284</v>
      </c>
      <c r="E46373">
        <v>6</v>
      </c>
      <c r="F46373">
        <v>5</v>
      </c>
      <c r="G46373">
        <v>5.19</v>
      </c>
      <c r="H46373">
        <v>25.95</v>
      </c>
      <c r="I46373">
        <v>26.15</v>
      </c>
      <c r="J46373">
        <v>25.95</v>
      </c>
      <c r="K46373">
        <v>4.6710000000000003</v>
      </c>
      <c r="L46373" s="1" t="s">
        <v>3821</v>
      </c>
      <c r="M46373" s="2">
        <v>43408</v>
      </c>
      <c r="N46373" s="1">
        <v>4</v>
      </c>
      <c r="O46373" s="1">
        <v>2018</v>
      </c>
      <c r="P46373" s="1">
        <v>11</v>
      </c>
      <c r="Q46373" s="1" t="s">
        <v>4018</v>
      </c>
    </row>
    <row r="46374" spans="1:17" x14ac:dyDescent="0.3">
      <c r="A46374" s="1" t="s">
        <v>838</v>
      </c>
      <c r="B46374">
        <v>331</v>
      </c>
      <c r="C46374">
        <v>336</v>
      </c>
      <c r="D46374">
        <v>284</v>
      </c>
      <c r="E46374">
        <v>6</v>
      </c>
      <c r="F46374">
        <v>5</v>
      </c>
      <c r="G46374">
        <v>469.79</v>
      </c>
      <c r="H46374">
        <v>2348.9499999999998</v>
      </c>
      <c r="I46374">
        <v>2433.5300000000002</v>
      </c>
      <c r="J46374">
        <v>2348.9499999999998</v>
      </c>
      <c r="K46374">
        <v>422.81099999999998</v>
      </c>
      <c r="L46374" s="1" t="s">
        <v>3635</v>
      </c>
      <c r="M46374" s="2">
        <v>43419</v>
      </c>
      <c r="N46374" s="1">
        <v>4</v>
      </c>
      <c r="O46374" s="1">
        <v>2018</v>
      </c>
      <c r="P46374" s="1">
        <v>11</v>
      </c>
      <c r="Q46374" s="1" t="s">
        <v>4018</v>
      </c>
    </row>
    <row r="46375" spans="1:17" x14ac:dyDescent="0.3">
      <c r="A46375" s="1" t="s">
        <v>838</v>
      </c>
      <c r="B46375">
        <v>381</v>
      </c>
      <c r="C46375">
        <v>336</v>
      </c>
      <c r="D46375">
        <v>284</v>
      </c>
      <c r="E46375">
        <v>6</v>
      </c>
      <c r="F46375">
        <v>5</v>
      </c>
      <c r="G46375">
        <v>600.26</v>
      </c>
      <c r="H46375">
        <v>3001.3</v>
      </c>
      <c r="I46375">
        <v>3028.25</v>
      </c>
      <c r="J46375">
        <v>3001.3</v>
      </c>
      <c r="K46375">
        <v>540.23400000000004</v>
      </c>
      <c r="L46375" s="1" t="s">
        <v>3709</v>
      </c>
      <c r="M46375" s="2">
        <v>43419</v>
      </c>
      <c r="N46375" s="1">
        <v>4</v>
      </c>
      <c r="O46375" s="1">
        <v>2018</v>
      </c>
      <c r="P46375" s="1">
        <v>11</v>
      </c>
      <c r="Q46375" s="1" t="s">
        <v>4018</v>
      </c>
    </row>
    <row r="46376" spans="1:17" x14ac:dyDescent="0.3">
      <c r="A46376" s="1" t="s">
        <v>838</v>
      </c>
      <c r="B46376">
        <v>389</v>
      </c>
      <c r="C46376">
        <v>336</v>
      </c>
      <c r="D46376">
        <v>284</v>
      </c>
      <c r="E46376">
        <v>6</v>
      </c>
      <c r="F46376">
        <v>5</v>
      </c>
      <c r="G46376">
        <v>600.26</v>
      </c>
      <c r="H46376">
        <v>3001.3</v>
      </c>
      <c r="I46376">
        <v>3028.25</v>
      </c>
      <c r="J46376">
        <v>3001.3</v>
      </c>
      <c r="K46376">
        <v>540.23400000000004</v>
      </c>
      <c r="L46376" s="1" t="s">
        <v>3705</v>
      </c>
      <c r="M46376" s="2">
        <v>43419</v>
      </c>
      <c r="N46376" s="1">
        <v>4</v>
      </c>
      <c r="O46376" s="1">
        <v>2018</v>
      </c>
      <c r="P46376" s="1">
        <v>11</v>
      </c>
      <c r="Q46376" s="1" t="s">
        <v>4018</v>
      </c>
    </row>
    <row r="46377" spans="1:17" x14ac:dyDescent="0.3">
      <c r="A46377" s="1" t="s">
        <v>839</v>
      </c>
      <c r="B46377">
        <v>263</v>
      </c>
      <c r="C46377">
        <v>426</v>
      </c>
      <c r="D46377">
        <v>284</v>
      </c>
      <c r="E46377">
        <v>6</v>
      </c>
      <c r="F46377">
        <v>5</v>
      </c>
      <c r="G46377">
        <v>202.33</v>
      </c>
      <c r="H46377">
        <v>1011.65</v>
      </c>
      <c r="I46377">
        <v>935.79</v>
      </c>
      <c r="J46377">
        <v>1011.65</v>
      </c>
      <c r="K46377">
        <v>182.09700000000001</v>
      </c>
      <c r="L46377" s="1" t="s">
        <v>3660</v>
      </c>
      <c r="M46377" s="2">
        <v>43420</v>
      </c>
      <c r="N46377" s="1">
        <v>4</v>
      </c>
      <c r="O46377" s="1">
        <v>2018</v>
      </c>
      <c r="P46377" s="1">
        <v>11</v>
      </c>
      <c r="Q46377" s="1" t="s">
        <v>4018</v>
      </c>
    </row>
    <row r="46378" spans="1:17" x14ac:dyDescent="0.3">
      <c r="A46378" s="1" t="s">
        <v>839</v>
      </c>
      <c r="B46378">
        <v>233</v>
      </c>
      <c r="C46378">
        <v>426</v>
      </c>
      <c r="D46378">
        <v>284</v>
      </c>
      <c r="E46378">
        <v>6</v>
      </c>
      <c r="F46378">
        <v>5</v>
      </c>
      <c r="G46378">
        <v>28.84</v>
      </c>
      <c r="H46378">
        <v>144.19999999999999</v>
      </c>
      <c r="I46378">
        <v>145.4</v>
      </c>
      <c r="J46378">
        <v>144.19999999999999</v>
      </c>
      <c r="K46378">
        <v>25.956</v>
      </c>
      <c r="L46378" s="1" t="s">
        <v>3689</v>
      </c>
      <c r="M46378" s="2">
        <v>43420</v>
      </c>
      <c r="N46378" s="1">
        <v>4</v>
      </c>
      <c r="O46378" s="1">
        <v>2018</v>
      </c>
      <c r="P46378" s="1">
        <v>11</v>
      </c>
      <c r="Q46378" s="1" t="s">
        <v>4018</v>
      </c>
    </row>
    <row r="46379" spans="1:17" x14ac:dyDescent="0.3">
      <c r="A46379" s="1" t="s">
        <v>839</v>
      </c>
      <c r="B46379">
        <v>457</v>
      </c>
      <c r="C46379">
        <v>426</v>
      </c>
      <c r="D46379">
        <v>284</v>
      </c>
      <c r="E46379">
        <v>6</v>
      </c>
      <c r="F46379">
        <v>5</v>
      </c>
      <c r="G46379">
        <v>44.99</v>
      </c>
      <c r="H46379">
        <v>224.95</v>
      </c>
      <c r="I46379">
        <v>154.66999999999999</v>
      </c>
      <c r="J46379">
        <v>224.95</v>
      </c>
      <c r="K46379">
        <v>40.491</v>
      </c>
      <c r="L46379" s="1" t="s">
        <v>3810</v>
      </c>
      <c r="M46379" s="2">
        <v>43420</v>
      </c>
      <c r="N46379" s="1">
        <v>4</v>
      </c>
      <c r="O46379" s="1">
        <v>2018</v>
      </c>
      <c r="P46379" s="1">
        <v>11</v>
      </c>
      <c r="Q46379" s="1" t="s">
        <v>4018</v>
      </c>
    </row>
    <row r="46380" spans="1:17" x14ac:dyDescent="0.3">
      <c r="A46380" s="1" t="s">
        <v>839</v>
      </c>
      <c r="B46380">
        <v>213</v>
      </c>
      <c r="C46380">
        <v>426</v>
      </c>
      <c r="D46380">
        <v>284</v>
      </c>
      <c r="E46380">
        <v>6</v>
      </c>
      <c r="F46380">
        <v>5</v>
      </c>
      <c r="G46380">
        <v>20.190000000000001</v>
      </c>
      <c r="H46380">
        <v>100.95</v>
      </c>
      <c r="I46380">
        <v>69.39</v>
      </c>
      <c r="J46380">
        <v>100.95</v>
      </c>
      <c r="K46380">
        <v>18.170999999999999</v>
      </c>
      <c r="L46380" s="1" t="s">
        <v>3703</v>
      </c>
      <c r="M46380" s="2">
        <v>43420</v>
      </c>
      <c r="N46380" s="1">
        <v>4</v>
      </c>
      <c r="O46380" s="1">
        <v>2018</v>
      </c>
      <c r="P46380" s="1">
        <v>11</v>
      </c>
      <c r="Q46380" s="1" t="s">
        <v>4018</v>
      </c>
    </row>
    <row r="46381" spans="1:17" x14ac:dyDescent="0.3">
      <c r="A46381" s="1" t="s">
        <v>839</v>
      </c>
      <c r="B46381">
        <v>447</v>
      </c>
      <c r="C46381">
        <v>426</v>
      </c>
      <c r="D46381">
        <v>284</v>
      </c>
      <c r="E46381">
        <v>6</v>
      </c>
      <c r="F46381">
        <v>5</v>
      </c>
      <c r="G46381">
        <v>15</v>
      </c>
      <c r="H46381">
        <v>75</v>
      </c>
      <c r="I46381">
        <v>51.56</v>
      </c>
      <c r="J46381">
        <v>75</v>
      </c>
      <c r="K46381">
        <v>13.5</v>
      </c>
      <c r="L46381" s="1" t="s">
        <v>3865</v>
      </c>
      <c r="M46381" s="2">
        <v>43420</v>
      </c>
      <c r="N46381" s="1">
        <v>4</v>
      </c>
      <c r="O46381" s="1">
        <v>2018</v>
      </c>
      <c r="P46381" s="1">
        <v>11</v>
      </c>
      <c r="Q46381" s="1" t="s">
        <v>4018</v>
      </c>
    </row>
    <row r="46382" spans="1:17" x14ac:dyDescent="0.3">
      <c r="A46382" s="1" t="s">
        <v>840</v>
      </c>
      <c r="B46382">
        <v>323</v>
      </c>
      <c r="C46382">
        <v>66</v>
      </c>
      <c r="D46382">
        <v>284</v>
      </c>
      <c r="E46382">
        <v>6</v>
      </c>
      <c r="F46382">
        <v>5</v>
      </c>
      <c r="G46382">
        <v>469.79</v>
      </c>
      <c r="H46382">
        <v>2348.9499999999998</v>
      </c>
      <c r="I46382">
        <v>2433.5300000000002</v>
      </c>
      <c r="J46382">
        <v>2348.9499999999998</v>
      </c>
      <c r="K46382">
        <v>422.81099999999998</v>
      </c>
      <c r="L46382" s="1" t="s">
        <v>3629</v>
      </c>
      <c r="M46382" s="2">
        <v>43420</v>
      </c>
      <c r="N46382" s="1">
        <v>4</v>
      </c>
      <c r="O46382" s="1">
        <v>2018</v>
      </c>
      <c r="P46382" s="1">
        <v>11</v>
      </c>
      <c r="Q46382" s="1" t="s">
        <v>4018</v>
      </c>
    </row>
    <row r="46383" spans="1:17" x14ac:dyDescent="0.3">
      <c r="A46383" s="1" t="s">
        <v>840</v>
      </c>
      <c r="B46383">
        <v>461</v>
      </c>
      <c r="C46383">
        <v>66</v>
      </c>
      <c r="D46383">
        <v>284</v>
      </c>
      <c r="E46383">
        <v>6</v>
      </c>
      <c r="F46383">
        <v>5</v>
      </c>
      <c r="G46383">
        <v>53.99</v>
      </c>
      <c r="H46383">
        <v>269.95</v>
      </c>
      <c r="I46383">
        <v>185.6</v>
      </c>
      <c r="J46383">
        <v>269.95</v>
      </c>
      <c r="K46383">
        <v>48.591000000000001</v>
      </c>
      <c r="L46383" s="1" t="s">
        <v>3820</v>
      </c>
      <c r="M46383" s="2">
        <v>43420</v>
      </c>
      <c r="N46383" s="1">
        <v>4</v>
      </c>
      <c r="O46383" s="1">
        <v>2018</v>
      </c>
      <c r="P46383" s="1">
        <v>11</v>
      </c>
      <c r="Q46383" s="1" t="s">
        <v>4018</v>
      </c>
    </row>
    <row r="46384" spans="1:17" x14ac:dyDescent="0.3">
      <c r="A46384" s="1" t="s">
        <v>840</v>
      </c>
      <c r="B46384">
        <v>448</v>
      </c>
      <c r="C46384">
        <v>66</v>
      </c>
      <c r="D46384">
        <v>284</v>
      </c>
      <c r="E46384">
        <v>6</v>
      </c>
      <c r="F46384">
        <v>5</v>
      </c>
      <c r="G46384">
        <v>11.99</v>
      </c>
      <c r="H46384">
        <v>59.95</v>
      </c>
      <c r="I46384">
        <v>41.23</v>
      </c>
      <c r="J46384">
        <v>59.95</v>
      </c>
      <c r="K46384">
        <v>10.791</v>
      </c>
      <c r="L46384" s="1" t="s">
        <v>3851</v>
      </c>
      <c r="M46384" s="2">
        <v>43420</v>
      </c>
      <c r="N46384" s="1">
        <v>4</v>
      </c>
      <c r="O46384" s="1">
        <v>2018</v>
      </c>
      <c r="P46384" s="1">
        <v>11</v>
      </c>
      <c r="Q46384" s="1" t="s">
        <v>4018</v>
      </c>
    </row>
    <row r="46385" spans="1:17" x14ac:dyDescent="0.3">
      <c r="A46385" s="1" t="s">
        <v>840</v>
      </c>
      <c r="B46385">
        <v>447</v>
      </c>
      <c r="C46385">
        <v>66</v>
      </c>
      <c r="D46385">
        <v>284</v>
      </c>
      <c r="E46385">
        <v>6</v>
      </c>
      <c r="F46385">
        <v>5</v>
      </c>
      <c r="G46385">
        <v>15</v>
      </c>
      <c r="H46385">
        <v>75</v>
      </c>
      <c r="I46385">
        <v>51.56</v>
      </c>
      <c r="J46385">
        <v>75</v>
      </c>
      <c r="K46385">
        <v>13.5</v>
      </c>
      <c r="L46385" s="1" t="s">
        <v>3865</v>
      </c>
      <c r="M46385" s="2">
        <v>43420</v>
      </c>
      <c r="N46385" s="1">
        <v>4</v>
      </c>
      <c r="O46385" s="1">
        <v>2018</v>
      </c>
      <c r="P46385" s="1">
        <v>11</v>
      </c>
      <c r="Q46385" s="1" t="s">
        <v>4018</v>
      </c>
    </row>
    <row r="46386" spans="1:17" x14ac:dyDescent="0.3">
      <c r="A46386" s="1" t="s">
        <v>840</v>
      </c>
      <c r="B46386">
        <v>265</v>
      </c>
      <c r="C46386">
        <v>66</v>
      </c>
      <c r="D46386">
        <v>284</v>
      </c>
      <c r="E46386">
        <v>6</v>
      </c>
      <c r="F46386">
        <v>5</v>
      </c>
      <c r="G46386">
        <v>202.33</v>
      </c>
      <c r="H46386">
        <v>1011.65</v>
      </c>
      <c r="I46386">
        <v>935.79</v>
      </c>
      <c r="J46386">
        <v>1011.65</v>
      </c>
      <c r="K46386">
        <v>182.09700000000001</v>
      </c>
      <c r="L46386" s="1" t="s">
        <v>3662</v>
      </c>
      <c r="M46386" s="2">
        <v>43420</v>
      </c>
      <c r="N46386" s="1">
        <v>4</v>
      </c>
      <c r="O46386" s="1">
        <v>2018</v>
      </c>
      <c r="P46386" s="1">
        <v>11</v>
      </c>
      <c r="Q46386" s="1" t="s">
        <v>4018</v>
      </c>
    </row>
    <row r="46387" spans="1:17" x14ac:dyDescent="0.3">
      <c r="A46387" s="1" t="s">
        <v>840</v>
      </c>
      <c r="B46387">
        <v>459</v>
      </c>
      <c r="C46387">
        <v>66</v>
      </c>
      <c r="D46387">
        <v>284</v>
      </c>
      <c r="E46387">
        <v>6</v>
      </c>
      <c r="F46387">
        <v>5</v>
      </c>
      <c r="G46387">
        <v>53.99</v>
      </c>
      <c r="H46387">
        <v>269.95</v>
      </c>
      <c r="I46387">
        <v>185.6</v>
      </c>
      <c r="J46387">
        <v>269.95</v>
      </c>
      <c r="K46387">
        <v>48.591000000000001</v>
      </c>
      <c r="L46387" s="1" t="s">
        <v>3818</v>
      </c>
      <c r="M46387" s="2">
        <v>43420</v>
      </c>
      <c r="N46387" s="1">
        <v>4</v>
      </c>
      <c r="O46387" s="1">
        <v>2018</v>
      </c>
      <c r="P46387" s="1">
        <v>11</v>
      </c>
      <c r="Q46387" s="1" t="s">
        <v>4018</v>
      </c>
    </row>
    <row r="46388" spans="1:17" x14ac:dyDescent="0.3">
      <c r="A46388" s="1" t="s">
        <v>840</v>
      </c>
      <c r="B46388">
        <v>233</v>
      </c>
      <c r="C46388">
        <v>66</v>
      </c>
      <c r="D46388">
        <v>284</v>
      </c>
      <c r="E46388">
        <v>6</v>
      </c>
      <c r="F46388">
        <v>5</v>
      </c>
      <c r="G46388">
        <v>28.84</v>
      </c>
      <c r="H46388">
        <v>144.19999999999999</v>
      </c>
      <c r="I46388">
        <v>145.4</v>
      </c>
      <c r="J46388">
        <v>144.19999999999999</v>
      </c>
      <c r="K46388">
        <v>25.956</v>
      </c>
      <c r="L46388" s="1" t="s">
        <v>3689</v>
      </c>
      <c r="M46388" s="2">
        <v>43420</v>
      </c>
      <c r="N46388" s="1">
        <v>4</v>
      </c>
      <c r="O46388" s="1">
        <v>2018</v>
      </c>
      <c r="P46388" s="1">
        <v>11</v>
      </c>
      <c r="Q46388" s="1" t="s">
        <v>4018</v>
      </c>
    </row>
    <row r="46389" spans="1:17" x14ac:dyDescent="0.3">
      <c r="A46389" s="1" t="s">
        <v>840</v>
      </c>
      <c r="B46389">
        <v>381</v>
      </c>
      <c r="C46389">
        <v>66</v>
      </c>
      <c r="D46389">
        <v>284</v>
      </c>
      <c r="E46389">
        <v>6</v>
      </c>
      <c r="F46389">
        <v>5</v>
      </c>
      <c r="G46389">
        <v>600.26</v>
      </c>
      <c r="H46389">
        <v>3001.3</v>
      </c>
      <c r="I46389">
        <v>3028.25</v>
      </c>
      <c r="J46389">
        <v>3001.3</v>
      </c>
      <c r="K46389">
        <v>540.23400000000004</v>
      </c>
      <c r="L46389" s="1" t="s">
        <v>3709</v>
      </c>
      <c r="M46389" s="2">
        <v>43420</v>
      </c>
      <c r="N46389" s="1">
        <v>4</v>
      </c>
      <c r="O46389" s="1">
        <v>2018</v>
      </c>
      <c r="P46389" s="1">
        <v>11</v>
      </c>
      <c r="Q46389" s="1" t="s">
        <v>4018</v>
      </c>
    </row>
    <row r="46390" spans="1:17" x14ac:dyDescent="0.3">
      <c r="A46390" s="1" t="s">
        <v>840</v>
      </c>
      <c r="B46390">
        <v>457</v>
      </c>
      <c r="C46390">
        <v>66</v>
      </c>
      <c r="D46390">
        <v>284</v>
      </c>
      <c r="E46390">
        <v>6</v>
      </c>
      <c r="F46390">
        <v>5</v>
      </c>
      <c r="G46390">
        <v>44.99</v>
      </c>
      <c r="H46390">
        <v>224.95</v>
      </c>
      <c r="I46390">
        <v>154.66999999999999</v>
      </c>
      <c r="J46390">
        <v>224.95</v>
      </c>
      <c r="K46390">
        <v>40.491</v>
      </c>
      <c r="L46390" s="1" t="s">
        <v>3810</v>
      </c>
      <c r="M46390" s="2">
        <v>43420</v>
      </c>
      <c r="N46390" s="1">
        <v>4</v>
      </c>
      <c r="O46390" s="1">
        <v>2018</v>
      </c>
      <c r="P46390" s="1">
        <v>11</v>
      </c>
      <c r="Q46390" s="1" t="s">
        <v>4018</v>
      </c>
    </row>
    <row r="46391" spans="1:17" x14ac:dyDescent="0.3">
      <c r="A46391" s="1" t="s">
        <v>841</v>
      </c>
      <c r="B46391">
        <v>458</v>
      </c>
      <c r="C46391">
        <v>444</v>
      </c>
      <c r="D46391">
        <v>284</v>
      </c>
      <c r="E46391">
        <v>6</v>
      </c>
      <c r="F46391">
        <v>5</v>
      </c>
      <c r="G46391">
        <v>44.99</v>
      </c>
      <c r="H46391">
        <v>224.95</v>
      </c>
      <c r="I46391">
        <v>154.66999999999999</v>
      </c>
      <c r="J46391">
        <v>224.95</v>
      </c>
      <c r="K46391">
        <v>40.491</v>
      </c>
      <c r="L46391" s="1" t="s">
        <v>3809</v>
      </c>
      <c r="M46391" s="2">
        <v>43421</v>
      </c>
      <c r="N46391" s="1">
        <v>4</v>
      </c>
      <c r="O46391" s="1">
        <v>2018</v>
      </c>
      <c r="P46391" s="1">
        <v>11</v>
      </c>
      <c r="Q46391" s="1" t="s">
        <v>4018</v>
      </c>
    </row>
    <row r="46392" spans="1:17" x14ac:dyDescent="0.3">
      <c r="A46392" s="1" t="s">
        <v>843</v>
      </c>
      <c r="B46392">
        <v>464</v>
      </c>
      <c r="C46392">
        <v>84</v>
      </c>
      <c r="D46392">
        <v>284</v>
      </c>
      <c r="E46392">
        <v>6</v>
      </c>
      <c r="F46392">
        <v>5</v>
      </c>
      <c r="G46392">
        <v>14.13</v>
      </c>
      <c r="H46392">
        <v>70.650000000000006</v>
      </c>
      <c r="I46392">
        <v>48.57</v>
      </c>
      <c r="J46392">
        <v>70.650000000000006</v>
      </c>
      <c r="K46392">
        <v>12.717000000000001</v>
      </c>
      <c r="L46392" s="1" t="s">
        <v>3850</v>
      </c>
      <c r="M46392" s="2">
        <v>43425</v>
      </c>
      <c r="N46392" s="1">
        <v>4</v>
      </c>
      <c r="O46392" s="1">
        <v>2018</v>
      </c>
      <c r="P46392" s="1">
        <v>11</v>
      </c>
      <c r="Q46392" s="1" t="s">
        <v>4018</v>
      </c>
    </row>
    <row r="46393" spans="1:17" x14ac:dyDescent="0.3">
      <c r="A46393" s="1" t="s">
        <v>845</v>
      </c>
      <c r="B46393">
        <v>233</v>
      </c>
      <c r="C46393">
        <v>613</v>
      </c>
      <c r="D46393">
        <v>284</v>
      </c>
      <c r="E46393">
        <v>6</v>
      </c>
      <c r="F46393">
        <v>5</v>
      </c>
      <c r="G46393">
        <v>28.84</v>
      </c>
      <c r="H46393">
        <v>144.19999999999999</v>
      </c>
      <c r="I46393">
        <v>145.4</v>
      </c>
      <c r="J46393">
        <v>144.19999999999999</v>
      </c>
      <c r="K46393">
        <v>25.956</v>
      </c>
      <c r="L46393" s="1" t="s">
        <v>3689</v>
      </c>
      <c r="M46393" s="2">
        <v>43438</v>
      </c>
      <c r="N46393" s="1">
        <v>4</v>
      </c>
      <c r="O46393" s="1">
        <v>2018</v>
      </c>
      <c r="P46393" s="1">
        <v>12</v>
      </c>
      <c r="Q46393" s="1" t="s">
        <v>4016</v>
      </c>
    </row>
    <row r="46394" spans="1:17" x14ac:dyDescent="0.3">
      <c r="A46394" s="1" t="s">
        <v>849</v>
      </c>
      <c r="B46394">
        <v>233</v>
      </c>
      <c r="C46394">
        <v>156</v>
      </c>
      <c r="D46394">
        <v>284</v>
      </c>
      <c r="E46394">
        <v>6</v>
      </c>
      <c r="F46394">
        <v>5</v>
      </c>
      <c r="G46394">
        <v>28.84</v>
      </c>
      <c r="H46394">
        <v>144.19999999999999</v>
      </c>
      <c r="I46394">
        <v>145.4</v>
      </c>
      <c r="J46394">
        <v>144.19999999999999</v>
      </c>
      <c r="K46394">
        <v>25.956</v>
      </c>
      <c r="L46394" s="1" t="s">
        <v>3689</v>
      </c>
      <c r="M46394" s="2">
        <v>43450</v>
      </c>
      <c r="N46394" s="1">
        <v>4</v>
      </c>
      <c r="O46394" s="1">
        <v>2018</v>
      </c>
      <c r="P46394" s="1">
        <v>12</v>
      </c>
      <c r="Q46394" s="1" t="s">
        <v>4016</v>
      </c>
    </row>
    <row r="46395" spans="1:17" x14ac:dyDescent="0.3">
      <c r="A46395" s="1" t="s">
        <v>851</v>
      </c>
      <c r="B46395">
        <v>352</v>
      </c>
      <c r="C46395">
        <v>588</v>
      </c>
      <c r="D46395">
        <v>284</v>
      </c>
      <c r="E46395">
        <v>6</v>
      </c>
      <c r="F46395">
        <v>5</v>
      </c>
      <c r="G46395">
        <v>1242.8499999999999</v>
      </c>
      <c r="H46395">
        <v>6214.25</v>
      </c>
      <c r="I46395">
        <v>5589.28</v>
      </c>
      <c r="J46395">
        <v>6214.25</v>
      </c>
      <c r="K46395">
        <v>1118.5650000000001</v>
      </c>
      <c r="L46395" s="1" t="s">
        <v>3764</v>
      </c>
      <c r="M46395" s="2">
        <v>43454</v>
      </c>
      <c r="N46395" s="1">
        <v>4</v>
      </c>
      <c r="O46395" s="1">
        <v>2018</v>
      </c>
      <c r="P46395" s="1">
        <v>12</v>
      </c>
      <c r="Q46395" s="1" t="s">
        <v>4016</v>
      </c>
    </row>
    <row r="46396" spans="1:17" x14ac:dyDescent="0.3">
      <c r="A46396" s="1" t="s">
        <v>969</v>
      </c>
      <c r="B46396">
        <v>335</v>
      </c>
      <c r="C46396">
        <v>227</v>
      </c>
      <c r="D46396">
        <v>291</v>
      </c>
      <c r="E46396">
        <v>6</v>
      </c>
      <c r="F46396">
        <v>5</v>
      </c>
      <c r="G46396">
        <v>469.79</v>
      </c>
      <c r="H46396">
        <v>2348.9499999999998</v>
      </c>
      <c r="I46396">
        <v>2433.5300000000002</v>
      </c>
      <c r="J46396">
        <v>2348.9499999999998</v>
      </c>
      <c r="K46396">
        <v>422.81099999999998</v>
      </c>
      <c r="L46396" s="1" t="s">
        <v>3636</v>
      </c>
      <c r="M46396" s="2">
        <v>43283</v>
      </c>
      <c r="N46396" s="1">
        <v>3</v>
      </c>
      <c r="O46396" s="1">
        <v>2018</v>
      </c>
      <c r="P46396" s="1">
        <v>7</v>
      </c>
      <c r="Q46396" s="1" t="s">
        <v>4014</v>
      </c>
    </row>
    <row r="46397" spans="1:17" x14ac:dyDescent="0.3">
      <c r="A46397" s="1" t="s">
        <v>969</v>
      </c>
      <c r="B46397">
        <v>377</v>
      </c>
      <c r="C46397">
        <v>227</v>
      </c>
      <c r="D46397">
        <v>291</v>
      </c>
      <c r="E46397">
        <v>6</v>
      </c>
      <c r="F46397">
        <v>5</v>
      </c>
      <c r="G46397">
        <v>1308.94</v>
      </c>
      <c r="H46397">
        <v>6544.7</v>
      </c>
      <c r="I46397">
        <v>6603.42</v>
      </c>
      <c r="J46397">
        <v>6544.7</v>
      </c>
      <c r="K46397">
        <v>1178.046</v>
      </c>
      <c r="L46397" s="1" t="s">
        <v>3682</v>
      </c>
      <c r="M46397" s="2">
        <v>43283</v>
      </c>
      <c r="N46397" s="1">
        <v>3</v>
      </c>
      <c r="O46397" s="1">
        <v>2018</v>
      </c>
      <c r="P46397" s="1">
        <v>7</v>
      </c>
      <c r="Q46397" s="1" t="s">
        <v>4014</v>
      </c>
    </row>
    <row r="46398" spans="1:17" x14ac:dyDescent="0.3">
      <c r="A46398" s="1" t="s">
        <v>969</v>
      </c>
      <c r="B46398">
        <v>433</v>
      </c>
      <c r="C46398">
        <v>227</v>
      </c>
      <c r="D46398">
        <v>291</v>
      </c>
      <c r="E46398">
        <v>6</v>
      </c>
      <c r="F46398">
        <v>5</v>
      </c>
      <c r="G46398">
        <v>324.45</v>
      </c>
      <c r="H46398">
        <v>1622.25</v>
      </c>
      <c r="I46398">
        <v>1500.59</v>
      </c>
      <c r="J46398">
        <v>1622.25</v>
      </c>
      <c r="K46398">
        <v>292.005</v>
      </c>
      <c r="L46398" s="1" t="s">
        <v>3694</v>
      </c>
      <c r="M46398" s="2">
        <v>43283</v>
      </c>
      <c r="N46398" s="1">
        <v>3</v>
      </c>
      <c r="O46398" s="1">
        <v>2018</v>
      </c>
      <c r="P46398" s="1">
        <v>7</v>
      </c>
      <c r="Q46398" s="1" t="s">
        <v>4014</v>
      </c>
    </row>
    <row r="46399" spans="1:17" x14ac:dyDescent="0.3">
      <c r="A46399" s="1" t="s">
        <v>1231</v>
      </c>
      <c r="B46399">
        <v>426</v>
      </c>
      <c r="C46399">
        <v>442</v>
      </c>
      <c r="D46399">
        <v>291</v>
      </c>
      <c r="E46399">
        <v>6</v>
      </c>
      <c r="F46399">
        <v>5</v>
      </c>
      <c r="G46399">
        <v>209.26</v>
      </c>
      <c r="H46399">
        <v>1046.3</v>
      </c>
      <c r="I46399">
        <v>929.1</v>
      </c>
      <c r="J46399">
        <v>1046.3</v>
      </c>
      <c r="K46399">
        <v>188.334</v>
      </c>
      <c r="L46399" s="1" t="s">
        <v>3760</v>
      </c>
      <c r="M46399" s="2">
        <v>43284</v>
      </c>
      <c r="N46399" s="1">
        <v>3</v>
      </c>
      <c r="O46399" s="1">
        <v>2018</v>
      </c>
      <c r="P46399" s="1">
        <v>7</v>
      </c>
      <c r="Q46399" s="1" t="s">
        <v>4014</v>
      </c>
    </row>
    <row r="46400" spans="1:17" x14ac:dyDescent="0.3">
      <c r="A46400" s="1" t="s">
        <v>1231</v>
      </c>
      <c r="B46400">
        <v>420</v>
      </c>
      <c r="C46400">
        <v>442</v>
      </c>
      <c r="D46400">
        <v>291</v>
      </c>
      <c r="E46400">
        <v>6</v>
      </c>
      <c r="F46400">
        <v>5</v>
      </c>
      <c r="G46400">
        <v>141.62</v>
      </c>
      <c r="H46400">
        <v>708.1</v>
      </c>
      <c r="I46400">
        <v>523.98</v>
      </c>
      <c r="J46400">
        <v>708.1</v>
      </c>
      <c r="K46400">
        <v>127.458</v>
      </c>
      <c r="L46400" s="1" t="s">
        <v>3841</v>
      </c>
      <c r="M46400" s="2">
        <v>43284</v>
      </c>
      <c r="N46400" s="1">
        <v>3</v>
      </c>
      <c r="O46400" s="1">
        <v>2018</v>
      </c>
      <c r="P46400" s="1">
        <v>7</v>
      </c>
      <c r="Q46400" s="1" t="s">
        <v>4014</v>
      </c>
    </row>
    <row r="46401" spans="1:17" x14ac:dyDescent="0.3">
      <c r="A46401" s="1" t="s">
        <v>1231</v>
      </c>
      <c r="B46401">
        <v>367</v>
      </c>
      <c r="C46401">
        <v>442</v>
      </c>
      <c r="D46401">
        <v>291</v>
      </c>
      <c r="E46401">
        <v>6</v>
      </c>
      <c r="F46401">
        <v>5</v>
      </c>
      <c r="G46401">
        <v>647.99</v>
      </c>
      <c r="H46401">
        <v>3239.95</v>
      </c>
      <c r="I46401">
        <v>2992.18</v>
      </c>
      <c r="J46401">
        <v>3239.95</v>
      </c>
      <c r="K46401">
        <v>583.19100000000003</v>
      </c>
      <c r="L46401" s="1" t="s">
        <v>3751</v>
      </c>
      <c r="M46401" s="2">
        <v>43284</v>
      </c>
      <c r="N46401" s="1">
        <v>3</v>
      </c>
      <c r="O46401" s="1">
        <v>2018</v>
      </c>
      <c r="P46401" s="1">
        <v>7</v>
      </c>
      <c r="Q46401" s="1" t="s">
        <v>4014</v>
      </c>
    </row>
    <row r="46402" spans="1:17" x14ac:dyDescent="0.3">
      <c r="A46402" s="1" t="s">
        <v>1231</v>
      </c>
      <c r="B46402">
        <v>464</v>
      </c>
      <c r="C46402">
        <v>442</v>
      </c>
      <c r="D46402">
        <v>291</v>
      </c>
      <c r="E46402">
        <v>6</v>
      </c>
      <c r="F46402">
        <v>5</v>
      </c>
      <c r="G46402">
        <v>14.13</v>
      </c>
      <c r="H46402">
        <v>70.650000000000006</v>
      </c>
      <c r="I46402">
        <v>48.57</v>
      </c>
      <c r="J46402">
        <v>70.650000000000006</v>
      </c>
      <c r="K46402">
        <v>12.717000000000001</v>
      </c>
      <c r="L46402" s="1" t="s">
        <v>3850</v>
      </c>
      <c r="M46402" s="2">
        <v>43284</v>
      </c>
      <c r="N46402" s="1">
        <v>3</v>
      </c>
      <c r="O46402" s="1">
        <v>2018</v>
      </c>
      <c r="P46402" s="1">
        <v>7</v>
      </c>
      <c r="Q46402" s="1" t="s">
        <v>4014</v>
      </c>
    </row>
    <row r="46403" spans="1:17" x14ac:dyDescent="0.3">
      <c r="A46403" s="1" t="s">
        <v>1231</v>
      </c>
      <c r="B46403">
        <v>213</v>
      </c>
      <c r="C46403">
        <v>442</v>
      </c>
      <c r="D46403">
        <v>291</v>
      </c>
      <c r="E46403">
        <v>6</v>
      </c>
      <c r="F46403">
        <v>5</v>
      </c>
      <c r="G46403">
        <v>16.82</v>
      </c>
      <c r="H46403">
        <v>84.1</v>
      </c>
      <c r="I46403">
        <v>69.39</v>
      </c>
      <c r="J46403">
        <v>84.1</v>
      </c>
      <c r="K46403">
        <v>15.138</v>
      </c>
      <c r="L46403" s="1" t="s">
        <v>3703</v>
      </c>
      <c r="M46403" s="2">
        <v>43284</v>
      </c>
      <c r="N46403" s="1">
        <v>3</v>
      </c>
      <c r="O46403" s="1">
        <v>2018</v>
      </c>
      <c r="P46403" s="1">
        <v>7</v>
      </c>
      <c r="Q46403" s="1" t="s">
        <v>4014</v>
      </c>
    </row>
    <row r="46404" spans="1:17" x14ac:dyDescent="0.3">
      <c r="A46404" s="1" t="s">
        <v>1231</v>
      </c>
      <c r="B46404">
        <v>362</v>
      </c>
      <c r="C46404">
        <v>442</v>
      </c>
      <c r="D46404">
        <v>291</v>
      </c>
      <c r="E46404">
        <v>6</v>
      </c>
      <c r="F46404">
        <v>5</v>
      </c>
      <c r="G46404">
        <v>1229.46</v>
      </c>
      <c r="H46404">
        <v>6147.3</v>
      </c>
      <c r="I46404">
        <v>5529.05</v>
      </c>
      <c r="J46404">
        <v>6147.3</v>
      </c>
      <c r="K46404">
        <v>1106.5139999999999</v>
      </c>
      <c r="L46404" s="1" t="s">
        <v>3758</v>
      </c>
      <c r="M46404" s="2">
        <v>43284</v>
      </c>
      <c r="N46404" s="1">
        <v>3</v>
      </c>
      <c r="O46404" s="1">
        <v>2018</v>
      </c>
      <c r="P46404" s="1">
        <v>7</v>
      </c>
      <c r="Q46404" s="1" t="s">
        <v>4014</v>
      </c>
    </row>
    <row r="46405" spans="1:17" x14ac:dyDescent="0.3">
      <c r="A46405" s="1" t="s">
        <v>1239</v>
      </c>
      <c r="B46405">
        <v>335</v>
      </c>
      <c r="C46405">
        <v>299</v>
      </c>
      <c r="D46405">
        <v>291</v>
      </c>
      <c r="E46405">
        <v>6</v>
      </c>
      <c r="F46405">
        <v>5</v>
      </c>
      <c r="G46405">
        <v>469.79</v>
      </c>
      <c r="H46405">
        <v>2348.9499999999998</v>
      </c>
      <c r="I46405">
        <v>2433.5300000000002</v>
      </c>
      <c r="J46405">
        <v>2348.9499999999998</v>
      </c>
      <c r="K46405">
        <v>422.81099999999998</v>
      </c>
      <c r="L46405" s="1" t="s">
        <v>3636</v>
      </c>
      <c r="M46405" s="2">
        <v>43286</v>
      </c>
      <c r="N46405" s="1">
        <v>3</v>
      </c>
      <c r="O46405" s="1">
        <v>2018</v>
      </c>
      <c r="P46405" s="1">
        <v>7</v>
      </c>
      <c r="Q46405" s="1" t="s">
        <v>4014</v>
      </c>
    </row>
    <row r="46406" spans="1:17" x14ac:dyDescent="0.3">
      <c r="A46406" s="1" t="s">
        <v>1239</v>
      </c>
      <c r="B46406">
        <v>453</v>
      </c>
      <c r="C46406">
        <v>299</v>
      </c>
      <c r="D46406">
        <v>291</v>
      </c>
      <c r="E46406">
        <v>6</v>
      </c>
      <c r="F46406">
        <v>5</v>
      </c>
      <c r="G46406">
        <v>35.99</v>
      </c>
      <c r="H46406">
        <v>179.95</v>
      </c>
      <c r="I46406">
        <v>123.73</v>
      </c>
      <c r="J46406">
        <v>179.95</v>
      </c>
      <c r="K46406">
        <v>32.390999999999998</v>
      </c>
      <c r="L46406" s="1" t="s">
        <v>3829</v>
      </c>
      <c r="M46406" s="2">
        <v>43286</v>
      </c>
      <c r="N46406" s="1">
        <v>3</v>
      </c>
      <c r="O46406" s="1">
        <v>2018</v>
      </c>
      <c r="P46406" s="1">
        <v>7</v>
      </c>
      <c r="Q46406" s="1" t="s">
        <v>4014</v>
      </c>
    </row>
    <row r="46407" spans="1:17" x14ac:dyDescent="0.3">
      <c r="A46407" s="1" t="s">
        <v>1239</v>
      </c>
      <c r="B46407">
        <v>439</v>
      </c>
      <c r="C46407">
        <v>299</v>
      </c>
      <c r="D46407">
        <v>291</v>
      </c>
      <c r="E46407">
        <v>6</v>
      </c>
      <c r="F46407">
        <v>5</v>
      </c>
      <c r="G46407">
        <v>780.82</v>
      </c>
      <c r="H46407">
        <v>3904.1</v>
      </c>
      <c r="I46407">
        <v>3611.28</v>
      </c>
      <c r="J46407">
        <v>3904.1</v>
      </c>
      <c r="K46407">
        <v>702.73800000000006</v>
      </c>
      <c r="L46407" s="1" t="s">
        <v>3793</v>
      </c>
      <c r="M46407" s="2">
        <v>43286</v>
      </c>
      <c r="N46407" s="1">
        <v>3</v>
      </c>
      <c r="O46407" s="1">
        <v>2018</v>
      </c>
      <c r="P46407" s="1">
        <v>7</v>
      </c>
      <c r="Q46407" s="1" t="s">
        <v>4014</v>
      </c>
    </row>
    <row r="46408" spans="1:17" x14ac:dyDescent="0.3">
      <c r="A46408" s="1" t="s">
        <v>970</v>
      </c>
      <c r="B46408">
        <v>458</v>
      </c>
      <c r="C46408">
        <v>514</v>
      </c>
      <c r="D46408">
        <v>291</v>
      </c>
      <c r="E46408">
        <v>6</v>
      </c>
      <c r="F46408">
        <v>5</v>
      </c>
      <c r="G46408">
        <v>44.99</v>
      </c>
      <c r="H46408">
        <v>224.95</v>
      </c>
      <c r="I46408">
        <v>154.66999999999999</v>
      </c>
      <c r="J46408">
        <v>224.95</v>
      </c>
      <c r="K46408">
        <v>40.491</v>
      </c>
      <c r="L46408" s="1" t="s">
        <v>3809</v>
      </c>
      <c r="M46408" s="2">
        <v>43287</v>
      </c>
      <c r="N46408" s="1">
        <v>3</v>
      </c>
      <c r="O46408" s="1">
        <v>2018</v>
      </c>
      <c r="P46408" s="1">
        <v>7</v>
      </c>
      <c r="Q46408" s="1" t="s">
        <v>4014</v>
      </c>
    </row>
    <row r="46409" spans="1:17" x14ac:dyDescent="0.3">
      <c r="A46409" s="1" t="s">
        <v>970</v>
      </c>
      <c r="B46409">
        <v>466</v>
      </c>
      <c r="C46409">
        <v>514</v>
      </c>
      <c r="D46409">
        <v>291</v>
      </c>
      <c r="E46409">
        <v>6</v>
      </c>
      <c r="F46409">
        <v>5</v>
      </c>
      <c r="G46409">
        <v>14.13</v>
      </c>
      <c r="H46409">
        <v>70.650000000000006</v>
      </c>
      <c r="I46409">
        <v>48.57</v>
      </c>
      <c r="J46409">
        <v>70.650000000000006</v>
      </c>
      <c r="K46409">
        <v>12.717000000000001</v>
      </c>
      <c r="L46409" s="1" t="s">
        <v>3861</v>
      </c>
      <c r="M46409" s="2">
        <v>43287</v>
      </c>
      <c r="N46409" s="1">
        <v>3</v>
      </c>
      <c r="O46409" s="1">
        <v>2018</v>
      </c>
      <c r="P46409" s="1">
        <v>7</v>
      </c>
      <c r="Q46409" s="1" t="s">
        <v>4014</v>
      </c>
    </row>
    <row r="46410" spans="1:17" x14ac:dyDescent="0.3">
      <c r="A46410" s="1" t="s">
        <v>971</v>
      </c>
      <c r="B46410">
        <v>362</v>
      </c>
      <c r="C46410">
        <v>119</v>
      </c>
      <c r="D46410">
        <v>291</v>
      </c>
      <c r="E46410">
        <v>6</v>
      </c>
      <c r="F46410">
        <v>5</v>
      </c>
      <c r="G46410">
        <v>1229.46</v>
      </c>
      <c r="H46410">
        <v>6147.3</v>
      </c>
      <c r="I46410">
        <v>5529.05</v>
      </c>
      <c r="J46410">
        <v>6147.3</v>
      </c>
      <c r="K46410">
        <v>1106.5139999999999</v>
      </c>
      <c r="L46410" s="1" t="s">
        <v>3758</v>
      </c>
      <c r="M46410" s="2">
        <v>43289</v>
      </c>
      <c r="N46410" s="1">
        <v>3</v>
      </c>
      <c r="O46410" s="1">
        <v>2018</v>
      </c>
      <c r="P46410" s="1">
        <v>7</v>
      </c>
      <c r="Q46410" s="1" t="s">
        <v>4014</v>
      </c>
    </row>
    <row r="46411" spans="1:17" x14ac:dyDescent="0.3">
      <c r="A46411" s="1" t="s">
        <v>972</v>
      </c>
      <c r="B46411">
        <v>395</v>
      </c>
      <c r="C46411">
        <v>245</v>
      </c>
      <c r="D46411">
        <v>291</v>
      </c>
      <c r="E46411">
        <v>6</v>
      </c>
      <c r="F46411">
        <v>5</v>
      </c>
      <c r="G46411">
        <v>61.37</v>
      </c>
      <c r="H46411">
        <v>306.85000000000002</v>
      </c>
      <c r="I46411">
        <v>227.08</v>
      </c>
      <c r="J46411">
        <v>306.85000000000002</v>
      </c>
      <c r="K46411">
        <v>55.232999999999997</v>
      </c>
      <c r="L46411" s="1" t="s">
        <v>3875</v>
      </c>
      <c r="M46411" s="2">
        <v>43298</v>
      </c>
      <c r="N46411" s="1">
        <v>3</v>
      </c>
      <c r="O46411" s="1">
        <v>2018</v>
      </c>
      <c r="P46411" s="1">
        <v>7</v>
      </c>
      <c r="Q46411" s="1" t="s">
        <v>4014</v>
      </c>
    </row>
    <row r="46412" spans="1:17" x14ac:dyDescent="0.3">
      <c r="A46412" s="1" t="s">
        <v>972</v>
      </c>
      <c r="B46412">
        <v>365</v>
      </c>
      <c r="C46412">
        <v>245</v>
      </c>
      <c r="D46412">
        <v>291</v>
      </c>
      <c r="E46412">
        <v>6</v>
      </c>
      <c r="F46412">
        <v>5</v>
      </c>
      <c r="G46412">
        <v>647.99</v>
      </c>
      <c r="H46412">
        <v>3239.95</v>
      </c>
      <c r="I46412">
        <v>2992.18</v>
      </c>
      <c r="J46412">
        <v>3239.95</v>
      </c>
      <c r="K46412">
        <v>583.19100000000003</v>
      </c>
      <c r="L46412" s="1" t="s">
        <v>3752</v>
      </c>
      <c r="M46412" s="2">
        <v>43298</v>
      </c>
      <c r="N46412" s="1">
        <v>3</v>
      </c>
      <c r="O46412" s="1">
        <v>2018</v>
      </c>
      <c r="P46412" s="1">
        <v>7</v>
      </c>
      <c r="Q46412" s="1" t="s">
        <v>4014</v>
      </c>
    </row>
    <row r="46413" spans="1:17" x14ac:dyDescent="0.3">
      <c r="A46413" s="1" t="s">
        <v>972</v>
      </c>
      <c r="B46413">
        <v>362</v>
      </c>
      <c r="C46413">
        <v>245</v>
      </c>
      <c r="D46413">
        <v>291</v>
      </c>
      <c r="E46413">
        <v>6</v>
      </c>
      <c r="F46413">
        <v>5</v>
      </c>
      <c r="G46413">
        <v>1229.46</v>
      </c>
      <c r="H46413">
        <v>6147.3</v>
      </c>
      <c r="I46413">
        <v>5529.05</v>
      </c>
      <c r="J46413">
        <v>6147.3</v>
      </c>
      <c r="K46413">
        <v>1106.5139999999999</v>
      </c>
      <c r="L46413" s="1" t="s">
        <v>3758</v>
      </c>
      <c r="M46413" s="2">
        <v>43298</v>
      </c>
      <c r="N46413" s="1">
        <v>3</v>
      </c>
      <c r="O46413" s="1">
        <v>2018</v>
      </c>
      <c r="P46413" s="1">
        <v>7</v>
      </c>
      <c r="Q46413" s="1" t="s">
        <v>4014</v>
      </c>
    </row>
    <row r="46414" spans="1:17" x14ac:dyDescent="0.3">
      <c r="A46414" s="1" t="s">
        <v>972</v>
      </c>
      <c r="B46414">
        <v>410</v>
      </c>
      <c r="C46414">
        <v>245</v>
      </c>
      <c r="D46414">
        <v>291</v>
      </c>
      <c r="E46414">
        <v>6</v>
      </c>
      <c r="F46414">
        <v>5</v>
      </c>
      <c r="G46414">
        <v>36.450000000000003</v>
      </c>
      <c r="H46414">
        <v>182.25</v>
      </c>
      <c r="I46414">
        <v>134.85</v>
      </c>
      <c r="J46414">
        <v>182.25</v>
      </c>
      <c r="K46414">
        <v>32.805</v>
      </c>
      <c r="L46414" s="1" t="s">
        <v>3832</v>
      </c>
      <c r="M46414" s="2">
        <v>43298</v>
      </c>
      <c r="N46414" s="1">
        <v>3</v>
      </c>
      <c r="O46414" s="1">
        <v>2018</v>
      </c>
      <c r="P46414" s="1">
        <v>7</v>
      </c>
      <c r="Q46414" s="1" t="s">
        <v>4014</v>
      </c>
    </row>
    <row r="46415" spans="1:17" x14ac:dyDescent="0.3">
      <c r="A46415" s="1" t="s">
        <v>972</v>
      </c>
      <c r="B46415">
        <v>409</v>
      </c>
      <c r="C46415">
        <v>245</v>
      </c>
      <c r="D46415">
        <v>291</v>
      </c>
      <c r="E46415">
        <v>6</v>
      </c>
      <c r="F46415">
        <v>5</v>
      </c>
      <c r="G46415">
        <v>209.26</v>
      </c>
      <c r="H46415">
        <v>1046.3</v>
      </c>
      <c r="I46415">
        <v>929.1</v>
      </c>
      <c r="J46415">
        <v>1046.3</v>
      </c>
      <c r="K46415">
        <v>188.334</v>
      </c>
      <c r="L46415" s="1" t="s">
        <v>3763</v>
      </c>
      <c r="M46415" s="2">
        <v>43298</v>
      </c>
      <c r="N46415" s="1">
        <v>3</v>
      </c>
      <c r="O46415" s="1">
        <v>2018</v>
      </c>
      <c r="P46415" s="1">
        <v>7</v>
      </c>
      <c r="Q46415" s="1" t="s">
        <v>4014</v>
      </c>
    </row>
    <row r="46416" spans="1:17" x14ac:dyDescent="0.3">
      <c r="A46416" s="1" t="s">
        <v>973</v>
      </c>
      <c r="B46416">
        <v>454</v>
      </c>
      <c r="C46416">
        <v>496</v>
      </c>
      <c r="D46416">
        <v>291</v>
      </c>
      <c r="E46416">
        <v>6</v>
      </c>
      <c r="F46416">
        <v>5</v>
      </c>
      <c r="G46416">
        <v>35.99</v>
      </c>
      <c r="H46416">
        <v>179.95</v>
      </c>
      <c r="I46416">
        <v>123.73</v>
      </c>
      <c r="J46416">
        <v>179.95</v>
      </c>
      <c r="K46416">
        <v>32.390999999999998</v>
      </c>
      <c r="L46416" s="1" t="s">
        <v>3830</v>
      </c>
      <c r="M46416" s="2">
        <v>43302</v>
      </c>
      <c r="N46416" s="1">
        <v>3</v>
      </c>
      <c r="O46416" s="1">
        <v>2018</v>
      </c>
      <c r="P46416" s="1">
        <v>7</v>
      </c>
      <c r="Q46416" s="1" t="s">
        <v>4014</v>
      </c>
    </row>
    <row r="46417" spans="1:17" x14ac:dyDescent="0.3">
      <c r="A46417" s="1" t="s">
        <v>973</v>
      </c>
      <c r="B46417">
        <v>289</v>
      </c>
      <c r="C46417">
        <v>496</v>
      </c>
      <c r="D46417">
        <v>291</v>
      </c>
      <c r="E46417">
        <v>6</v>
      </c>
      <c r="F46417">
        <v>5</v>
      </c>
      <c r="G46417">
        <v>744.27</v>
      </c>
      <c r="H46417">
        <v>3721.35</v>
      </c>
      <c r="I46417">
        <v>3304.57</v>
      </c>
      <c r="J46417">
        <v>3721.35</v>
      </c>
      <c r="K46417">
        <v>669.84299999999996</v>
      </c>
      <c r="L46417" s="1" t="s">
        <v>3768</v>
      </c>
      <c r="M46417" s="2">
        <v>43302</v>
      </c>
      <c r="N46417" s="1">
        <v>3</v>
      </c>
      <c r="O46417" s="1">
        <v>2018</v>
      </c>
      <c r="P46417" s="1">
        <v>7</v>
      </c>
      <c r="Q46417" s="1" t="s">
        <v>4014</v>
      </c>
    </row>
    <row r="46418" spans="1:17" x14ac:dyDescent="0.3">
      <c r="A46418" s="1" t="s">
        <v>973</v>
      </c>
      <c r="B46418">
        <v>412</v>
      </c>
      <c r="C46418">
        <v>496</v>
      </c>
      <c r="D46418">
        <v>291</v>
      </c>
      <c r="E46418">
        <v>6</v>
      </c>
      <c r="F46418">
        <v>5</v>
      </c>
      <c r="G46418">
        <v>180.13</v>
      </c>
      <c r="H46418">
        <v>900.65</v>
      </c>
      <c r="I46418">
        <v>666.48</v>
      </c>
      <c r="J46418">
        <v>900.65</v>
      </c>
      <c r="K46418">
        <v>162.11699999999999</v>
      </c>
      <c r="L46418" s="1" t="s">
        <v>3839</v>
      </c>
      <c r="M46418" s="2">
        <v>43302</v>
      </c>
      <c r="N46418" s="1">
        <v>3</v>
      </c>
      <c r="O46418" s="1">
        <v>2018</v>
      </c>
      <c r="P46418" s="1">
        <v>7</v>
      </c>
      <c r="Q46418" s="1" t="s">
        <v>4014</v>
      </c>
    </row>
    <row r="46419" spans="1:17" x14ac:dyDescent="0.3">
      <c r="A46419" s="1" t="s">
        <v>973</v>
      </c>
      <c r="B46419">
        <v>213</v>
      </c>
      <c r="C46419">
        <v>496</v>
      </c>
      <c r="D46419">
        <v>291</v>
      </c>
      <c r="E46419">
        <v>6</v>
      </c>
      <c r="F46419">
        <v>5</v>
      </c>
      <c r="G46419">
        <v>16.82</v>
      </c>
      <c r="H46419">
        <v>84.1</v>
      </c>
      <c r="I46419">
        <v>69.39</v>
      </c>
      <c r="J46419">
        <v>84.1</v>
      </c>
      <c r="K46419">
        <v>15.138</v>
      </c>
      <c r="L46419" s="1" t="s">
        <v>3703</v>
      </c>
      <c r="M46419" s="2">
        <v>43302</v>
      </c>
      <c r="N46419" s="1">
        <v>3</v>
      </c>
      <c r="O46419" s="1">
        <v>2018</v>
      </c>
      <c r="P46419" s="1">
        <v>7</v>
      </c>
      <c r="Q46419" s="1" t="s">
        <v>4014</v>
      </c>
    </row>
    <row r="46420" spans="1:17" x14ac:dyDescent="0.3">
      <c r="A46420" s="1" t="s">
        <v>978</v>
      </c>
      <c r="B46420">
        <v>354</v>
      </c>
      <c r="C46420">
        <v>653</v>
      </c>
      <c r="D46420">
        <v>291</v>
      </c>
      <c r="E46420">
        <v>6</v>
      </c>
      <c r="F46420">
        <v>5</v>
      </c>
      <c r="G46420">
        <v>1242.8499999999999</v>
      </c>
      <c r="H46420">
        <v>6214.25</v>
      </c>
      <c r="I46420">
        <v>5589.28</v>
      </c>
      <c r="J46420">
        <v>6214.25</v>
      </c>
      <c r="K46420">
        <v>1118.5650000000001</v>
      </c>
      <c r="L46420" s="1" t="s">
        <v>3765</v>
      </c>
      <c r="M46420" s="2">
        <v>43314</v>
      </c>
      <c r="N46420" s="1">
        <v>3</v>
      </c>
      <c r="O46420" s="1">
        <v>2018</v>
      </c>
      <c r="P46420" s="1">
        <v>8</v>
      </c>
      <c r="Q46420" s="1" t="s">
        <v>4019</v>
      </c>
    </row>
    <row r="46421" spans="1:17" x14ac:dyDescent="0.3">
      <c r="A46421" s="1" t="s">
        <v>978</v>
      </c>
      <c r="B46421">
        <v>297</v>
      </c>
      <c r="C46421">
        <v>653</v>
      </c>
      <c r="D46421">
        <v>291</v>
      </c>
      <c r="E46421">
        <v>6</v>
      </c>
      <c r="F46421">
        <v>5</v>
      </c>
      <c r="G46421">
        <v>736.15</v>
      </c>
      <c r="H46421">
        <v>3680.75</v>
      </c>
      <c r="I46421">
        <v>3268.49</v>
      </c>
      <c r="J46421">
        <v>3680.75</v>
      </c>
      <c r="K46421">
        <v>662.53499999999997</v>
      </c>
      <c r="L46421" s="1" t="s">
        <v>3806</v>
      </c>
      <c r="M46421" s="2">
        <v>43314</v>
      </c>
      <c r="N46421" s="1">
        <v>3</v>
      </c>
      <c r="O46421" s="1">
        <v>2018</v>
      </c>
      <c r="P46421" s="1">
        <v>8</v>
      </c>
      <c r="Q46421" s="1" t="s">
        <v>4019</v>
      </c>
    </row>
    <row r="46422" spans="1:17" x14ac:dyDescent="0.3">
      <c r="A46422" s="1" t="s">
        <v>982</v>
      </c>
      <c r="B46422">
        <v>233</v>
      </c>
      <c r="C46422">
        <v>101</v>
      </c>
      <c r="D46422">
        <v>291</v>
      </c>
      <c r="E46422">
        <v>6</v>
      </c>
      <c r="F46422">
        <v>5</v>
      </c>
      <c r="G46422">
        <v>28.84</v>
      </c>
      <c r="H46422">
        <v>144.19999999999999</v>
      </c>
      <c r="I46422">
        <v>145.4</v>
      </c>
      <c r="J46422">
        <v>144.19999999999999</v>
      </c>
      <c r="K46422">
        <v>25.956</v>
      </c>
      <c r="L46422" s="1" t="s">
        <v>3689</v>
      </c>
      <c r="M46422" s="2">
        <v>43318</v>
      </c>
      <c r="N46422" s="1">
        <v>3</v>
      </c>
      <c r="O46422" s="1">
        <v>2018</v>
      </c>
      <c r="P46422" s="1">
        <v>8</v>
      </c>
      <c r="Q46422" s="1" t="s">
        <v>4019</v>
      </c>
    </row>
    <row r="46423" spans="1:17" x14ac:dyDescent="0.3">
      <c r="A46423" s="1" t="s">
        <v>982</v>
      </c>
      <c r="B46423">
        <v>224</v>
      </c>
      <c r="C46423">
        <v>101</v>
      </c>
      <c r="D46423">
        <v>291</v>
      </c>
      <c r="E46423">
        <v>6</v>
      </c>
      <c r="F46423">
        <v>5</v>
      </c>
      <c r="G46423">
        <v>5.19</v>
      </c>
      <c r="H46423">
        <v>25.95</v>
      </c>
      <c r="I46423">
        <v>26.15</v>
      </c>
      <c r="J46423">
        <v>25.95</v>
      </c>
      <c r="K46423">
        <v>4.6710000000000003</v>
      </c>
      <c r="L46423" s="1" t="s">
        <v>3821</v>
      </c>
      <c r="M46423" s="2">
        <v>43318</v>
      </c>
      <c r="N46423" s="1">
        <v>3</v>
      </c>
      <c r="O46423" s="1">
        <v>2018</v>
      </c>
      <c r="P46423" s="1">
        <v>8</v>
      </c>
      <c r="Q46423" s="1" t="s">
        <v>4019</v>
      </c>
    </row>
    <row r="46424" spans="1:17" x14ac:dyDescent="0.3">
      <c r="A46424" s="1" t="s">
        <v>984</v>
      </c>
      <c r="B46424">
        <v>286</v>
      </c>
      <c r="C46424">
        <v>533</v>
      </c>
      <c r="D46424">
        <v>291</v>
      </c>
      <c r="E46424">
        <v>6</v>
      </c>
      <c r="F46424">
        <v>5</v>
      </c>
      <c r="G46424">
        <v>183.94</v>
      </c>
      <c r="H46424">
        <v>919.7</v>
      </c>
      <c r="I46424">
        <v>850.71</v>
      </c>
      <c r="J46424">
        <v>919.7</v>
      </c>
      <c r="K46424">
        <v>165.54599999999999</v>
      </c>
      <c r="L46424" s="1" t="s">
        <v>3665</v>
      </c>
      <c r="M46424" s="2">
        <v>43319</v>
      </c>
      <c r="N46424" s="1">
        <v>3</v>
      </c>
      <c r="O46424" s="1">
        <v>2018</v>
      </c>
      <c r="P46424" s="1">
        <v>8</v>
      </c>
      <c r="Q46424" s="1" t="s">
        <v>4019</v>
      </c>
    </row>
    <row r="46425" spans="1:17" x14ac:dyDescent="0.3">
      <c r="A46425" s="1" t="s">
        <v>984</v>
      </c>
      <c r="B46425">
        <v>383</v>
      </c>
      <c r="C46425">
        <v>533</v>
      </c>
      <c r="D46425">
        <v>291</v>
      </c>
      <c r="E46425">
        <v>6</v>
      </c>
      <c r="F46425">
        <v>5</v>
      </c>
      <c r="G46425">
        <v>600.26</v>
      </c>
      <c r="H46425">
        <v>3001.3</v>
      </c>
      <c r="I46425">
        <v>3028.25</v>
      </c>
      <c r="J46425">
        <v>3001.3</v>
      </c>
      <c r="K46425">
        <v>540.23400000000004</v>
      </c>
      <c r="L46425" s="1" t="s">
        <v>3708</v>
      </c>
      <c r="M46425" s="2">
        <v>43319</v>
      </c>
      <c r="N46425" s="1">
        <v>3</v>
      </c>
      <c r="O46425" s="1">
        <v>2018</v>
      </c>
      <c r="P46425" s="1">
        <v>8</v>
      </c>
      <c r="Q46425" s="1" t="s">
        <v>4019</v>
      </c>
    </row>
    <row r="46426" spans="1:17" x14ac:dyDescent="0.3">
      <c r="A46426" s="1" t="s">
        <v>984</v>
      </c>
      <c r="B46426">
        <v>236</v>
      </c>
      <c r="C46426">
        <v>533</v>
      </c>
      <c r="D46426">
        <v>291</v>
      </c>
      <c r="E46426">
        <v>6</v>
      </c>
      <c r="F46426">
        <v>5</v>
      </c>
      <c r="G46426">
        <v>28.84</v>
      </c>
      <c r="H46426">
        <v>144.19999999999999</v>
      </c>
      <c r="I46426">
        <v>145.4</v>
      </c>
      <c r="J46426">
        <v>144.19999999999999</v>
      </c>
      <c r="K46426">
        <v>25.956</v>
      </c>
      <c r="L46426" s="1" t="s">
        <v>3690</v>
      </c>
      <c r="M46426" s="2">
        <v>43319</v>
      </c>
      <c r="N46426" s="1">
        <v>3</v>
      </c>
      <c r="O46426" s="1">
        <v>2018</v>
      </c>
      <c r="P46426" s="1">
        <v>8</v>
      </c>
      <c r="Q46426" s="1" t="s">
        <v>4019</v>
      </c>
    </row>
    <row r="46427" spans="1:17" x14ac:dyDescent="0.3">
      <c r="A46427" s="1" t="s">
        <v>984</v>
      </c>
      <c r="B46427">
        <v>216</v>
      </c>
      <c r="C46427">
        <v>533</v>
      </c>
      <c r="D46427">
        <v>291</v>
      </c>
      <c r="E46427">
        <v>6</v>
      </c>
      <c r="F46427">
        <v>5</v>
      </c>
      <c r="G46427">
        <v>20.190000000000001</v>
      </c>
      <c r="H46427">
        <v>100.95</v>
      </c>
      <c r="I46427">
        <v>69.39</v>
      </c>
      <c r="J46427">
        <v>100.95</v>
      </c>
      <c r="K46427">
        <v>18.170999999999999</v>
      </c>
      <c r="L46427" s="1" t="s">
        <v>3704</v>
      </c>
      <c r="M46427" s="2">
        <v>43319</v>
      </c>
      <c r="N46427" s="1">
        <v>3</v>
      </c>
      <c r="O46427" s="1">
        <v>2018</v>
      </c>
      <c r="P46427" s="1">
        <v>8</v>
      </c>
      <c r="Q46427" s="1" t="s">
        <v>4019</v>
      </c>
    </row>
    <row r="46428" spans="1:17" x14ac:dyDescent="0.3">
      <c r="A46428" s="1" t="s">
        <v>984</v>
      </c>
      <c r="B46428">
        <v>456</v>
      </c>
      <c r="C46428">
        <v>533</v>
      </c>
      <c r="D46428">
        <v>291</v>
      </c>
      <c r="E46428">
        <v>6</v>
      </c>
      <c r="F46428">
        <v>5</v>
      </c>
      <c r="G46428">
        <v>44.99</v>
      </c>
      <c r="H46428">
        <v>224.95</v>
      </c>
      <c r="I46428">
        <v>154.66999999999999</v>
      </c>
      <c r="J46428">
        <v>224.95</v>
      </c>
      <c r="K46428">
        <v>40.491</v>
      </c>
      <c r="L46428" s="1" t="s">
        <v>3808</v>
      </c>
      <c r="M46428" s="2">
        <v>43319</v>
      </c>
      <c r="N46428" s="1">
        <v>3</v>
      </c>
      <c r="O46428" s="1">
        <v>2018</v>
      </c>
      <c r="P46428" s="1">
        <v>8</v>
      </c>
      <c r="Q46428" s="1" t="s">
        <v>4019</v>
      </c>
    </row>
    <row r="46429" spans="1:17" x14ac:dyDescent="0.3">
      <c r="A46429" s="1" t="s">
        <v>984</v>
      </c>
      <c r="B46429">
        <v>230</v>
      </c>
      <c r="C46429">
        <v>533</v>
      </c>
      <c r="D46429">
        <v>291</v>
      </c>
      <c r="E46429">
        <v>6</v>
      </c>
      <c r="F46429">
        <v>5</v>
      </c>
      <c r="G46429">
        <v>28.84</v>
      </c>
      <c r="H46429">
        <v>144.19999999999999</v>
      </c>
      <c r="I46429">
        <v>145.4</v>
      </c>
      <c r="J46429">
        <v>144.19999999999999</v>
      </c>
      <c r="K46429">
        <v>25.956</v>
      </c>
      <c r="L46429" s="1" t="s">
        <v>3691</v>
      </c>
      <c r="M46429" s="2">
        <v>43319</v>
      </c>
      <c r="N46429" s="1">
        <v>3</v>
      </c>
      <c r="O46429" s="1">
        <v>2018</v>
      </c>
      <c r="P46429" s="1">
        <v>8</v>
      </c>
      <c r="Q46429" s="1" t="s">
        <v>4019</v>
      </c>
    </row>
    <row r="46430" spans="1:17" x14ac:dyDescent="0.3">
      <c r="A46430" s="1" t="s">
        <v>984</v>
      </c>
      <c r="B46430">
        <v>447</v>
      </c>
      <c r="C46430">
        <v>533</v>
      </c>
      <c r="D46430">
        <v>291</v>
      </c>
      <c r="E46430">
        <v>6</v>
      </c>
      <c r="F46430">
        <v>5</v>
      </c>
      <c r="G46430">
        <v>15</v>
      </c>
      <c r="H46430">
        <v>75</v>
      </c>
      <c r="I46430">
        <v>51.56</v>
      </c>
      <c r="J46430">
        <v>75</v>
      </c>
      <c r="K46430">
        <v>13.5</v>
      </c>
      <c r="L46430" s="1" t="s">
        <v>3865</v>
      </c>
      <c r="M46430" s="2">
        <v>43319</v>
      </c>
      <c r="N46430" s="1">
        <v>3</v>
      </c>
      <c r="O46430" s="1">
        <v>2018</v>
      </c>
      <c r="P46430" s="1">
        <v>8</v>
      </c>
      <c r="Q46430" s="1" t="s">
        <v>4019</v>
      </c>
    </row>
    <row r="46431" spans="1:17" x14ac:dyDescent="0.3">
      <c r="A46431" s="1" t="s">
        <v>984</v>
      </c>
      <c r="B46431">
        <v>331</v>
      </c>
      <c r="C46431">
        <v>533</v>
      </c>
      <c r="D46431">
        <v>291</v>
      </c>
      <c r="E46431">
        <v>6</v>
      </c>
      <c r="F46431">
        <v>5</v>
      </c>
      <c r="G46431">
        <v>469.79</v>
      </c>
      <c r="H46431">
        <v>2348.9499999999998</v>
      </c>
      <c r="I46431">
        <v>2433.5300000000002</v>
      </c>
      <c r="J46431">
        <v>2348.9499999999998</v>
      </c>
      <c r="K46431">
        <v>422.81099999999998</v>
      </c>
      <c r="L46431" s="1" t="s">
        <v>3635</v>
      </c>
      <c r="M46431" s="2">
        <v>43319</v>
      </c>
      <c r="N46431" s="1">
        <v>3</v>
      </c>
      <c r="O46431" s="1">
        <v>2018</v>
      </c>
      <c r="P46431" s="1">
        <v>8</v>
      </c>
      <c r="Q46431" s="1" t="s">
        <v>4019</v>
      </c>
    </row>
    <row r="46432" spans="1:17" x14ac:dyDescent="0.3">
      <c r="A46432" s="1" t="s">
        <v>984</v>
      </c>
      <c r="B46432">
        <v>403</v>
      </c>
      <c r="C46432">
        <v>533</v>
      </c>
      <c r="D46432">
        <v>291</v>
      </c>
      <c r="E46432">
        <v>6</v>
      </c>
      <c r="F46432">
        <v>5</v>
      </c>
      <c r="G46432">
        <v>24.29</v>
      </c>
      <c r="H46432">
        <v>121.45</v>
      </c>
      <c r="I46432">
        <v>89.89</v>
      </c>
      <c r="J46432">
        <v>121.45</v>
      </c>
      <c r="K46432">
        <v>21.861000000000001</v>
      </c>
      <c r="L46432" s="1" t="s">
        <v>3743</v>
      </c>
      <c r="M46432" s="2">
        <v>43319</v>
      </c>
      <c r="N46432" s="1">
        <v>3</v>
      </c>
      <c r="O46432" s="1">
        <v>2018</v>
      </c>
      <c r="P46432" s="1">
        <v>8</v>
      </c>
      <c r="Q46432" s="1" t="s">
        <v>4019</v>
      </c>
    </row>
    <row r="46433" spans="1:17" x14ac:dyDescent="0.3">
      <c r="A46433" s="1" t="s">
        <v>986</v>
      </c>
      <c r="B46433">
        <v>458</v>
      </c>
      <c r="C46433">
        <v>677</v>
      </c>
      <c r="D46433">
        <v>291</v>
      </c>
      <c r="E46433">
        <v>6</v>
      </c>
      <c r="F46433">
        <v>5</v>
      </c>
      <c r="G46433">
        <v>44.99</v>
      </c>
      <c r="H46433">
        <v>224.95</v>
      </c>
      <c r="I46433">
        <v>154.66999999999999</v>
      </c>
      <c r="J46433">
        <v>224.95</v>
      </c>
      <c r="K46433">
        <v>40.491</v>
      </c>
      <c r="L46433" s="1" t="s">
        <v>3809</v>
      </c>
      <c r="M46433" s="2">
        <v>43326</v>
      </c>
      <c r="N46433" s="1">
        <v>3</v>
      </c>
      <c r="O46433" s="1">
        <v>2018</v>
      </c>
      <c r="P46433" s="1">
        <v>8</v>
      </c>
      <c r="Q46433" s="1" t="s">
        <v>4019</v>
      </c>
    </row>
    <row r="46434" spans="1:17" x14ac:dyDescent="0.3">
      <c r="A46434" s="1" t="s">
        <v>988</v>
      </c>
      <c r="B46434">
        <v>456</v>
      </c>
      <c r="C46434">
        <v>280</v>
      </c>
      <c r="D46434">
        <v>291</v>
      </c>
      <c r="E46434">
        <v>6</v>
      </c>
      <c r="F46434">
        <v>5</v>
      </c>
      <c r="G46434">
        <v>44.99</v>
      </c>
      <c r="H46434">
        <v>224.95</v>
      </c>
      <c r="I46434">
        <v>154.66999999999999</v>
      </c>
      <c r="J46434">
        <v>224.95</v>
      </c>
      <c r="K46434">
        <v>40.491</v>
      </c>
      <c r="L46434" s="1" t="s">
        <v>3808</v>
      </c>
      <c r="M46434" s="2">
        <v>43331</v>
      </c>
      <c r="N46434" s="1">
        <v>3</v>
      </c>
      <c r="O46434" s="1">
        <v>2018</v>
      </c>
      <c r="P46434" s="1">
        <v>8</v>
      </c>
      <c r="Q46434" s="1" t="s">
        <v>4019</v>
      </c>
    </row>
    <row r="46435" spans="1:17" x14ac:dyDescent="0.3">
      <c r="A46435" s="1" t="s">
        <v>988</v>
      </c>
      <c r="B46435">
        <v>224</v>
      </c>
      <c r="C46435">
        <v>280</v>
      </c>
      <c r="D46435">
        <v>291</v>
      </c>
      <c r="E46435">
        <v>6</v>
      </c>
      <c r="F46435">
        <v>5</v>
      </c>
      <c r="G46435">
        <v>5.19</v>
      </c>
      <c r="H46435">
        <v>25.95</v>
      </c>
      <c r="I46435">
        <v>26.15</v>
      </c>
      <c r="J46435">
        <v>25.95</v>
      </c>
      <c r="K46435">
        <v>4.6710000000000003</v>
      </c>
      <c r="L46435" s="1" t="s">
        <v>3821</v>
      </c>
      <c r="M46435" s="2">
        <v>43331</v>
      </c>
      <c r="N46435" s="1">
        <v>3</v>
      </c>
      <c r="O46435" s="1">
        <v>2018</v>
      </c>
      <c r="P46435" s="1">
        <v>8</v>
      </c>
      <c r="Q46435" s="1" t="s">
        <v>4019</v>
      </c>
    </row>
    <row r="46436" spans="1:17" x14ac:dyDescent="0.3">
      <c r="A46436" s="1" t="s">
        <v>991</v>
      </c>
      <c r="B46436">
        <v>447</v>
      </c>
      <c r="C46436">
        <v>352</v>
      </c>
      <c r="D46436">
        <v>291</v>
      </c>
      <c r="E46436">
        <v>6</v>
      </c>
      <c r="F46436">
        <v>5</v>
      </c>
      <c r="G46436">
        <v>15</v>
      </c>
      <c r="H46436">
        <v>75</v>
      </c>
      <c r="I46436">
        <v>51.56</v>
      </c>
      <c r="J46436">
        <v>75</v>
      </c>
      <c r="K46436">
        <v>13.5</v>
      </c>
      <c r="L46436" s="1" t="s">
        <v>3865</v>
      </c>
      <c r="M46436" s="2">
        <v>43336</v>
      </c>
      <c r="N46436" s="1">
        <v>3</v>
      </c>
      <c r="O46436" s="1">
        <v>2018</v>
      </c>
      <c r="P46436" s="1">
        <v>8</v>
      </c>
      <c r="Q46436" s="1" t="s">
        <v>4019</v>
      </c>
    </row>
    <row r="46437" spans="1:17" x14ac:dyDescent="0.3">
      <c r="A46437" s="1" t="s">
        <v>991</v>
      </c>
      <c r="B46437">
        <v>453</v>
      </c>
      <c r="C46437">
        <v>352</v>
      </c>
      <c r="D46437">
        <v>291</v>
      </c>
      <c r="E46437">
        <v>6</v>
      </c>
      <c r="F46437">
        <v>5</v>
      </c>
      <c r="G46437">
        <v>35.99</v>
      </c>
      <c r="H46437">
        <v>179.95</v>
      </c>
      <c r="I46437">
        <v>123.73</v>
      </c>
      <c r="J46437">
        <v>179.95</v>
      </c>
      <c r="K46437">
        <v>32.390999999999998</v>
      </c>
      <c r="L46437" s="1" t="s">
        <v>3829</v>
      </c>
      <c r="M46437" s="2">
        <v>43336</v>
      </c>
      <c r="N46437" s="1">
        <v>3</v>
      </c>
      <c r="O46437" s="1">
        <v>2018</v>
      </c>
      <c r="P46437" s="1">
        <v>8</v>
      </c>
      <c r="Q46437" s="1" t="s">
        <v>4019</v>
      </c>
    </row>
    <row r="46438" spans="1:17" x14ac:dyDescent="0.3">
      <c r="A46438" s="1" t="s">
        <v>993</v>
      </c>
      <c r="B46438">
        <v>458</v>
      </c>
      <c r="C46438">
        <v>173</v>
      </c>
      <c r="D46438">
        <v>291</v>
      </c>
      <c r="E46438">
        <v>6</v>
      </c>
      <c r="F46438">
        <v>5</v>
      </c>
      <c r="G46438">
        <v>44.99</v>
      </c>
      <c r="H46438">
        <v>224.95</v>
      </c>
      <c r="I46438">
        <v>154.66999999999999</v>
      </c>
      <c r="J46438">
        <v>224.95</v>
      </c>
      <c r="K46438">
        <v>40.491</v>
      </c>
      <c r="L46438" s="1" t="s">
        <v>3809</v>
      </c>
      <c r="M46438" s="2">
        <v>43345</v>
      </c>
      <c r="N46438" s="1">
        <v>3</v>
      </c>
      <c r="O46438" s="1">
        <v>2018</v>
      </c>
      <c r="P46438" s="1">
        <v>9</v>
      </c>
      <c r="Q46438" s="1" t="s">
        <v>4017</v>
      </c>
    </row>
    <row r="46439" spans="1:17" x14ac:dyDescent="0.3">
      <c r="A46439" s="1" t="s">
        <v>993</v>
      </c>
      <c r="B46439">
        <v>221</v>
      </c>
      <c r="C46439">
        <v>173</v>
      </c>
      <c r="D46439">
        <v>291</v>
      </c>
      <c r="E46439">
        <v>6</v>
      </c>
      <c r="F46439">
        <v>5</v>
      </c>
      <c r="G46439">
        <v>20.190000000000001</v>
      </c>
      <c r="H46439">
        <v>100.95</v>
      </c>
      <c r="I46439">
        <v>69.39</v>
      </c>
      <c r="J46439">
        <v>100.95</v>
      </c>
      <c r="K46439">
        <v>18.170999999999999</v>
      </c>
      <c r="L46439" s="1" t="s">
        <v>3702</v>
      </c>
      <c r="M46439" s="2">
        <v>43345</v>
      </c>
      <c r="N46439" s="1">
        <v>3</v>
      </c>
      <c r="O46439" s="1">
        <v>2018</v>
      </c>
      <c r="P46439" s="1">
        <v>9</v>
      </c>
      <c r="Q46439" s="1" t="s">
        <v>4017</v>
      </c>
    </row>
    <row r="46440" spans="1:17" x14ac:dyDescent="0.3">
      <c r="A46440" s="1" t="s">
        <v>994</v>
      </c>
      <c r="B46440">
        <v>448</v>
      </c>
      <c r="C46440">
        <v>118</v>
      </c>
      <c r="D46440">
        <v>291</v>
      </c>
      <c r="E46440">
        <v>6</v>
      </c>
      <c r="F46440">
        <v>5</v>
      </c>
      <c r="G46440">
        <v>11.99</v>
      </c>
      <c r="H46440">
        <v>59.95</v>
      </c>
      <c r="I46440">
        <v>41.23</v>
      </c>
      <c r="J46440">
        <v>59.95</v>
      </c>
      <c r="K46440">
        <v>10.791</v>
      </c>
      <c r="L46440" s="1" t="s">
        <v>3851</v>
      </c>
      <c r="M46440" s="2">
        <v>43346</v>
      </c>
      <c r="N46440" s="1">
        <v>3</v>
      </c>
      <c r="O46440" s="1">
        <v>2018</v>
      </c>
      <c r="P46440" s="1">
        <v>9</v>
      </c>
      <c r="Q46440" s="1" t="s">
        <v>4017</v>
      </c>
    </row>
    <row r="46441" spans="1:17" x14ac:dyDescent="0.3">
      <c r="A46441" s="1" t="s">
        <v>994</v>
      </c>
      <c r="B46441">
        <v>362</v>
      </c>
      <c r="C46441">
        <v>118</v>
      </c>
      <c r="D46441">
        <v>291</v>
      </c>
      <c r="E46441">
        <v>6</v>
      </c>
      <c r="F46441">
        <v>5</v>
      </c>
      <c r="G46441">
        <v>1229.46</v>
      </c>
      <c r="H46441">
        <v>6147.3</v>
      </c>
      <c r="I46441">
        <v>5529.05</v>
      </c>
      <c r="J46441">
        <v>6147.3</v>
      </c>
      <c r="K46441">
        <v>1106.5139999999999</v>
      </c>
      <c r="L46441" s="1" t="s">
        <v>3758</v>
      </c>
      <c r="M46441" s="2">
        <v>43346</v>
      </c>
      <c r="N46441" s="1">
        <v>3</v>
      </c>
      <c r="O46441" s="1">
        <v>2018</v>
      </c>
      <c r="P46441" s="1">
        <v>9</v>
      </c>
      <c r="Q46441" s="1" t="s">
        <v>4017</v>
      </c>
    </row>
    <row r="46442" spans="1:17" x14ac:dyDescent="0.3">
      <c r="A46442" s="1" t="s">
        <v>994</v>
      </c>
      <c r="B46442">
        <v>366</v>
      </c>
      <c r="C46442">
        <v>118</v>
      </c>
      <c r="D46442">
        <v>291</v>
      </c>
      <c r="E46442">
        <v>6</v>
      </c>
      <c r="F46442">
        <v>5</v>
      </c>
      <c r="G46442">
        <v>647.99</v>
      </c>
      <c r="H46442">
        <v>3239.95</v>
      </c>
      <c r="I46442">
        <v>2992.18</v>
      </c>
      <c r="J46442">
        <v>3239.95</v>
      </c>
      <c r="K46442">
        <v>583.19100000000003</v>
      </c>
      <c r="L46442" s="1" t="s">
        <v>3750</v>
      </c>
      <c r="M46442" s="2">
        <v>43346</v>
      </c>
      <c r="N46442" s="1">
        <v>3</v>
      </c>
      <c r="O46442" s="1">
        <v>2018</v>
      </c>
      <c r="P46442" s="1">
        <v>9</v>
      </c>
      <c r="Q46442" s="1" t="s">
        <v>4017</v>
      </c>
    </row>
    <row r="46443" spans="1:17" x14ac:dyDescent="0.3">
      <c r="A46443" s="1" t="s">
        <v>995</v>
      </c>
      <c r="B46443">
        <v>399</v>
      </c>
      <c r="C46443">
        <v>47</v>
      </c>
      <c r="D46443">
        <v>291</v>
      </c>
      <c r="E46443">
        <v>6</v>
      </c>
      <c r="F46443">
        <v>5</v>
      </c>
      <c r="G46443">
        <v>33.770000000000003</v>
      </c>
      <c r="H46443">
        <v>168.85</v>
      </c>
      <c r="I46443">
        <v>124.97</v>
      </c>
      <c r="J46443">
        <v>168.85</v>
      </c>
      <c r="K46443">
        <v>30.393000000000001</v>
      </c>
      <c r="L46443" s="1" t="s">
        <v>3876</v>
      </c>
      <c r="M46443" s="2">
        <v>43347</v>
      </c>
      <c r="N46443" s="1">
        <v>3</v>
      </c>
      <c r="O46443" s="1">
        <v>2018</v>
      </c>
      <c r="P46443" s="1">
        <v>9</v>
      </c>
      <c r="Q46443" s="1" t="s">
        <v>4017</v>
      </c>
    </row>
    <row r="46444" spans="1:17" x14ac:dyDescent="0.3">
      <c r="A46444" s="1" t="s">
        <v>996</v>
      </c>
      <c r="B46444">
        <v>394</v>
      </c>
      <c r="C46444">
        <v>678</v>
      </c>
      <c r="D46444">
        <v>291</v>
      </c>
      <c r="E46444">
        <v>6</v>
      </c>
      <c r="F46444">
        <v>5</v>
      </c>
      <c r="G46444">
        <v>20.52</v>
      </c>
      <c r="H46444">
        <v>102.6</v>
      </c>
      <c r="I46444">
        <v>75.92</v>
      </c>
      <c r="J46444">
        <v>102.6</v>
      </c>
      <c r="K46444">
        <v>18.468</v>
      </c>
      <c r="L46444" s="1" t="s">
        <v>3852</v>
      </c>
      <c r="M46444" s="2">
        <v>43347</v>
      </c>
      <c r="N46444" s="1">
        <v>3</v>
      </c>
      <c r="O46444" s="1">
        <v>2018</v>
      </c>
      <c r="P46444" s="1">
        <v>9</v>
      </c>
      <c r="Q46444" s="1" t="s">
        <v>4017</v>
      </c>
    </row>
    <row r="46445" spans="1:17" x14ac:dyDescent="0.3">
      <c r="A46445" s="1" t="s">
        <v>996</v>
      </c>
      <c r="B46445">
        <v>364</v>
      </c>
      <c r="C46445">
        <v>678</v>
      </c>
      <c r="D46445">
        <v>291</v>
      </c>
      <c r="E46445">
        <v>6</v>
      </c>
      <c r="F46445">
        <v>5</v>
      </c>
      <c r="G46445">
        <v>647.99</v>
      </c>
      <c r="H46445">
        <v>3239.95</v>
      </c>
      <c r="I46445">
        <v>2992.18</v>
      </c>
      <c r="J46445">
        <v>3239.95</v>
      </c>
      <c r="K46445">
        <v>583.19100000000003</v>
      </c>
      <c r="L46445" s="1" t="s">
        <v>3753</v>
      </c>
      <c r="M46445" s="2">
        <v>43347</v>
      </c>
      <c r="N46445" s="1">
        <v>3</v>
      </c>
      <c r="O46445" s="1">
        <v>2018</v>
      </c>
      <c r="P46445" s="1">
        <v>9</v>
      </c>
      <c r="Q46445" s="1" t="s">
        <v>4017</v>
      </c>
    </row>
    <row r="46446" spans="1:17" x14ac:dyDescent="0.3">
      <c r="A46446" s="1" t="s">
        <v>996</v>
      </c>
      <c r="B46446">
        <v>352</v>
      </c>
      <c r="C46446">
        <v>678</v>
      </c>
      <c r="D46446">
        <v>291</v>
      </c>
      <c r="E46446">
        <v>6</v>
      </c>
      <c r="F46446">
        <v>5</v>
      </c>
      <c r="G46446">
        <v>1242.8499999999999</v>
      </c>
      <c r="H46446">
        <v>6214.25</v>
      </c>
      <c r="I46446">
        <v>5589.28</v>
      </c>
      <c r="J46446">
        <v>6214.25</v>
      </c>
      <c r="K46446">
        <v>1118.5650000000001</v>
      </c>
      <c r="L46446" s="1" t="s">
        <v>3764</v>
      </c>
      <c r="M46446" s="2">
        <v>43347</v>
      </c>
      <c r="N46446" s="1">
        <v>3</v>
      </c>
      <c r="O46446" s="1">
        <v>2018</v>
      </c>
      <c r="P46446" s="1">
        <v>9</v>
      </c>
      <c r="Q46446" s="1" t="s">
        <v>4017</v>
      </c>
    </row>
    <row r="46447" spans="1:17" x14ac:dyDescent="0.3">
      <c r="A46447" s="1" t="s">
        <v>996</v>
      </c>
      <c r="B46447">
        <v>426</v>
      </c>
      <c r="C46447">
        <v>678</v>
      </c>
      <c r="D46447">
        <v>291</v>
      </c>
      <c r="E46447">
        <v>6</v>
      </c>
      <c r="F46447">
        <v>5</v>
      </c>
      <c r="G46447">
        <v>209.26</v>
      </c>
      <c r="H46447">
        <v>1046.3</v>
      </c>
      <c r="I46447">
        <v>929.1</v>
      </c>
      <c r="J46447">
        <v>1046.3</v>
      </c>
      <c r="K46447">
        <v>188.334</v>
      </c>
      <c r="L46447" s="1" t="s">
        <v>3760</v>
      </c>
      <c r="M46447" s="2">
        <v>43347</v>
      </c>
      <c r="N46447" s="1">
        <v>3</v>
      </c>
      <c r="O46447" s="1">
        <v>2018</v>
      </c>
      <c r="P46447" s="1">
        <v>9</v>
      </c>
      <c r="Q46447" s="1" t="s">
        <v>4017</v>
      </c>
    </row>
    <row r="46448" spans="1:17" x14ac:dyDescent="0.3">
      <c r="A46448" s="1" t="s">
        <v>996</v>
      </c>
      <c r="B46448">
        <v>412</v>
      </c>
      <c r="C46448">
        <v>678</v>
      </c>
      <c r="D46448">
        <v>291</v>
      </c>
      <c r="E46448">
        <v>6</v>
      </c>
      <c r="F46448">
        <v>5</v>
      </c>
      <c r="G46448">
        <v>180.13</v>
      </c>
      <c r="H46448">
        <v>900.65</v>
      </c>
      <c r="I46448">
        <v>666.48</v>
      </c>
      <c r="J46448">
        <v>900.65</v>
      </c>
      <c r="K46448">
        <v>162.11699999999999</v>
      </c>
      <c r="L46448" s="1" t="s">
        <v>3839</v>
      </c>
      <c r="M46448" s="2">
        <v>43347</v>
      </c>
      <c r="N46448" s="1">
        <v>3</v>
      </c>
      <c r="O46448" s="1">
        <v>2018</v>
      </c>
      <c r="P46448" s="1">
        <v>9</v>
      </c>
      <c r="Q46448" s="1" t="s">
        <v>4017</v>
      </c>
    </row>
    <row r="46449" spans="1:17" x14ac:dyDescent="0.3">
      <c r="A46449" s="1" t="s">
        <v>996</v>
      </c>
      <c r="B46449">
        <v>365</v>
      </c>
      <c r="C46449">
        <v>678</v>
      </c>
      <c r="D46449">
        <v>291</v>
      </c>
      <c r="E46449">
        <v>6</v>
      </c>
      <c r="F46449">
        <v>5</v>
      </c>
      <c r="G46449">
        <v>647.99</v>
      </c>
      <c r="H46449">
        <v>3239.95</v>
      </c>
      <c r="I46449">
        <v>2992.18</v>
      </c>
      <c r="J46449">
        <v>3239.95</v>
      </c>
      <c r="K46449">
        <v>583.19100000000003</v>
      </c>
      <c r="L46449" s="1" t="s">
        <v>3752</v>
      </c>
      <c r="M46449" s="2">
        <v>43347</v>
      </c>
      <c r="N46449" s="1">
        <v>3</v>
      </c>
      <c r="O46449" s="1">
        <v>2018</v>
      </c>
      <c r="P46449" s="1">
        <v>9</v>
      </c>
      <c r="Q46449" s="1" t="s">
        <v>4017</v>
      </c>
    </row>
    <row r="46450" spans="1:17" x14ac:dyDescent="0.3">
      <c r="A46450" s="1" t="s">
        <v>997</v>
      </c>
      <c r="B46450">
        <v>387</v>
      </c>
      <c r="C46450">
        <v>155</v>
      </c>
      <c r="D46450">
        <v>291</v>
      </c>
      <c r="E46450">
        <v>6</v>
      </c>
      <c r="F46450">
        <v>5</v>
      </c>
      <c r="G46450">
        <v>600.26</v>
      </c>
      <c r="H46450">
        <v>3001.3</v>
      </c>
      <c r="I46450">
        <v>3028.25</v>
      </c>
      <c r="J46450">
        <v>3001.3</v>
      </c>
      <c r="K46450">
        <v>540.23400000000004</v>
      </c>
      <c r="L46450" s="1" t="s">
        <v>3707</v>
      </c>
      <c r="M46450" s="2">
        <v>43348</v>
      </c>
      <c r="N46450" s="1">
        <v>3</v>
      </c>
      <c r="O46450" s="1">
        <v>2018</v>
      </c>
      <c r="P46450" s="1">
        <v>9</v>
      </c>
      <c r="Q46450" s="1" t="s">
        <v>4017</v>
      </c>
    </row>
    <row r="46451" spans="1:17" x14ac:dyDescent="0.3">
      <c r="A46451" s="1" t="s">
        <v>997</v>
      </c>
      <c r="B46451">
        <v>323</v>
      </c>
      <c r="C46451">
        <v>155</v>
      </c>
      <c r="D46451">
        <v>291</v>
      </c>
      <c r="E46451">
        <v>6</v>
      </c>
      <c r="F46451">
        <v>5</v>
      </c>
      <c r="G46451">
        <v>469.79</v>
      </c>
      <c r="H46451">
        <v>2348.9499999999998</v>
      </c>
      <c r="I46451">
        <v>2433.5300000000002</v>
      </c>
      <c r="J46451">
        <v>2348.9499999999998</v>
      </c>
      <c r="K46451">
        <v>422.81099999999998</v>
      </c>
      <c r="L46451" s="1" t="s">
        <v>3629</v>
      </c>
      <c r="M46451" s="2">
        <v>43348</v>
      </c>
      <c r="N46451" s="1">
        <v>3</v>
      </c>
      <c r="O46451" s="1">
        <v>2018</v>
      </c>
      <c r="P46451" s="1">
        <v>9</v>
      </c>
      <c r="Q46451" s="1" t="s">
        <v>4017</v>
      </c>
    </row>
    <row r="46452" spans="1:17" x14ac:dyDescent="0.3">
      <c r="A46452" s="1" t="s">
        <v>997</v>
      </c>
      <c r="B46452">
        <v>341</v>
      </c>
      <c r="C46452">
        <v>155</v>
      </c>
      <c r="D46452">
        <v>291</v>
      </c>
      <c r="E46452">
        <v>6</v>
      </c>
      <c r="F46452">
        <v>5</v>
      </c>
      <c r="G46452">
        <v>469.79</v>
      </c>
      <c r="H46452">
        <v>2348.9499999999998</v>
      </c>
      <c r="I46452">
        <v>2433.5300000000002</v>
      </c>
      <c r="J46452">
        <v>2348.9499999999998</v>
      </c>
      <c r="K46452">
        <v>422.81099999999998</v>
      </c>
      <c r="L46452" s="1" t="s">
        <v>3637</v>
      </c>
      <c r="M46452" s="2">
        <v>43348</v>
      </c>
      <c r="N46452" s="1">
        <v>3</v>
      </c>
      <c r="O46452" s="1">
        <v>2018</v>
      </c>
      <c r="P46452" s="1">
        <v>9</v>
      </c>
      <c r="Q46452" s="1" t="s">
        <v>4017</v>
      </c>
    </row>
    <row r="46453" spans="1:17" x14ac:dyDescent="0.3">
      <c r="A46453" s="1" t="s">
        <v>997</v>
      </c>
      <c r="B46453">
        <v>286</v>
      </c>
      <c r="C46453">
        <v>155</v>
      </c>
      <c r="D46453">
        <v>291</v>
      </c>
      <c r="E46453">
        <v>6</v>
      </c>
      <c r="F46453">
        <v>5</v>
      </c>
      <c r="G46453">
        <v>183.94</v>
      </c>
      <c r="H46453">
        <v>919.7</v>
      </c>
      <c r="I46453">
        <v>850.71</v>
      </c>
      <c r="J46453">
        <v>919.7</v>
      </c>
      <c r="K46453">
        <v>165.54599999999999</v>
      </c>
      <c r="L46453" s="1" t="s">
        <v>3665</v>
      </c>
      <c r="M46453" s="2">
        <v>43348</v>
      </c>
      <c r="N46453" s="1">
        <v>3</v>
      </c>
      <c r="O46453" s="1">
        <v>2018</v>
      </c>
      <c r="P46453" s="1">
        <v>9</v>
      </c>
      <c r="Q46453" s="1" t="s">
        <v>4017</v>
      </c>
    </row>
    <row r="46454" spans="1:17" x14ac:dyDescent="0.3">
      <c r="A46454" s="1" t="s">
        <v>997</v>
      </c>
      <c r="B46454">
        <v>254</v>
      </c>
      <c r="C46454">
        <v>155</v>
      </c>
      <c r="D46454">
        <v>291</v>
      </c>
      <c r="E46454">
        <v>6</v>
      </c>
      <c r="F46454">
        <v>5</v>
      </c>
      <c r="G46454">
        <v>183.94</v>
      </c>
      <c r="H46454">
        <v>919.7</v>
      </c>
      <c r="I46454">
        <v>850.71</v>
      </c>
      <c r="J46454">
        <v>919.7</v>
      </c>
      <c r="K46454">
        <v>165.54599999999999</v>
      </c>
      <c r="L46454" s="1" t="s">
        <v>3661</v>
      </c>
      <c r="M46454" s="2">
        <v>43348</v>
      </c>
      <c r="N46454" s="1">
        <v>3</v>
      </c>
      <c r="O46454" s="1">
        <v>2018</v>
      </c>
      <c r="P46454" s="1">
        <v>9</v>
      </c>
      <c r="Q46454" s="1" t="s">
        <v>4017</v>
      </c>
    </row>
    <row r="46455" spans="1:17" x14ac:dyDescent="0.3">
      <c r="A46455" s="1" t="s">
        <v>997</v>
      </c>
      <c r="B46455">
        <v>230</v>
      </c>
      <c r="C46455">
        <v>155</v>
      </c>
      <c r="D46455">
        <v>291</v>
      </c>
      <c r="E46455">
        <v>6</v>
      </c>
      <c r="F46455">
        <v>5</v>
      </c>
      <c r="G46455">
        <v>28.84</v>
      </c>
      <c r="H46455">
        <v>144.19999999999999</v>
      </c>
      <c r="I46455">
        <v>145.4</v>
      </c>
      <c r="J46455">
        <v>144.19999999999999</v>
      </c>
      <c r="K46455">
        <v>25.956</v>
      </c>
      <c r="L46455" s="1" t="s">
        <v>3691</v>
      </c>
      <c r="M46455" s="2">
        <v>43348</v>
      </c>
      <c r="N46455" s="1">
        <v>3</v>
      </c>
      <c r="O46455" s="1">
        <v>2018</v>
      </c>
      <c r="P46455" s="1">
        <v>9</v>
      </c>
      <c r="Q46455" s="1" t="s">
        <v>4017</v>
      </c>
    </row>
    <row r="46456" spans="1:17" x14ac:dyDescent="0.3">
      <c r="A46456" s="1" t="s">
        <v>998</v>
      </c>
      <c r="B46456">
        <v>297</v>
      </c>
      <c r="C46456">
        <v>497</v>
      </c>
      <c r="D46456">
        <v>291</v>
      </c>
      <c r="E46456">
        <v>6</v>
      </c>
      <c r="F46456">
        <v>5</v>
      </c>
      <c r="G46456">
        <v>736.15</v>
      </c>
      <c r="H46456">
        <v>3680.75</v>
      </c>
      <c r="I46456">
        <v>3268.49</v>
      </c>
      <c r="J46456">
        <v>3680.75</v>
      </c>
      <c r="K46456">
        <v>662.53499999999997</v>
      </c>
      <c r="L46456" s="1" t="s">
        <v>3806</v>
      </c>
      <c r="M46456" s="2">
        <v>43351</v>
      </c>
      <c r="N46456" s="1">
        <v>3</v>
      </c>
      <c r="O46456" s="1">
        <v>2018</v>
      </c>
      <c r="P46456" s="1">
        <v>9</v>
      </c>
      <c r="Q46456" s="1" t="s">
        <v>4017</v>
      </c>
    </row>
    <row r="46457" spans="1:17" x14ac:dyDescent="0.3">
      <c r="A46457" s="1" t="s">
        <v>998</v>
      </c>
      <c r="B46457">
        <v>360</v>
      </c>
      <c r="C46457">
        <v>497</v>
      </c>
      <c r="D46457">
        <v>291</v>
      </c>
      <c r="E46457">
        <v>6</v>
      </c>
      <c r="F46457">
        <v>5</v>
      </c>
      <c r="G46457">
        <v>1229.46</v>
      </c>
      <c r="H46457">
        <v>6147.3</v>
      </c>
      <c r="I46457">
        <v>5529.05</v>
      </c>
      <c r="J46457">
        <v>6147.3</v>
      </c>
      <c r="K46457">
        <v>1106.5139999999999</v>
      </c>
      <c r="L46457" s="1" t="s">
        <v>3759</v>
      </c>
      <c r="M46457" s="2">
        <v>43351</v>
      </c>
      <c r="N46457" s="1">
        <v>3</v>
      </c>
      <c r="O46457" s="1">
        <v>2018</v>
      </c>
      <c r="P46457" s="1">
        <v>9</v>
      </c>
      <c r="Q46457" s="1" t="s">
        <v>4017</v>
      </c>
    </row>
    <row r="46458" spans="1:17" x14ac:dyDescent="0.3">
      <c r="A46458" s="1" t="s">
        <v>998</v>
      </c>
      <c r="B46458">
        <v>461</v>
      </c>
      <c r="C46458">
        <v>497</v>
      </c>
      <c r="D46458">
        <v>291</v>
      </c>
      <c r="E46458">
        <v>6</v>
      </c>
      <c r="F46458">
        <v>5</v>
      </c>
      <c r="G46458">
        <v>53.99</v>
      </c>
      <c r="H46458">
        <v>269.95</v>
      </c>
      <c r="I46458">
        <v>185.6</v>
      </c>
      <c r="J46458">
        <v>269.95</v>
      </c>
      <c r="K46458">
        <v>48.591000000000001</v>
      </c>
      <c r="L46458" s="1" t="s">
        <v>3820</v>
      </c>
      <c r="M46458" s="2">
        <v>43351</v>
      </c>
      <c r="N46458" s="1">
        <v>3</v>
      </c>
      <c r="O46458" s="1">
        <v>2018</v>
      </c>
      <c r="P46458" s="1">
        <v>9</v>
      </c>
      <c r="Q46458" s="1" t="s">
        <v>4017</v>
      </c>
    </row>
    <row r="46459" spans="1:17" x14ac:dyDescent="0.3">
      <c r="A46459" s="1" t="s">
        <v>1001</v>
      </c>
      <c r="B46459">
        <v>419</v>
      </c>
      <c r="C46459">
        <v>586</v>
      </c>
      <c r="D46459">
        <v>291</v>
      </c>
      <c r="E46459">
        <v>6</v>
      </c>
      <c r="F46459">
        <v>5</v>
      </c>
      <c r="G46459">
        <v>52.65</v>
      </c>
      <c r="H46459">
        <v>263.25</v>
      </c>
      <c r="I46459">
        <v>194.79</v>
      </c>
      <c r="J46459">
        <v>263.25</v>
      </c>
      <c r="K46459">
        <v>47.384999999999998</v>
      </c>
      <c r="L46459" s="1" t="s">
        <v>3846</v>
      </c>
      <c r="M46459" s="2">
        <v>43356</v>
      </c>
      <c r="N46459" s="1">
        <v>3</v>
      </c>
      <c r="O46459" s="1">
        <v>2018</v>
      </c>
      <c r="P46459" s="1">
        <v>9</v>
      </c>
      <c r="Q46459" s="1" t="s">
        <v>4017</v>
      </c>
    </row>
    <row r="46460" spans="1:17" x14ac:dyDescent="0.3">
      <c r="A46460" s="1" t="s">
        <v>1001</v>
      </c>
      <c r="B46460">
        <v>468</v>
      </c>
      <c r="C46460">
        <v>586</v>
      </c>
      <c r="D46460">
        <v>291</v>
      </c>
      <c r="E46460">
        <v>6</v>
      </c>
      <c r="F46460">
        <v>5</v>
      </c>
      <c r="G46460">
        <v>22.79</v>
      </c>
      <c r="H46460">
        <v>113.95</v>
      </c>
      <c r="I46460">
        <v>78.349999999999994</v>
      </c>
      <c r="J46460">
        <v>113.95</v>
      </c>
      <c r="K46460">
        <v>20.510999999999999</v>
      </c>
      <c r="L46460" s="1" t="s">
        <v>3799</v>
      </c>
      <c r="M46460" s="2">
        <v>43356</v>
      </c>
      <c r="N46460" s="1">
        <v>3</v>
      </c>
      <c r="O46460" s="1">
        <v>2018</v>
      </c>
      <c r="P46460" s="1">
        <v>9</v>
      </c>
      <c r="Q46460" s="1" t="s">
        <v>4017</v>
      </c>
    </row>
    <row r="46461" spans="1:17" x14ac:dyDescent="0.3">
      <c r="A46461" s="1" t="s">
        <v>1002</v>
      </c>
      <c r="B46461">
        <v>230</v>
      </c>
      <c r="C46461">
        <v>461</v>
      </c>
      <c r="D46461">
        <v>291</v>
      </c>
      <c r="E46461">
        <v>6</v>
      </c>
      <c r="F46461">
        <v>5</v>
      </c>
      <c r="G46461">
        <v>28.84</v>
      </c>
      <c r="H46461">
        <v>144.19999999999999</v>
      </c>
      <c r="I46461">
        <v>145.4</v>
      </c>
      <c r="J46461">
        <v>144.19999999999999</v>
      </c>
      <c r="K46461">
        <v>25.956</v>
      </c>
      <c r="L46461" s="1" t="s">
        <v>3691</v>
      </c>
      <c r="M46461" s="2">
        <v>43356</v>
      </c>
      <c r="N46461" s="1">
        <v>3</v>
      </c>
      <c r="O46461" s="1">
        <v>2018</v>
      </c>
      <c r="P46461" s="1">
        <v>9</v>
      </c>
      <c r="Q46461" s="1" t="s">
        <v>4017</v>
      </c>
    </row>
    <row r="46462" spans="1:17" x14ac:dyDescent="0.3">
      <c r="A46462" s="1" t="s">
        <v>1002</v>
      </c>
      <c r="B46462">
        <v>271</v>
      </c>
      <c r="C46462">
        <v>461</v>
      </c>
      <c r="D46462">
        <v>291</v>
      </c>
      <c r="E46462">
        <v>6</v>
      </c>
      <c r="F46462">
        <v>5</v>
      </c>
      <c r="G46462">
        <v>202.33</v>
      </c>
      <c r="H46462">
        <v>1011.65</v>
      </c>
      <c r="I46462">
        <v>935.79</v>
      </c>
      <c r="J46462">
        <v>1011.65</v>
      </c>
      <c r="K46462">
        <v>182.09700000000001</v>
      </c>
      <c r="L46462" s="1" t="s">
        <v>3659</v>
      </c>
      <c r="M46462" s="2">
        <v>43356</v>
      </c>
      <c r="N46462" s="1">
        <v>3</v>
      </c>
      <c r="O46462" s="1">
        <v>2018</v>
      </c>
      <c r="P46462" s="1">
        <v>9</v>
      </c>
      <c r="Q46462" s="1" t="s">
        <v>4017</v>
      </c>
    </row>
    <row r="46463" spans="1:17" x14ac:dyDescent="0.3">
      <c r="A46463" s="1" t="s">
        <v>1002</v>
      </c>
      <c r="B46463">
        <v>389</v>
      </c>
      <c r="C46463">
        <v>461</v>
      </c>
      <c r="D46463">
        <v>291</v>
      </c>
      <c r="E46463">
        <v>6</v>
      </c>
      <c r="F46463">
        <v>5</v>
      </c>
      <c r="G46463">
        <v>600.26</v>
      </c>
      <c r="H46463">
        <v>3001.3</v>
      </c>
      <c r="I46463">
        <v>3028.25</v>
      </c>
      <c r="J46463">
        <v>3001.3</v>
      </c>
      <c r="K46463">
        <v>540.23400000000004</v>
      </c>
      <c r="L46463" s="1" t="s">
        <v>3705</v>
      </c>
      <c r="M46463" s="2">
        <v>43356</v>
      </c>
      <c r="N46463" s="1">
        <v>3</v>
      </c>
      <c r="O46463" s="1">
        <v>2018</v>
      </c>
      <c r="P46463" s="1">
        <v>9</v>
      </c>
      <c r="Q46463" s="1" t="s">
        <v>4017</v>
      </c>
    </row>
    <row r="46464" spans="1:17" x14ac:dyDescent="0.3">
      <c r="A46464" s="1" t="s">
        <v>1232</v>
      </c>
      <c r="B46464">
        <v>459</v>
      </c>
      <c r="C46464">
        <v>442</v>
      </c>
      <c r="D46464">
        <v>291</v>
      </c>
      <c r="E46464">
        <v>6</v>
      </c>
      <c r="F46464">
        <v>5</v>
      </c>
      <c r="G46464">
        <v>53.99</v>
      </c>
      <c r="H46464">
        <v>269.95</v>
      </c>
      <c r="I46464">
        <v>185.6</v>
      </c>
      <c r="J46464">
        <v>269.95</v>
      </c>
      <c r="K46464">
        <v>48.591000000000001</v>
      </c>
      <c r="L46464" s="1" t="s">
        <v>3818</v>
      </c>
      <c r="M46464" s="2">
        <v>43375</v>
      </c>
      <c r="N46464" s="1">
        <v>4</v>
      </c>
      <c r="O46464" s="1">
        <v>2018</v>
      </c>
      <c r="P46464" s="1">
        <v>10</v>
      </c>
      <c r="Q46464" s="1" t="s">
        <v>4015</v>
      </c>
    </row>
    <row r="46465" spans="1:17" x14ac:dyDescent="0.3">
      <c r="A46465" s="1" t="s">
        <v>1232</v>
      </c>
      <c r="B46465">
        <v>445</v>
      </c>
      <c r="C46465">
        <v>442</v>
      </c>
      <c r="D46465">
        <v>291</v>
      </c>
      <c r="E46465">
        <v>6</v>
      </c>
      <c r="F46465">
        <v>5</v>
      </c>
      <c r="G46465">
        <v>35.99</v>
      </c>
      <c r="H46465">
        <v>179.95</v>
      </c>
      <c r="I46465">
        <v>123.73</v>
      </c>
      <c r="J46465">
        <v>179.95</v>
      </c>
      <c r="K46465">
        <v>32.390999999999998</v>
      </c>
      <c r="L46465" s="1" t="s">
        <v>3831</v>
      </c>
      <c r="M46465" s="2">
        <v>43375</v>
      </c>
      <c r="N46465" s="1">
        <v>4</v>
      </c>
      <c r="O46465" s="1">
        <v>2018</v>
      </c>
      <c r="P46465" s="1">
        <v>10</v>
      </c>
      <c r="Q46465" s="1" t="s">
        <v>4015</v>
      </c>
    </row>
    <row r="46466" spans="1:17" x14ac:dyDescent="0.3">
      <c r="A46466" s="1" t="s">
        <v>1232</v>
      </c>
      <c r="B46466">
        <v>470</v>
      </c>
      <c r="C46466">
        <v>442</v>
      </c>
      <c r="D46466">
        <v>291</v>
      </c>
      <c r="E46466">
        <v>6</v>
      </c>
      <c r="F46466">
        <v>5</v>
      </c>
      <c r="G46466">
        <v>22.79</v>
      </c>
      <c r="H46466">
        <v>113.95</v>
      </c>
      <c r="I46466">
        <v>78.349999999999994</v>
      </c>
      <c r="J46466">
        <v>113.95</v>
      </c>
      <c r="K46466">
        <v>20.510999999999999</v>
      </c>
      <c r="L46466" s="1" t="s">
        <v>3877</v>
      </c>
      <c r="M46466" s="2">
        <v>43375</v>
      </c>
      <c r="N46466" s="1">
        <v>4</v>
      </c>
      <c r="O46466" s="1">
        <v>2018</v>
      </c>
      <c r="P46466" s="1">
        <v>10</v>
      </c>
      <c r="Q46466" s="1" t="s">
        <v>4015</v>
      </c>
    </row>
    <row r="46467" spans="1:17" x14ac:dyDescent="0.3">
      <c r="A46467" s="1" t="s">
        <v>1232</v>
      </c>
      <c r="B46467">
        <v>454</v>
      </c>
      <c r="C46467">
        <v>442</v>
      </c>
      <c r="D46467">
        <v>291</v>
      </c>
      <c r="E46467">
        <v>6</v>
      </c>
      <c r="F46467">
        <v>5</v>
      </c>
      <c r="G46467">
        <v>35.99</v>
      </c>
      <c r="H46467">
        <v>179.95</v>
      </c>
      <c r="I46467">
        <v>123.73</v>
      </c>
      <c r="J46467">
        <v>179.95</v>
      </c>
      <c r="K46467">
        <v>32.390999999999998</v>
      </c>
      <c r="L46467" s="1" t="s">
        <v>3830</v>
      </c>
      <c r="M46467" s="2">
        <v>43375</v>
      </c>
      <c r="N46467" s="1">
        <v>4</v>
      </c>
      <c r="O46467" s="1">
        <v>2018</v>
      </c>
      <c r="P46467" s="1">
        <v>10</v>
      </c>
      <c r="Q46467" s="1" t="s">
        <v>4015</v>
      </c>
    </row>
    <row r="46468" spans="1:17" x14ac:dyDescent="0.3">
      <c r="A46468" s="1" t="s">
        <v>1006</v>
      </c>
      <c r="B46468">
        <v>335</v>
      </c>
      <c r="C46468">
        <v>227</v>
      </c>
      <c r="D46468">
        <v>291</v>
      </c>
      <c r="E46468">
        <v>6</v>
      </c>
      <c r="F46468">
        <v>5</v>
      </c>
      <c r="G46468">
        <v>469.79</v>
      </c>
      <c r="H46468">
        <v>2348.9499999999998</v>
      </c>
      <c r="I46468">
        <v>2433.5300000000002</v>
      </c>
      <c r="J46468">
        <v>2348.9499999999998</v>
      </c>
      <c r="K46468">
        <v>422.81099999999998</v>
      </c>
      <c r="L46468" s="1" t="s">
        <v>3636</v>
      </c>
      <c r="M46468" s="2">
        <v>43375</v>
      </c>
      <c r="N46468" s="1">
        <v>4</v>
      </c>
      <c r="O46468" s="1">
        <v>2018</v>
      </c>
      <c r="P46468" s="1">
        <v>10</v>
      </c>
      <c r="Q46468" s="1" t="s">
        <v>4015</v>
      </c>
    </row>
    <row r="46469" spans="1:17" x14ac:dyDescent="0.3">
      <c r="A46469" s="1" t="s">
        <v>1006</v>
      </c>
      <c r="B46469">
        <v>339</v>
      </c>
      <c r="C46469">
        <v>227</v>
      </c>
      <c r="D46469">
        <v>291</v>
      </c>
      <c r="E46469">
        <v>6</v>
      </c>
      <c r="F46469">
        <v>5</v>
      </c>
      <c r="G46469">
        <v>469.79</v>
      </c>
      <c r="H46469">
        <v>2348.9499999999998</v>
      </c>
      <c r="I46469">
        <v>2433.5300000000002</v>
      </c>
      <c r="J46469">
        <v>2348.9499999999998</v>
      </c>
      <c r="K46469">
        <v>422.81099999999998</v>
      </c>
      <c r="L46469" s="1" t="s">
        <v>3632</v>
      </c>
      <c r="M46469" s="2">
        <v>43375</v>
      </c>
      <c r="N46469" s="1">
        <v>4</v>
      </c>
      <c r="O46469" s="1">
        <v>2018</v>
      </c>
      <c r="P46469" s="1">
        <v>10</v>
      </c>
      <c r="Q46469" s="1" t="s">
        <v>4015</v>
      </c>
    </row>
    <row r="46470" spans="1:17" x14ac:dyDescent="0.3">
      <c r="A46470" s="1" t="s">
        <v>1006</v>
      </c>
      <c r="B46470">
        <v>422</v>
      </c>
      <c r="C46470">
        <v>227</v>
      </c>
      <c r="D46470">
        <v>291</v>
      </c>
      <c r="E46470">
        <v>6</v>
      </c>
      <c r="F46470">
        <v>5</v>
      </c>
      <c r="G46470">
        <v>67.540000000000006</v>
      </c>
      <c r="H46470">
        <v>337.7</v>
      </c>
      <c r="I46470">
        <v>249.89</v>
      </c>
      <c r="J46470">
        <v>337.7</v>
      </c>
      <c r="K46470">
        <v>60.786000000000001</v>
      </c>
      <c r="L46470" s="1" t="s">
        <v>3826</v>
      </c>
      <c r="M46470" s="2">
        <v>43375</v>
      </c>
      <c r="N46470" s="1">
        <v>4</v>
      </c>
      <c r="O46470" s="1">
        <v>2018</v>
      </c>
      <c r="P46470" s="1">
        <v>10</v>
      </c>
      <c r="Q46470" s="1" t="s">
        <v>4015</v>
      </c>
    </row>
    <row r="46471" spans="1:17" x14ac:dyDescent="0.3">
      <c r="A46471" s="1" t="s">
        <v>1240</v>
      </c>
      <c r="B46471">
        <v>333</v>
      </c>
      <c r="C46471">
        <v>299</v>
      </c>
      <c r="D46471">
        <v>291</v>
      </c>
      <c r="E46471">
        <v>6</v>
      </c>
      <c r="F46471">
        <v>5</v>
      </c>
      <c r="G46471">
        <v>469.79</v>
      </c>
      <c r="H46471">
        <v>2348.9499999999998</v>
      </c>
      <c r="I46471">
        <v>2433.5300000000002</v>
      </c>
      <c r="J46471">
        <v>2348.9499999999998</v>
      </c>
      <c r="K46471">
        <v>422.81099999999998</v>
      </c>
      <c r="L46471" s="1" t="s">
        <v>3633</v>
      </c>
      <c r="M46471" s="2">
        <v>43377</v>
      </c>
      <c r="N46471" s="1">
        <v>4</v>
      </c>
      <c r="O46471" s="1">
        <v>2018</v>
      </c>
      <c r="P46471" s="1">
        <v>10</v>
      </c>
      <c r="Q46471" s="1" t="s">
        <v>4015</v>
      </c>
    </row>
    <row r="46472" spans="1:17" x14ac:dyDescent="0.3">
      <c r="A46472" s="1" t="s">
        <v>1240</v>
      </c>
      <c r="B46472">
        <v>216</v>
      </c>
      <c r="C46472">
        <v>299</v>
      </c>
      <c r="D46472">
        <v>291</v>
      </c>
      <c r="E46472">
        <v>6</v>
      </c>
      <c r="F46472">
        <v>5</v>
      </c>
      <c r="G46472">
        <v>20.190000000000001</v>
      </c>
      <c r="H46472">
        <v>100.95</v>
      </c>
      <c r="I46472">
        <v>69.39</v>
      </c>
      <c r="J46472">
        <v>100.95</v>
      </c>
      <c r="K46472">
        <v>18.170999999999999</v>
      </c>
      <c r="L46472" s="1" t="s">
        <v>3704</v>
      </c>
      <c r="M46472" s="2">
        <v>43377</v>
      </c>
      <c r="N46472" s="1">
        <v>4</v>
      </c>
      <c r="O46472" s="1">
        <v>2018</v>
      </c>
      <c r="P46472" s="1">
        <v>10</v>
      </c>
      <c r="Q46472" s="1" t="s">
        <v>4015</v>
      </c>
    </row>
    <row r="46473" spans="1:17" x14ac:dyDescent="0.3">
      <c r="A46473" s="1" t="s">
        <v>1240</v>
      </c>
      <c r="B46473">
        <v>271</v>
      </c>
      <c r="C46473">
        <v>299</v>
      </c>
      <c r="D46473">
        <v>291</v>
      </c>
      <c r="E46473">
        <v>6</v>
      </c>
      <c r="F46473">
        <v>5</v>
      </c>
      <c r="G46473">
        <v>202.33</v>
      </c>
      <c r="H46473">
        <v>1011.65</v>
      </c>
      <c r="I46473">
        <v>935.79</v>
      </c>
      <c r="J46473">
        <v>1011.65</v>
      </c>
      <c r="K46473">
        <v>182.09700000000001</v>
      </c>
      <c r="L46473" s="1" t="s">
        <v>3659</v>
      </c>
      <c r="M46473" s="2">
        <v>43377</v>
      </c>
      <c r="N46473" s="1">
        <v>4</v>
      </c>
      <c r="O46473" s="1">
        <v>2018</v>
      </c>
      <c r="P46473" s="1">
        <v>10</v>
      </c>
      <c r="Q46473" s="1" t="s">
        <v>4015</v>
      </c>
    </row>
    <row r="46474" spans="1:17" x14ac:dyDescent="0.3">
      <c r="A46474" s="1" t="s">
        <v>1240</v>
      </c>
      <c r="B46474">
        <v>454</v>
      </c>
      <c r="C46474">
        <v>299</v>
      </c>
      <c r="D46474">
        <v>291</v>
      </c>
      <c r="E46474">
        <v>6</v>
      </c>
      <c r="F46474">
        <v>5</v>
      </c>
      <c r="G46474">
        <v>35.99</v>
      </c>
      <c r="H46474">
        <v>179.95</v>
      </c>
      <c r="I46474">
        <v>123.73</v>
      </c>
      <c r="J46474">
        <v>179.95</v>
      </c>
      <c r="K46474">
        <v>32.390999999999998</v>
      </c>
      <c r="L46474" s="1" t="s">
        <v>3830</v>
      </c>
      <c r="M46474" s="2">
        <v>43377</v>
      </c>
      <c r="N46474" s="1">
        <v>4</v>
      </c>
      <c r="O46474" s="1">
        <v>2018</v>
      </c>
      <c r="P46474" s="1">
        <v>10</v>
      </c>
      <c r="Q46474" s="1" t="s">
        <v>4015</v>
      </c>
    </row>
    <row r="46475" spans="1:17" x14ac:dyDescent="0.3">
      <c r="A46475" s="1" t="s">
        <v>1007</v>
      </c>
      <c r="B46475">
        <v>339</v>
      </c>
      <c r="C46475">
        <v>514</v>
      </c>
      <c r="D46475">
        <v>291</v>
      </c>
      <c r="E46475">
        <v>6</v>
      </c>
      <c r="F46475">
        <v>5</v>
      </c>
      <c r="G46475">
        <v>469.79</v>
      </c>
      <c r="H46475">
        <v>2348.9499999999998</v>
      </c>
      <c r="I46475">
        <v>2433.5300000000002</v>
      </c>
      <c r="J46475">
        <v>2348.9499999999998</v>
      </c>
      <c r="K46475">
        <v>422.81099999999998</v>
      </c>
      <c r="L46475" s="1" t="s">
        <v>3632</v>
      </c>
      <c r="M46475" s="2">
        <v>43377</v>
      </c>
      <c r="N46475" s="1">
        <v>4</v>
      </c>
      <c r="O46475" s="1">
        <v>2018</v>
      </c>
      <c r="P46475" s="1">
        <v>10</v>
      </c>
      <c r="Q46475" s="1" t="s">
        <v>4015</v>
      </c>
    </row>
    <row r="46476" spans="1:17" x14ac:dyDescent="0.3">
      <c r="A46476" s="1" t="s">
        <v>1007</v>
      </c>
      <c r="B46476">
        <v>254</v>
      </c>
      <c r="C46476">
        <v>514</v>
      </c>
      <c r="D46476">
        <v>291</v>
      </c>
      <c r="E46476">
        <v>6</v>
      </c>
      <c r="F46476">
        <v>5</v>
      </c>
      <c r="G46476">
        <v>183.94</v>
      </c>
      <c r="H46476">
        <v>919.7</v>
      </c>
      <c r="I46476">
        <v>850.71</v>
      </c>
      <c r="J46476">
        <v>919.7</v>
      </c>
      <c r="K46476">
        <v>165.54599999999999</v>
      </c>
      <c r="L46476" s="1" t="s">
        <v>3661</v>
      </c>
      <c r="M46476" s="2">
        <v>43377</v>
      </c>
      <c r="N46476" s="1">
        <v>4</v>
      </c>
      <c r="O46476" s="1">
        <v>2018</v>
      </c>
      <c r="P46476" s="1">
        <v>10</v>
      </c>
      <c r="Q46476" s="1" t="s">
        <v>4015</v>
      </c>
    </row>
    <row r="46477" spans="1:17" x14ac:dyDescent="0.3">
      <c r="A46477" s="1" t="s">
        <v>1007</v>
      </c>
      <c r="B46477">
        <v>239</v>
      </c>
      <c r="C46477">
        <v>514</v>
      </c>
      <c r="D46477">
        <v>291</v>
      </c>
      <c r="E46477">
        <v>6</v>
      </c>
      <c r="F46477">
        <v>5</v>
      </c>
      <c r="G46477">
        <v>780.82</v>
      </c>
      <c r="H46477">
        <v>3904.1</v>
      </c>
      <c r="I46477">
        <v>3611.28</v>
      </c>
      <c r="J46477">
        <v>3904.1</v>
      </c>
      <c r="K46477">
        <v>702.73800000000006</v>
      </c>
      <c r="L46477" s="1" t="s">
        <v>3794</v>
      </c>
      <c r="M46477" s="2">
        <v>43377</v>
      </c>
      <c r="N46477" s="1">
        <v>4</v>
      </c>
      <c r="O46477" s="1">
        <v>2018</v>
      </c>
      <c r="P46477" s="1">
        <v>10</v>
      </c>
      <c r="Q46477" s="1" t="s">
        <v>4015</v>
      </c>
    </row>
    <row r="46478" spans="1:17" x14ac:dyDescent="0.3">
      <c r="A46478" s="1" t="s">
        <v>1008</v>
      </c>
      <c r="B46478">
        <v>366</v>
      </c>
      <c r="C46478">
        <v>119</v>
      </c>
      <c r="D46478">
        <v>291</v>
      </c>
      <c r="E46478">
        <v>6</v>
      </c>
      <c r="F46478">
        <v>5</v>
      </c>
      <c r="G46478">
        <v>647.99</v>
      </c>
      <c r="H46478">
        <v>3239.95</v>
      </c>
      <c r="I46478">
        <v>2992.18</v>
      </c>
      <c r="J46478">
        <v>3239.95</v>
      </c>
      <c r="K46478">
        <v>583.19100000000003</v>
      </c>
      <c r="L46478" s="1" t="s">
        <v>3750</v>
      </c>
      <c r="M46478" s="2">
        <v>43377</v>
      </c>
      <c r="N46478" s="1">
        <v>4</v>
      </c>
      <c r="O46478" s="1">
        <v>2018</v>
      </c>
      <c r="P46478" s="1">
        <v>10</v>
      </c>
      <c r="Q46478" s="1" t="s">
        <v>4015</v>
      </c>
    </row>
    <row r="46479" spans="1:17" x14ac:dyDescent="0.3">
      <c r="A46479" s="1" t="s">
        <v>1009</v>
      </c>
      <c r="B46479">
        <v>366</v>
      </c>
      <c r="C46479">
        <v>245</v>
      </c>
      <c r="D46479">
        <v>291</v>
      </c>
      <c r="E46479">
        <v>6</v>
      </c>
      <c r="F46479">
        <v>5</v>
      </c>
      <c r="G46479">
        <v>647.99</v>
      </c>
      <c r="H46479">
        <v>3239.95</v>
      </c>
      <c r="I46479">
        <v>2992.18</v>
      </c>
      <c r="J46479">
        <v>3239.95</v>
      </c>
      <c r="K46479">
        <v>583.19100000000003</v>
      </c>
      <c r="L46479" s="1" t="s">
        <v>3750</v>
      </c>
      <c r="M46479" s="2">
        <v>43390</v>
      </c>
      <c r="N46479" s="1">
        <v>4</v>
      </c>
      <c r="O46479" s="1">
        <v>2018</v>
      </c>
      <c r="P46479" s="1">
        <v>10</v>
      </c>
      <c r="Q46479" s="1" t="s">
        <v>4015</v>
      </c>
    </row>
    <row r="46480" spans="1:17" x14ac:dyDescent="0.3">
      <c r="A46480" s="1" t="s">
        <v>1009</v>
      </c>
      <c r="B46480">
        <v>367</v>
      </c>
      <c r="C46480">
        <v>245</v>
      </c>
      <c r="D46480">
        <v>291</v>
      </c>
      <c r="E46480">
        <v>6</v>
      </c>
      <c r="F46480">
        <v>5</v>
      </c>
      <c r="G46480">
        <v>647.99</v>
      </c>
      <c r="H46480">
        <v>3239.95</v>
      </c>
      <c r="I46480">
        <v>2992.18</v>
      </c>
      <c r="J46480">
        <v>3239.95</v>
      </c>
      <c r="K46480">
        <v>583.19100000000003</v>
      </c>
      <c r="L46480" s="1" t="s">
        <v>3751</v>
      </c>
      <c r="M46480" s="2">
        <v>43390</v>
      </c>
      <c r="N46480" s="1">
        <v>4</v>
      </c>
      <c r="O46480" s="1">
        <v>2018</v>
      </c>
      <c r="P46480" s="1">
        <v>10</v>
      </c>
      <c r="Q46480" s="1" t="s">
        <v>4015</v>
      </c>
    </row>
    <row r="46481" spans="1:17" x14ac:dyDescent="0.3">
      <c r="A46481" s="1" t="s">
        <v>1009</v>
      </c>
      <c r="B46481">
        <v>427</v>
      </c>
      <c r="C46481">
        <v>245</v>
      </c>
      <c r="D46481">
        <v>291</v>
      </c>
      <c r="E46481">
        <v>6</v>
      </c>
      <c r="F46481">
        <v>5</v>
      </c>
      <c r="G46481">
        <v>209.26</v>
      </c>
      <c r="H46481">
        <v>1046.3</v>
      </c>
      <c r="I46481">
        <v>929.1</v>
      </c>
      <c r="J46481">
        <v>1046.3</v>
      </c>
      <c r="K46481">
        <v>188.334</v>
      </c>
      <c r="L46481" s="1" t="s">
        <v>3761</v>
      </c>
      <c r="M46481" s="2">
        <v>43390</v>
      </c>
      <c r="N46481" s="1">
        <v>4</v>
      </c>
      <c r="O46481" s="1">
        <v>2018</v>
      </c>
      <c r="P46481" s="1">
        <v>10</v>
      </c>
      <c r="Q46481" s="1" t="s">
        <v>4015</v>
      </c>
    </row>
    <row r="46482" spans="1:17" x14ac:dyDescent="0.3">
      <c r="A46482" s="1" t="s">
        <v>1009</v>
      </c>
      <c r="B46482">
        <v>297</v>
      </c>
      <c r="C46482">
        <v>245</v>
      </c>
      <c r="D46482">
        <v>291</v>
      </c>
      <c r="E46482">
        <v>6</v>
      </c>
      <c r="F46482">
        <v>5</v>
      </c>
      <c r="G46482">
        <v>736.15</v>
      </c>
      <c r="H46482">
        <v>3680.75</v>
      </c>
      <c r="I46482">
        <v>3268.49</v>
      </c>
      <c r="J46482">
        <v>3680.75</v>
      </c>
      <c r="K46482">
        <v>662.53499999999997</v>
      </c>
      <c r="L46482" s="1" t="s">
        <v>3806</v>
      </c>
      <c r="M46482" s="2">
        <v>43390</v>
      </c>
      <c r="N46482" s="1">
        <v>4</v>
      </c>
      <c r="O46482" s="1">
        <v>2018</v>
      </c>
      <c r="P46482" s="1">
        <v>10</v>
      </c>
      <c r="Q46482" s="1" t="s">
        <v>4015</v>
      </c>
    </row>
    <row r="46483" spans="1:17" x14ac:dyDescent="0.3">
      <c r="A46483" s="1" t="s">
        <v>1009</v>
      </c>
      <c r="B46483">
        <v>294</v>
      </c>
      <c r="C46483">
        <v>245</v>
      </c>
      <c r="D46483">
        <v>291</v>
      </c>
      <c r="E46483">
        <v>6</v>
      </c>
      <c r="F46483">
        <v>5</v>
      </c>
      <c r="G46483">
        <v>744.27</v>
      </c>
      <c r="H46483">
        <v>3721.35</v>
      </c>
      <c r="I46483">
        <v>3304.57</v>
      </c>
      <c r="J46483">
        <v>3721.35</v>
      </c>
      <c r="K46483">
        <v>669.84299999999996</v>
      </c>
      <c r="L46483" s="1" t="s">
        <v>3769</v>
      </c>
      <c r="M46483" s="2">
        <v>43390</v>
      </c>
      <c r="N46483" s="1">
        <v>4</v>
      </c>
      <c r="O46483" s="1">
        <v>2018</v>
      </c>
      <c r="P46483" s="1">
        <v>10</v>
      </c>
      <c r="Q46483" s="1" t="s">
        <v>4015</v>
      </c>
    </row>
    <row r="46484" spans="1:17" x14ac:dyDescent="0.3">
      <c r="A46484" s="1" t="s">
        <v>1010</v>
      </c>
      <c r="B46484">
        <v>308</v>
      </c>
      <c r="C46484">
        <v>496</v>
      </c>
      <c r="D46484">
        <v>291</v>
      </c>
      <c r="E46484">
        <v>6</v>
      </c>
      <c r="F46484">
        <v>5</v>
      </c>
      <c r="G46484">
        <v>744.27</v>
      </c>
      <c r="H46484">
        <v>3721.35</v>
      </c>
      <c r="I46484">
        <v>3304.57</v>
      </c>
      <c r="J46484">
        <v>3721.35</v>
      </c>
      <c r="K46484">
        <v>669.84299999999996</v>
      </c>
      <c r="L46484" s="1" t="s">
        <v>3770</v>
      </c>
      <c r="M46484" s="2">
        <v>43396</v>
      </c>
      <c r="N46484" s="1">
        <v>4</v>
      </c>
      <c r="O46484" s="1">
        <v>2018</v>
      </c>
      <c r="P46484" s="1">
        <v>10</v>
      </c>
      <c r="Q46484" s="1" t="s">
        <v>4015</v>
      </c>
    </row>
    <row r="46485" spans="1:17" x14ac:dyDescent="0.3">
      <c r="A46485" s="1" t="s">
        <v>1010</v>
      </c>
      <c r="B46485">
        <v>360</v>
      </c>
      <c r="C46485">
        <v>496</v>
      </c>
      <c r="D46485">
        <v>291</v>
      </c>
      <c r="E46485">
        <v>6</v>
      </c>
      <c r="F46485">
        <v>5</v>
      </c>
      <c r="G46485">
        <v>1229.46</v>
      </c>
      <c r="H46485">
        <v>6147.3</v>
      </c>
      <c r="I46485">
        <v>5529.05</v>
      </c>
      <c r="J46485">
        <v>6147.3</v>
      </c>
      <c r="K46485">
        <v>1106.5139999999999</v>
      </c>
      <c r="L46485" s="1" t="s">
        <v>3759</v>
      </c>
      <c r="M46485" s="2">
        <v>43396</v>
      </c>
      <c r="N46485" s="1">
        <v>4</v>
      </c>
      <c r="O46485" s="1">
        <v>2018</v>
      </c>
      <c r="P46485" s="1">
        <v>10</v>
      </c>
      <c r="Q46485" s="1" t="s">
        <v>4015</v>
      </c>
    </row>
    <row r="46486" spans="1:17" x14ac:dyDescent="0.3">
      <c r="A46486" s="1" t="s">
        <v>1010</v>
      </c>
      <c r="B46486">
        <v>464</v>
      </c>
      <c r="C46486">
        <v>496</v>
      </c>
      <c r="D46486">
        <v>291</v>
      </c>
      <c r="E46486">
        <v>6</v>
      </c>
      <c r="F46486">
        <v>5</v>
      </c>
      <c r="G46486">
        <v>14.13</v>
      </c>
      <c r="H46486">
        <v>70.650000000000006</v>
      </c>
      <c r="I46486">
        <v>48.57</v>
      </c>
      <c r="J46486">
        <v>70.650000000000006</v>
      </c>
      <c r="K46486">
        <v>12.717000000000001</v>
      </c>
      <c r="L46486" s="1" t="s">
        <v>3850</v>
      </c>
      <c r="M46486" s="2">
        <v>43396</v>
      </c>
      <c r="N46486" s="1">
        <v>4</v>
      </c>
      <c r="O46486" s="1">
        <v>2018</v>
      </c>
      <c r="P46486" s="1">
        <v>10</v>
      </c>
      <c r="Q46486" s="1" t="s">
        <v>4015</v>
      </c>
    </row>
    <row r="46487" spans="1:17" x14ac:dyDescent="0.3">
      <c r="A46487" s="1" t="s">
        <v>1010</v>
      </c>
      <c r="B46487">
        <v>470</v>
      </c>
      <c r="C46487">
        <v>496</v>
      </c>
      <c r="D46487">
        <v>291</v>
      </c>
      <c r="E46487">
        <v>6</v>
      </c>
      <c r="F46487">
        <v>5</v>
      </c>
      <c r="G46487">
        <v>22.79</v>
      </c>
      <c r="H46487">
        <v>113.95</v>
      </c>
      <c r="I46487">
        <v>78.349999999999994</v>
      </c>
      <c r="J46487">
        <v>113.95</v>
      </c>
      <c r="K46487">
        <v>20.510999999999999</v>
      </c>
      <c r="L46487" s="1" t="s">
        <v>3877</v>
      </c>
      <c r="M46487" s="2">
        <v>43396</v>
      </c>
      <c r="N46487" s="1">
        <v>4</v>
      </c>
      <c r="O46487" s="1">
        <v>2018</v>
      </c>
      <c r="P46487" s="1">
        <v>10</v>
      </c>
      <c r="Q46487" s="1" t="s">
        <v>4015</v>
      </c>
    </row>
    <row r="46488" spans="1:17" x14ac:dyDescent="0.3">
      <c r="A46488" s="1" t="s">
        <v>1010</v>
      </c>
      <c r="B46488">
        <v>364</v>
      </c>
      <c r="C46488">
        <v>496</v>
      </c>
      <c r="D46488">
        <v>291</v>
      </c>
      <c r="E46488">
        <v>6</v>
      </c>
      <c r="F46488">
        <v>5</v>
      </c>
      <c r="G46488">
        <v>647.99</v>
      </c>
      <c r="H46488">
        <v>3239.95</v>
      </c>
      <c r="I46488">
        <v>2992.18</v>
      </c>
      <c r="J46488">
        <v>3239.95</v>
      </c>
      <c r="K46488">
        <v>583.19100000000003</v>
      </c>
      <c r="L46488" s="1" t="s">
        <v>3753</v>
      </c>
      <c r="M46488" s="2">
        <v>43396</v>
      </c>
      <c r="N46488" s="1">
        <v>4</v>
      </c>
      <c r="O46488" s="1">
        <v>2018</v>
      </c>
      <c r="P46488" s="1">
        <v>10</v>
      </c>
      <c r="Q46488" s="1" t="s">
        <v>4015</v>
      </c>
    </row>
    <row r="46489" spans="1:17" x14ac:dyDescent="0.3">
      <c r="A46489" s="1" t="s">
        <v>1010</v>
      </c>
      <c r="B46489">
        <v>213</v>
      </c>
      <c r="C46489">
        <v>496</v>
      </c>
      <c r="D46489">
        <v>291</v>
      </c>
      <c r="E46489">
        <v>6</v>
      </c>
      <c r="F46489">
        <v>5</v>
      </c>
      <c r="G46489">
        <v>20.190000000000001</v>
      </c>
      <c r="H46489">
        <v>100.95</v>
      </c>
      <c r="I46489">
        <v>69.39</v>
      </c>
      <c r="J46489">
        <v>100.95</v>
      </c>
      <c r="K46489">
        <v>18.170999999999999</v>
      </c>
      <c r="L46489" s="1" t="s">
        <v>3703</v>
      </c>
      <c r="M46489" s="2">
        <v>43396</v>
      </c>
      <c r="N46489" s="1">
        <v>4</v>
      </c>
      <c r="O46489" s="1">
        <v>2018</v>
      </c>
      <c r="P46489" s="1">
        <v>10</v>
      </c>
      <c r="Q46489" s="1" t="s">
        <v>4015</v>
      </c>
    </row>
    <row r="46490" spans="1:17" x14ac:dyDescent="0.3">
      <c r="A46490" s="1" t="s">
        <v>1010</v>
      </c>
      <c r="B46490">
        <v>462</v>
      </c>
      <c r="C46490">
        <v>496</v>
      </c>
      <c r="D46490">
        <v>291</v>
      </c>
      <c r="E46490">
        <v>6</v>
      </c>
      <c r="F46490">
        <v>5</v>
      </c>
      <c r="G46490">
        <v>14.13</v>
      </c>
      <c r="H46490">
        <v>70.650000000000006</v>
      </c>
      <c r="I46490">
        <v>48.57</v>
      </c>
      <c r="J46490">
        <v>70.650000000000006</v>
      </c>
      <c r="K46490">
        <v>12.717000000000001</v>
      </c>
      <c r="L46490" s="1" t="s">
        <v>3842</v>
      </c>
      <c r="M46490" s="2">
        <v>43396</v>
      </c>
      <c r="N46490" s="1">
        <v>4</v>
      </c>
      <c r="O46490" s="1">
        <v>2018</v>
      </c>
      <c r="P46490" s="1">
        <v>10</v>
      </c>
      <c r="Q46490" s="1" t="s">
        <v>4015</v>
      </c>
    </row>
    <row r="46491" spans="1:17" x14ac:dyDescent="0.3">
      <c r="A46491" s="1" t="s">
        <v>1013</v>
      </c>
      <c r="B46491">
        <v>360</v>
      </c>
      <c r="C46491">
        <v>653</v>
      </c>
      <c r="D46491">
        <v>291</v>
      </c>
      <c r="E46491">
        <v>6</v>
      </c>
      <c r="F46491">
        <v>5</v>
      </c>
      <c r="G46491">
        <v>1229.46</v>
      </c>
      <c r="H46491">
        <v>6147.3</v>
      </c>
      <c r="I46491">
        <v>5529.05</v>
      </c>
      <c r="J46491">
        <v>6147.3</v>
      </c>
      <c r="K46491">
        <v>1106.5139999999999</v>
      </c>
      <c r="L46491" s="1" t="s">
        <v>3759</v>
      </c>
      <c r="M46491" s="2">
        <v>43406</v>
      </c>
      <c r="N46491" s="1">
        <v>4</v>
      </c>
      <c r="O46491" s="1">
        <v>2018</v>
      </c>
      <c r="P46491" s="1">
        <v>11</v>
      </c>
      <c r="Q46491" s="1" t="s">
        <v>4018</v>
      </c>
    </row>
    <row r="46492" spans="1:17" x14ac:dyDescent="0.3">
      <c r="A46492" s="1" t="s">
        <v>1013</v>
      </c>
      <c r="B46492">
        <v>427</v>
      </c>
      <c r="C46492">
        <v>653</v>
      </c>
      <c r="D46492">
        <v>291</v>
      </c>
      <c r="E46492">
        <v>6</v>
      </c>
      <c r="F46492">
        <v>5</v>
      </c>
      <c r="G46492">
        <v>209.26</v>
      </c>
      <c r="H46492">
        <v>1046.3</v>
      </c>
      <c r="I46492">
        <v>929.1</v>
      </c>
      <c r="J46492">
        <v>1046.3</v>
      </c>
      <c r="K46492">
        <v>188.334</v>
      </c>
      <c r="L46492" s="1" t="s">
        <v>3761</v>
      </c>
      <c r="M46492" s="2">
        <v>43406</v>
      </c>
      <c r="N46492" s="1">
        <v>4</v>
      </c>
      <c r="O46492" s="1">
        <v>2018</v>
      </c>
      <c r="P46492" s="1">
        <v>11</v>
      </c>
      <c r="Q46492" s="1" t="s">
        <v>4018</v>
      </c>
    </row>
    <row r="46493" spans="1:17" x14ac:dyDescent="0.3">
      <c r="A46493" s="1" t="s">
        <v>1013</v>
      </c>
      <c r="B46493">
        <v>470</v>
      </c>
      <c r="C46493">
        <v>653</v>
      </c>
      <c r="D46493">
        <v>291</v>
      </c>
      <c r="E46493">
        <v>6</v>
      </c>
      <c r="F46493">
        <v>5</v>
      </c>
      <c r="G46493">
        <v>22.79</v>
      </c>
      <c r="H46493">
        <v>113.95</v>
      </c>
      <c r="I46493">
        <v>78.349999999999994</v>
      </c>
      <c r="J46493">
        <v>113.95</v>
      </c>
      <c r="K46493">
        <v>20.510999999999999</v>
      </c>
      <c r="L46493" s="1" t="s">
        <v>3877</v>
      </c>
      <c r="M46493" s="2">
        <v>43406</v>
      </c>
      <c r="N46493" s="1">
        <v>4</v>
      </c>
      <c r="O46493" s="1">
        <v>2018</v>
      </c>
      <c r="P46493" s="1">
        <v>11</v>
      </c>
      <c r="Q46493" s="1" t="s">
        <v>4018</v>
      </c>
    </row>
    <row r="46494" spans="1:17" x14ac:dyDescent="0.3">
      <c r="A46494" s="1" t="s">
        <v>1248</v>
      </c>
      <c r="B46494">
        <v>422</v>
      </c>
      <c r="C46494">
        <v>479</v>
      </c>
      <c r="D46494">
        <v>291</v>
      </c>
      <c r="E46494">
        <v>6</v>
      </c>
      <c r="F46494">
        <v>5</v>
      </c>
      <c r="G46494">
        <v>67.540000000000006</v>
      </c>
      <c r="H46494">
        <v>337.7</v>
      </c>
      <c r="I46494">
        <v>249.89</v>
      </c>
      <c r="J46494">
        <v>337.7</v>
      </c>
      <c r="K46494">
        <v>60.786000000000001</v>
      </c>
      <c r="L46494" s="1" t="s">
        <v>3826</v>
      </c>
      <c r="M46494" s="2">
        <v>43407</v>
      </c>
      <c r="N46494" s="1">
        <v>4</v>
      </c>
      <c r="O46494" s="1">
        <v>2018</v>
      </c>
      <c r="P46494" s="1">
        <v>11</v>
      </c>
      <c r="Q46494" s="1" t="s">
        <v>4018</v>
      </c>
    </row>
    <row r="46495" spans="1:17" x14ac:dyDescent="0.3">
      <c r="A46495" s="1" t="s">
        <v>1248</v>
      </c>
      <c r="B46495">
        <v>236</v>
      </c>
      <c r="C46495">
        <v>479</v>
      </c>
      <c r="D46495">
        <v>291</v>
      </c>
      <c r="E46495">
        <v>6</v>
      </c>
      <c r="F46495">
        <v>5</v>
      </c>
      <c r="G46495">
        <v>28.84</v>
      </c>
      <c r="H46495">
        <v>144.19999999999999</v>
      </c>
      <c r="I46495">
        <v>145.4</v>
      </c>
      <c r="J46495">
        <v>144.19999999999999</v>
      </c>
      <c r="K46495">
        <v>25.956</v>
      </c>
      <c r="L46495" s="1" t="s">
        <v>3690</v>
      </c>
      <c r="M46495" s="2">
        <v>43407</v>
      </c>
      <c r="N46495" s="1">
        <v>4</v>
      </c>
      <c r="O46495" s="1">
        <v>2018</v>
      </c>
      <c r="P46495" s="1">
        <v>11</v>
      </c>
      <c r="Q46495" s="1" t="s">
        <v>4018</v>
      </c>
    </row>
    <row r="46496" spans="1:17" x14ac:dyDescent="0.3">
      <c r="A46496" s="1" t="s">
        <v>1248</v>
      </c>
      <c r="B46496">
        <v>375</v>
      </c>
      <c r="C46496">
        <v>479</v>
      </c>
      <c r="D46496">
        <v>291</v>
      </c>
      <c r="E46496">
        <v>6</v>
      </c>
      <c r="F46496">
        <v>5</v>
      </c>
      <c r="G46496">
        <v>1308.94</v>
      </c>
      <c r="H46496">
        <v>6544.7</v>
      </c>
      <c r="I46496">
        <v>6603.42</v>
      </c>
      <c r="J46496">
        <v>6544.7</v>
      </c>
      <c r="K46496">
        <v>1178.046</v>
      </c>
      <c r="L46496" s="1" t="s">
        <v>3679</v>
      </c>
      <c r="M46496" s="2">
        <v>43407</v>
      </c>
      <c r="N46496" s="1">
        <v>4</v>
      </c>
      <c r="O46496" s="1">
        <v>2018</v>
      </c>
      <c r="P46496" s="1">
        <v>11</v>
      </c>
      <c r="Q46496" s="1" t="s">
        <v>4018</v>
      </c>
    </row>
    <row r="46497" spans="1:17" x14ac:dyDescent="0.3">
      <c r="A46497" s="1" t="s">
        <v>1017</v>
      </c>
      <c r="B46497">
        <v>379</v>
      </c>
      <c r="C46497">
        <v>533</v>
      </c>
      <c r="D46497">
        <v>291</v>
      </c>
      <c r="E46497">
        <v>6</v>
      </c>
      <c r="F46497">
        <v>5</v>
      </c>
      <c r="G46497">
        <v>1308.94</v>
      </c>
      <c r="H46497">
        <v>6544.7</v>
      </c>
      <c r="I46497">
        <v>6603.42</v>
      </c>
      <c r="J46497">
        <v>6544.7</v>
      </c>
      <c r="K46497">
        <v>1178.046</v>
      </c>
      <c r="L46497" s="1" t="s">
        <v>3683</v>
      </c>
      <c r="M46497" s="2">
        <v>43410</v>
      </c>
      <c r="N46497" s="1">
        <v>4</v>
      </c>
      <c r="O46497" s="1">
        <v>2018</v>
      </c>
      <c r="P46497" s="1">
        <v>11</v>
      </c>
      <c r="Q46497" s="1" t="s">
        <v>4018</v>
      </c>
    </row>
    <row r="46498" spans="1:17" x14ac:dyDescent="0.3">
      <c r="A46498" s="1" t="s">
        <v>1017</v>
      </c>
      <c r="B46498">
        <v>422</v>
      </c>
      <c r="C46498">
        <v>533</v>
      </c>
      <c r="D46498">
        <v>291</v>
      </c>
      <c r="E46498">
        <v>6</v>
      </c>
      <c r="F46498">
        <v>5</v>
      </c>
      <c r="G46498">
        <v>67.540000000000006</v>
      </c>
      <c r="H46498">
        <v>337.7</v>
      </c>
      <c r="I46498">
        <v>249.89</v>
      </c>
      <c r="J46498">
        <v>337.7</v>
      </c>
      <c r="K46498">
        <v>60.786000000000001</v>
      </c>
      <c r="L46498" s="1" t="s">
        <v>3826</v>
      </c>
      <c r="M46498" s="2">
        <v>43410</v>
      </c>
      <c r="N46498" s="1">
        <v>4</v>
      </c>
      <c r="O46498" s="1">
        <v>2018</v>
      </c>
      <c r="P46498" s="1">
        <v>11</v>
      </c>
      <c r="Q46498" s="1" t="s">
        <v>4018</v>
      </c>
    </row>
    <row r="46499" spans="1:17" x14ac:dyDescent="0.3">
      <c r="A46499" s="1" t="s">
        <v>1017</v>
      </c>
      <c r="B46499">
        <v>323</v>
      </c>
      <c r="C46499">
        <v>533</v>
      </c>
      <c r="D46499">
        <v>291</v>
      </c>
      <c r="E46499">
        <v>6</v>
      </c>
      <c r="F46499">
        <v>5</v>
      </c>
      <c r="G46499">
        <v>469.79</v>
      </c>
      <c r="H46499">
        <v>2348.9499999999998</v>
      </c>
      <c r="I46499">
        <v>2433.5300000000002</v>
      </c>
      <c r="J46499">
        <v>2348.9499999999998</v>
      </c>
      <c r="K46499">
        <v>422.81099999999998</v>
      </c>
      <c r="L46499" s="1" t="s">
        <v>3629</v>
      </c>
      <c r="M46499" s="2">
        <v>43410</v>
      </c>
      <c r="N46499" s="1">
        <v>4</v>
      </c>
      <c r="O46499" s="1">
        <v>2018</v>
      </c>
      <c r="P46499" s="1">
        <v>11</v>
      </c>
      <c r="Q46499" s="1" t="s">
        <v>4018</v>
      </c>
    </row>
    <row r="46500" spans="1:17" x14ac:dyDescent="0.3">
      <c r="A46500" s="1" t="s">
        <v>1017</v>
      </c>
      <c r="B46500">
        <v>337</v>
      </c>
      <c r="C46500">
        <v>533</v>
      </c>
      <c r="D46500">
        <v>291</v>
      </c>
      <c r="E46500">
        <v>6</v>
      </c>
      <c r="F46500">
        <v>5</v>
      </c>
      <c r="G46500">
        <v>469.79</v>
      </c>
      <c r="H46500">
        <v>2348.9499999999998</v>
      </c>
      <c r="I46500">
        <v>2433.5300000000002</v>
      </c>
      <c r="J46500">
        <v>2348.9499999999998</v>
      </c>
      <c r="K46500">
        <v>422.81099999999998</v>
      </c>
      <c r="L46500" s="1" t="s">
        <v>3639</v>
      </c>
      <c r="M46500" s="2">
        <v>43410</v>
      </c>
      <c r="N46500" s="1">
        <v>4</v>
      </c>
      <c r="O46500" s="1">
        <v>2018</v>
      </c>
      <c r="P46500" s="1">
        <v>11</v>
      </c>
      <c r="Q46500" s="1" t="s">
        <v>4018</v>
      </c>
    </row>
    <row r="46501" spans="1:17" x14ac:dyDescent="0.3">
      <c r="A46501" s="1" t="s">
        <v>1017</v>
      </c>
      <c r="B46501">
        <v>286</v>
      </c>
      <c r="C46501">
        <v>533</v>
      </c>
      <c r="D46501">
        <v>291</v>
      </c>
      <c r="E46501">
        <v>6</v>
      </c>
      <c r="F46501">
        <v>5</v>
      </c>
      <c r="G46501">
        <v>183.94</v>
      </c>
      <c r="H46501">
        <v>919.7</v>
      </c>
      <c r="I46501">
        <v>850.71</v>
      </c>
      <c r="J46501">
        <v>919.7</v>
      </c>
      <c r="K46501">
        <v>165.54599999999999</v>
      </c>
      <c r="L46501" s="1" t="s">
        <v>3665</v>
      </c>
      <c r="M46501" s="2">
        <v>43410</v>
      </c>
      <c r="N46501" s="1">
        <v>4</v>
      </c>
      <c r="O46501" s="1">
        <v>2018</v>
      </c>
      <c r="P46501" s="1">
        <v>11</v>
      </c>
      <c r="Q46501" s="1" t="s">
        <v>4018</v>
      </c>
    </row>
    <row r="46502" spans="1:17" x14ac:dyDescent="0.3">
      <c r="A46502" s="1" t="s">
        <v>1017</v>
      </c>
      <c r="B46502">
        <v>213</v>
      </c>
      <c r="C46502">
        <v>533</v>
      </c>
      <c r="D46502">
        <v>291</v>
      </c>
      <c r="E46502">
        <v>6</v>
      </c>
      <c r="F46502">
        <v>5</v>
      </c>
      <c r="G46502">
        <v>20.190000000000001</v>
      </c>
      <c r="H46502">
        <v>100.95</v>
      </c>
      <c r="I46502">
        <v>69.39</v>
      </c>
      <c r="J46502">
        <v>100.95</v>
      </c>
      <c r="K46502">
        <v>18.170999999999999</v>
      </c>
      <c r="L46502" s="1" t="s">
        <v>3703</v>
      </c>
      <c r="M46502" s="2">
        <v>43410</v>
      </c>
      <c r="N46502" s="1">
        <v>4</v>
      </c>
      <c r="O46502" s="1">
        <v>2018</v>
      </c>
      <c r="P46502" s="1">
        <v>11</v>
      </c>
      <c r="Q46502" s="1" t="s">
        <v>4018</v>
      </c>
    </row>
    <row r="46503" spans="1:17" x14ac:dyDescent="0.3">
      <c r="A46503" s="1" t="s">
        <v>1021</v>
      </c>
      <c r="B46503">
        <v>458</v>
      </c>
      <c r="C46503">
        <v>280</v>
      </c>
      <c r="D46503">
        <v>291</v>
      </c>
      <c r="E46503">
        <v>6</v>
      </c>
      <c r="F46503">
        <v>5</v>
      </c>
      <c r="G46503">
        <v>44.99</v>
      </c>
      <c r="H46503">
        <v>224.95</v>
      </c>
      <c r="I46503">
        <v>154.66999999999999</v>
      </c>
      <c r="J46503">
        <v>224.95</v>
      </c>
      <c r="K46503">
        <v>40.491</v>
      </c>
      <c r="L46503" s="1" t="s">
        <v>3809</v>
      </c>
      <c r="M46503" s="2">
        <v>43420</v>
      </c>
      <c r="N46503" s="1">
        <v>4</v>
      </c>
      <c r="O46503" s="1">
        <v>2018</v>
      </c>
      <c r="P46503" s="1">
        <v>11</v>
      </c>
      <c r="Q46503" s="1" t="s">
        <v>4018</v>
      </c>
    </row>
    <row r="46504" spans="1:17" x14ac:dyDescent="0.3">
      <c r="A46504" s="1" t="s">
        <v>1024</v>
      </c>
      <c r="B46504">
        <v>233</v>
      </c>
      <c r="C46504">
        <v>352</v>
      </c>
      <c r="D46504">
        <v>291</v>
      </c>
      <c r="E46504">
        <v>6</v>
      </c>
      <c r="F46504">
        <v>5</v>
      </c>
      <c r="G46504">
        <v>28.84</v>
      </c>
      <c r="H46504">
        <v>144.19999999999999</v>
      </c>
      <c r="I46504">
        <v>145.4</v>
      </c>
      <c r="J46504">
        <v>144.19999999999999</v>
      </c>
      <c r="K46504">
        <v>25.956</v>
      </c>
      <c r="L46504" s="1" t="s">
        <v>3689</v>
      </c>
      <c r="M46504" s="2">
        <v>43424</v>
      </c>
      <c r="N46504" s="1">
        <v>4</v>
      </c>
      <c r="O46504" s="1">
        <v>2018</v>
      </c>
      <c r="P46504" s="1">
        <v>11</v>
      </c>
      <c r="Q46504" s="1" t="s">
        <v>4018</v>
      </c>
    </row>
    <row r="46505" spans="1:17" x14ac:dyDescent="0.3">
      <c r="A46505" s="1" t="s">
        <v>1024</v>
      </c>
      <c r="B46505">
        <v>458</v>
      </c>
      <c r="C46505">
        <v>352</v>
      </c>
      <c r="D46505">
        <v>291</v>
      </c>
      <c r="E46505">
        <v>6</v>
      </c>
      <c r="F46505">
        <v>5</v>
      </c>
      <c r="G46505">
        <v>44.99</v>
      </c>
      <c r="H46505">
        <v>224.95</v>
      </c>
      <c r="I46505">
        <v>154.66999999999999</v>
      </c>
      <c r="J46505">
        <v>224.95</v>
      </c>
      <c r="K46505">
        <v>40.491</v>
      </c>
      <c r="L46505" s="1" t="s">
        <v>3809</v>
      </c>
      <c r="M46505" s="2">
        <v>43424</v>
      </c>
      <c r="N46505" s="1">
        <v>4</v>
      </c>
      <c r="O46505" s="1">
        <v>2018</v>
      </c>
      <c r="P46505" s="1">
        <v>11</v>
      </c>
      <c r="Q46505" s="1" t="s">
        <v>4018</v>
      </c>
    </row>
    <row r="46506" spans="1:17" x14ac:dyDescent="0.3">
      <c r="A46506" s="1" t="s">
        <v>1029</v>
      </c>
      <c r="B46506">
        <v>377</v>
      </c>
      <c r="C46506">
        <v>173</v>
      </c>
      <c r="D46506">
        <v>291</v>
      </c>
      <c r="E46506">
        <v>6</v>
      </c>
      <c r="F46506">
        <v>5</v>
      </c>
      <c r="G46506">
        <v>1308.94</v>
      </c>
      <c r="H46506">
        <v>6544.7</v>
      </c>
      <c r="I46506">
        <v>6603.42</v>
      </c>
      <c r="J46506">
        <v>6544.7</v>
      </c>
      <c r="K46506">
        <v>1178.046</v>
      </c>
      <c r="L46506" s="1" t="s">
        <v>3682</v>
      </c>
      <c r="M46506" s="2">
        <v>43438</v>
      </c>
      <c r="N46506" s="1">
        <v>4</v>
      </c>
      <c r="O46506" s="1">
        <v>2018</v>
      </c>
      <c r="P46506" s="1">
        <v>12</v>
      </c>
      <c r="Q46506" s="1" t="s">
        <v>4016</v>
      </c>
    </row>
    <row r="46507" spans="1:17" x14ac:dyDescent="0.3">
      <c r="A46507" s="1" t="s">
        <v>1029</v>
      </c>
      <c r="B46507">
        <v>286</v>
      </c>
      <c r="C46507">
        <v>173</v>
      </c>
      <c r="D46507">
        <v>291</v>
      </c>
      <c r="E46507">
        <v>6</v>
      </c>
      <c r="F46507">
        <v>5</v>
      </c>
      <c r="G46507">
        <v>183.94</v>
      </c>
      <c r="H46507">
        <v>919.7</v>
      </c>
      <c r="I46507">
        <v>850.71</v>
      </c>
      <c r="J46507">
        <v>919.7</v>
      </c>
      <c r="K46507">
        <v>165.54599999999999</v>
      </c>
      <c r="L46507" s="1" t="s">
        <v>3665</v>
      </c>
      <c r="M46507" s="2">
        <v>43438</v>
      </c>
      <c r="N46507" s="1">
        <v>4</v>
      </c>
      <c r="O46507" s="1">
        <v>2018</v>
      </c>
      <c r="P46507" s="1">
        <v>12</v>
      </c>
      <c r="Q46507" s="1" t="s">
        <v>4016</v>
      </c>
    </row>
    <row r="46508" spans="1:17" x14ac:dyDescent="0.3">
      <c r="A46508" s="1" t="s">
        <v>1029</v>
      </c>
      <c r="B46508">
        <v>453</v>
      </c>
      <c r="C46508">
        <v>173</v>
      </c>
      <c r="D46508">
        <v>291</v>
      </c>
      <c r="E46508">
        <v>6</v>
      </c>
      <c r="F46508">
        <v>5</v>
      </c>
      <c r="G46508">
        <v>35.99</v>
      </c>
      <c r="H46508">
        <v>179.95</v>
      </c>
      <c r="I46508">
        <v>123.73</v>
      </c>
      <c r="J46508">
        <v>179.95</v>
      </c>
      <c r="K46508">
        <v>32.390999999999998</v>
      </c>
      <c r="L46508" s="1" t="s">
        <v>3829</v>
      </c>
      <c r="M46508" s="2">
        <v>43438</v>
      </c>
      <c r="N46508" s="1">
        <v>4</v>
      </c>
      <c r="O46508" s="1">
        <v>2018</v>
      </c>
      <c r="P46508" s="1">
        <v>12</v>
      </c>
      <c r="Q46508" s="1" t="s">
        <v>4016</v>
      </c>
    </row>
    <row r="46509" spans="1:17" x14ac:dyDescent="0.3">
      <c r="A46509" s="1" t="s">
        <v>1030</v>
      </c>
      <c r="B46509">
        <v>460</v>
      </c>
      <c r="C46509">
        <v>118</v>
      </c>
      <c r="D46509">
        <v>291</v>
      </c>
      <c r="E46509">
        <v>6</v>
      </c>
      <c r="F46509">
        <v>5</v>
      </c>
      <c r="G46509">
        <v>53.99</v>
      </c>
      <c r="H46509">
        <v>269.95</v>
      </c>
      <c r="I46509">
        <v>185.6</v>
      </c>
      <c r="J46509">
        <v>269.95</v>
      </c>
      <c r="K46509">
        <v>48.591000000000001</v>
      </c>
      <c r="L46509" s="1" t="s">
        <v>3819</v>
      </c>
      <c r="M46509" s="2">
        <v>43439</v>
      </c>
      <c r="N46509" s="1">
        <v>4</v>
      </c>
      <c r="O46509" s="1">
        <v>2018</v>
      </c>
      <c r="P46509" s="1">
        <v>12</v>
      </c>
      <c r="Q46509" s="1" t="s">
        <v>4016</v>
      </c>
    </row>
    <row r="46510" spans="1:17" x14ac:dyDescent="0.3">
      <c r="A46510" s="1" t="s">
        <v>1030</v>
      </c>
      <c r="B46510">
        <v>236</v>
      </c>
      <c r="C46510">
        <v>118</v>
      </c>
      <c r="D46510">
        <v>291</v>
      </c>
      <c r="E46510">
        <v>6</v>
      </c>
      <c r="F46510">
        <v>5</v>
      </c>
      <c r="G46510">
        <v>28.84</v>
      </c>
      <c r="H46510">
        <v>144.19999999999999</v>
      </c>
      <c r="I46510">
        <v>145.4</v>
      </c>
      <c r="J46510">
        <v>144.19999999999999</v>
      </c>
      <c r="K46510">
        <v>25.956</v>
      </c>
      <c r="L46510" s="1" t="s">
        <v>3690</v>
      </c>
      <c r="M46510" s="2">
        <v>43439</v>
      </c>
      <c r="N46510" s="1">
        <v>4</v>
      </c>
      <c r="O46510" s="1">
        <v>2018</v>
      </c>
      <c r="P46510" s="1">
        <v>12</v>
      </c>
      <c r="Q46510" s="1" t="s">
        <v>4016</v>
      </c>
    </row>
    <row r="46511" spans="1:17" x14ac:dyDescent="0.3">
      <c r="A46511" s="1" t="s">
        <v>1030</v>
      </c>
      <c r="B46511">
        <v>461</v>
      </c>
      <c r="C46511">
        <v>118</v>
      </c>
      <c r="D46511">
        <v>291</v>
      </c>
      <c r="E46511">
        <v>6</v>
      </c>
      <c r="F46511">
        <v>5</v>
      </c>
      <c r="G46511">
        <v>53.99</v>
      </c>
      <c r="H46511">
        <v>269.95</v>
      </c>
      <c r="I46511">
        <v>185.6</v>
      </c>
      <c r="J46511">
        <v>269.95</v>
      </c>
      <c r="K46511">
        <v>48.591000000000001</v>
      </c>
      <c r="L46511" s="1" t="s">
        <v>3820</v>
      </c>
      <c r="M46511" s="2">
        <v>43439</v>
      </c>
      <c r="N46511" s="1">
        <v>4</v>
      </c>
      <c r="O46511" s="1">
        <v>2018</v>
      </c>
      <c r="P46511" s="1">
        <v>12</v>
      </c>
      <c r="Q46511" s="1" t="s">
        <v>4016</v>
      </c>
    </row>
    <row r="46512" spans="1:17" x14ac:dyDescent="0.3">
      <c r="A46512" s="1" t="s">
        <v>1030</v>
      </c>
      <c r="B46512">
        <v>395</v>
      </c>
      <c r="C46512">
        <v>118</v>
      </c>
      <c r="D46512">
        <v>291</v>
      </c>
      <c r="E46512">
        <v>6</v>
      </c>
      <c r="F46512">
        <v>5</v>
      </c>
      <c r="G46512">
        <v>61.37</v>
      </c>
      <c r="H46512">
        <v>306.85000000000002</v>
      </c>
      <c r="I46512">
        <v>227.08</v>
      </c>
      <c r="J46512">
        <v>306.85000000000002</v>
      </c>
      <c r="K46512">
        <v>55.232999999999997</v>
      </c>
      <c r="L46512" s="1" t="s">
        <v>3875</v>
      </c>
      <c r="M46512" s="2">
        <v>43439</v>
      </c>
      <c r="N46512" s="1">
        <v>4</v>
      </c>
      <c r="O46512" s="1">
        <v>2018</v>
      </c>
      <c r="P46512" s="1">
        <v>12</v>
      </c>
      <c r="Q46512" s="1" t="s">
        <v>4016</v>
      </c>
    </row>
    <row r="46513" spans="1:17" x14ac:dyDescent="0.3">
      <c r="A46513" s="1" t="s">
        <v>1030</v>
      </c>
      <c r="B46513">
        <v>221</v>
      </c>
      <c r="C46513">
        <v>118</v>
      </c>
      <c r="D46513">
        <v>291</v>
      </c>
      <c r="E46513">
        <v>6</v>
      </c>
      <c r="F46513">
        <v>5</v>
      </c>
      <c r="G46513">
        <v>20.190000000000001</v>
      </c>
      <c r="H46513">
        <v>100.95</v>
      </c>
      <c r="I46513">
        <v>69.39</v>
      </c>
      <c r="J46513">
        <v>100.95</v>
      </c>
      <c r="K46513">
        <v>18.170999999999999</v>
      </c>
      <c r="L46513" s="1" t="s">
        <v>3702</v>
      </c>
      <c r="M46513" s="2">
        <v>43439</v>
      </c>
      <c r="N46513" s="1">
        <v>4</v>
      </c>
      <c r="O46513" s="1">
        <v>2018</v>
      </c>
      <c r="P46513" s="1">
        <v>12</v>
      </c>
      <c r="Q46513" s="1" t="s">
        <v>4016</v>
      </c>
    </row>
    <row r="46514" spans="1:17" x14ac:dyDescent="0.3">
      <c r="A46514" s="1" t="s">
        <v>3470</v>
      </c>
      <c r="B46514">
        <v>360</v>
      </c>
      <c r="C46514">
        <v>47</v>
      </c>
      <c r="D46514">
        <v>291</v>
      </c>
      <c r="E46514">
        <v>6</v>
      </c>
      <c r="F46514">
        <v>5</v>
      </c>
      <c r="G46514">
        <v>1229.46</v>
      </c>
      <c r="H46514">
        <v>6147.3</v>
      </c>
      <c r="I46514">
        <v>5529.05</v>
      </c>
      <c r="J46514">
        <v>6147.3</v>
      </c>
      <c r="K46514">
        <v>1106.5139999999999</v>
      </c>
      <c r="L46514" s="1" t="s">
        <v>3759</v>
      </c>
      <c r="M46514" s="2">
        <v>43440</v>
      </c>
      <c r="N46514" s="1">
        <v>4</v>
      </c>
      <c r="O46514" s="1">
        <v>2018</v>
      </c>
      <c r="P46514" s="1">
        <v>12</v>
      </c>
      <c r="Q46514" s="1" t="s">
        <v>4016</v>
      </c>
    </row>
    <row r="46515" spans="1:17" x14ac:dyDescent="0.3">
      <c r="A46515" s="1" t="s">
        <v>1032</v>
      </c>
      <c r="B46515">
        <v>464</v>
      </c>
      <c r="C46515">
        <v>678</v>
      </c>
      <c r="D46515">
        <v>291</v>
      </c>
      <c r="E46515">
        <v>6</v>
      </c>
      <c r="F46515">
        <v>5</v>
      </c>
      <c r="G46515">
        <v>14.13</v>
      </c>
      <c r="H46515">
        <v>70.650000000000006</v>
      </c>
      <c r="I46515">
        <v>48.57</v>
      </c>
      <c r="J46515">
        <v>70.650000000000006</v>
      </c>
      <c r="K46515">
        <v>12.717000000000001</v>
      </c>
      <c r="L46515" s="1" t="s">
        <v>3850</v>
      </c>
      <c r="M46515" s="2">
        <v>43441</v>
      </c>
      <c r="N46515" s="1">
        <v>4</v>
      </c>
      <c r="O46515" s="1">
        <v>2018</v>
      </c>
      <c r="P46515" s="1">
        <v>12</v>
      </c>
      <c r="Q46515" s="1" t="s">
        <v>4016</v>
      </c>
    </row>
    <row r="46516" spans="1:17" x14ac:dyDescent="0.3">
      <c r="A46516" s="1" t="s">
        <v>1032</v>
      </c>
      <c r="B46516">
        <v>236</v>
      </c>
      <c r="C46516">
        <v>678</v>
      </c>
      <c r="D46516">
        <v>291</v>
      </c>
      <c r="E46516">
        <v>6</v>
      </c>
      <c r="F46516">
        <v>5</v>
      </c>
      <c r="G46516">
        <v>28.84</v>
      </c>
      <c r="H46516">
        <v>144.19999999999999</v>
      </c>
      <c r="I46516">
        <v>145.4</v>
      </c>
      <c r="J46516">
        <v>144.19999999999999</v>
      </c>
      <c r="K46516">
        <v>25.956</v>
      </c>
      <c r="L46516" s="1" t="s">
        <v>3690</v>
      </c>
      <c r="M46516" s="2">
        <v>43441</v>
      </c>
      <c r="N46516" s="1">
        <v>4</v>
      </c>
      <c r="O46516" s="1">
        <v>2018</v>
      </c>
      <c r="P46516" s="1">
        <v>12</v>
      </c>
      <c r="Q46516" s="1" t="s">
        <v>4016</v>
      </c>
    </row>
    <row r="46517" spans="1:17" x14ac:dyDescent="0.3">
      <c r="A46517" s="1" t="s">
        <v>1032</v>
      </c>
      <c r="B46517">
        <v>459</v>
      </c>
      <c r="C46517">
        <v>678</v>
      </c>
      <c r="D46517">
        <v>291</v>
      </c>
      <c r="E46517">
        <v>6</v>
      </c>
      <c r="F46517">
        <v>5</v>
      </c>
      <c r="G46517">
        <v>53.99</v>
      </c>
      <c r="H46517">
        <v>269.95</v>
      </c>
      <c r="I46517">
        <v>185.6</v>
      </c>
      <c r="J46517">
        <v>269.95</v>
      </c>
      <c r="K46517">
        <v>48.591000000000001</v>
      </c>
      <c r="L46517" s="1" t="s">
        <v>3818</v>
      </c>
      <c r="M46517" s="2">
        <v>43441</v>
      </c>
      <c r="N46517" s="1">
        <v>4</v>
      </c>
      <c r="O46517" s="1">
        <v>2018</v>
      </c>
      <c r="P46517" s="1">
        <v>12</v>
      </c>
      <c r="Q46517" s="1" t="s">
        <v>4016</v>
      </c>
    </row>
    <row r="46518" spans="1:17" x14ac:dyDescent="0.3">
      <c r="A46518" s="1" t="s">
        <v>1032</v>
      </c>
      <c r="B46518">
        <v>364</v>
      </c>
      <c r="C46518">
        <v>678</v>
      </c>
      <c r="D46518">
        <v>291</v>
      </c>
      <c r="E46518">
        <v>6</v>
      </c>
      <c r="F46518">
        <v>5</v>
      </c>
      <c r="G46518">
        <v>647.99</v>
      </c>
      <c r="H46518">
        <v>3239.95</v>
      </c>
      <c r="I46518">
        <v>2992.18</v>
      </c>
      <c r="J46518">
        <v>3239.95</v>
      </c>
      <c r="K46518">
        <v>583.19100000000003</v>
      </c>
      <c r="L46518" s="1" t="s">
        <v>3753</v>
      </c>
      <c r="M46518" s="2">
        <v>43441</v>
      </c>
      <c r="N46518" s="1">
        <v>4</v>
      </c>
      <c r="O46518" s="1">
        <v>2018</v>
      </c>
      <c r="P46518" s="1">
        <v>12</v>
      </c>
      <c r="Q46518" s="1" t="s">
        <v>4016</v>
      </c>
    </row>
    <row r="46519" spans="1:17" x14ac:dyDescent="0.3">
      <c r="A46519" s="1" t="s">
        <v>1033</v>
      </c>
      <c r="B46519">
        <v>417</v>
      </c>
      <c r="C46519">
        <v>155</v>
      </c>
      <c r="D46519">
        <v>291</v>
      </c>
      <c r="E46519">
        <v>6</v>
      </c>
      <c r="F46519">
        <v>5</v>
      </c>
      <c r="G46519">
        <v>324.45</v>
      </c>
      <c r="H46519">
        <v>1622.25</v>
      </c>
      <c r="I46519">
        <v>1500.59</v>
      </c>
      <c r="J46519">
        <v>1622.25</v>
      </c>
      <c r="K46519">
        <v>292.005</v>
      </c>
      <c r="L46519" s="1" t="s">
        <v>3693</v>
      </c>
      <c r="M46519" s="2">
        <v>43441</v>
      </c>
      <c r="N46519" s="1">
        <v>4</v>
      </c>
      <c r="O46519" s="1">
        <v>2018</v>
      </c>
      <c r="P46519" s="1">
        <v>12</v>
      </c>
      <c r="Q46519" s="1" t="s">
        <v>4016</v>
      </c>
    </row>
    <row r="46520" spans="1:17" x14ac:dyDescent="0.3">
      <c r="A46520" s="1" t="s">
        <v>1033</v>
      </c>
      <c r="B46520">
        <v>381</v>
      </c>
      <c r="C46520">
        <v>155</v>
      </c>
      <c r="D46520">
        <v>291</v>
      </c>
      <c r="E46520">
        <v>6</v>
      </c>
      <c r="F46520">
        <v>5</v>
      </c>
      <c r="G46520">
        <v>600.26</v>
      </c>
      <c r="H46520">
        <v>3001.3</v>
      </c>
      <c r="I46520">
        <v>3028.25</v>
      </c>
      <c r="J46520">
        <v>3001.3</v>
      </c>
      <c r="K46520">
        <v>540.23400000000004</v>
      </c>
      <c r="L46520" s="1" t="s">
        <v>3709</v>
      </c>
      <c r="M46520" s="2">
        <v>43441</v>
      </c>
      <c r="N46520" s="1">
        <v>4</v>
      </c>
      <c r="O46520" s="1">
        <v>2018</v>
      </c>
      <c r="P46520" s="1">
        <v>12</v>
      </c>
      <c r="Q46520" s="1" t="s">
        <v>4016</v>
      </c>
    </row>
    <row r="46521" spans="1:17" x14ac:dyDescent="0.3">
      <c r="A46521" s="1" t="s">
        <v>1033</v>
      </c>
      <c r="B46521">
        <v>447</v>
      </c>
      <c r="C46521">
        <v>155</v>
      </c>
      <c r="D46521">
        <v>291</v>
      </c>
      <c r="E46521">
        <v>6</v>
      </c>
      <c r="F46521">
        <v>5</v>
      </c>
      <c r="G46521">
        <v>15</v>
      </c>
      <c r="H46521">
        <v>75</v>
      </c>
      <c r="I46521">
        <v>51.56</v>
      </c>
      <c r="J46521">
        <v>75</v>
      </c>
      <c r="K46521">
        <v>13.5</v>
      </c>
      <c r="L46521" s="1" t="s">
        <v>3865</v>
      </c>
      <c r="M46521" s="2">
        <v>43441</v>
      </c>
      <c r="N46521" s="1">
        <v>4</v>
      </c>
      <c r="O46521" s="1">
        <v>2018</v>
      </c>
      <c r="P46521" s="1">
        <v>12</v>
      </c>
      <c r="Q46521" s="1" t="s">
        <v>4016</v>
      </c>
    </row>
    <row r="46522" spans="1:17" x14ac:dyDescent="0.3">
      <c r="A46522" s="1" t="s">
        <v>1033</v>
      </c>
      <c r="B46522">
        <v>233</v>
      </c>
      <c r="C46522">
        <v>155</v>
      </c>
      <c r="D46522">
        <v>291</v>
      </c>
      <c r="E46522">
        <v>6</v>
      </c>
      <c r="F46522">
        <v>5</v>
      </c>
      <c r="G46522">
        <v>28.84</v>
      </c>
      <c r="H46522">
        <v>144.19999999999999</v>
      </c>
      <c r="I46522">
        <v>145.4</v>
      </c>
      <c r="J46522">
        <v>144.19999999999999</v>
      </c>
      <c r="K46522">
        <v>25.956</v>
      </c>
      <c r="L46522" s="1" t="s">
        <v>3689</v>
      </c>
      <c r="M46522" s="2">
        <v>43441</v>
      </c>
      <c r="N46522" s="1">
        <v>4</v>
      </c>
      <c r="O46522" s="1">
        <v>2018</v>
      </c>
      <c r="P46522" s="1">
        <v>12</v>
      </c>
      <c r="Q46522" s="1" t="s">
        <v>4016</v>
      </c>
    </row>
    <row r="46523" spans="1:17" x14ac:dyDescent="0.3">
      <c r="A46523" s="1" t="s">
        <v>1033</v>
      </c>
      <c r="B46523">
        <v>263</v>
      </c>
      <c r="C46523">
        <v>155</v>
      </c>
      <c r="D46523">
        <v>291</v>
      </c>
      <c r="E46523">
        <v>6</v>
      </c>
      <c r="F46523">
        <v>5</v>
      </c>
      <c r="G46523">
        <v>202.33</v>
      </c>
      <c r="H46523">
        <v>1011.65</v>
      </c>
      <c r="I46523">
        <v>935.79</v>
      </c>
      <c r="J46523">
        <v>1011.65</v>
      </c>
      <c r="K46523">
        <v>182.09700000000001</v>
      </c>
      <c r="L46523" s="1" t="s">
        <v>3660</v>
      </c>
      <c r="M46523" s="2">
        <v>43441</v>
      </c>
      <c r="N46523" s="1">
        <v>4</v>
      </c>
      <c r="O46523" s="1">
        <v>2018</v>
      </c>
      <c r="P46523" s="1">
        <v>12</v>
      </c>
      <c r="Q46523" s="1" t="s">
        <v>4016</v>
      </c>
    </row>
    <row r="46524" spans="1:17" x14ac:dyDescent="0.3">
      <c r="A46524" s="1" t="s">
        <v>1033</v>
      </c>
      <c r="B46524">
        <v>329</v>
      </c>
      <c r="C46524">
        <v>155</v>
      </c>
      <c r="D46524">
        <v>291</v>
      </c>
      <c r="E46524">
        <v>6</v>
      </c>
      <c r="F46524">
        <v>5</v>
      </c>
      <c r="G46524">
        <v>469.79</v>
      </c>
      <c r="H46524">
        <v>2348.9499999999998</v>
      </c>
      <c r="I46524">
        <v>2433.5300000000002</v>
      </c>
      <c r="J46524">
        <v>2348.9499999999998</v>
      </c>
      <c r="K46524">
        <v>422.81099999999998</v>
      </c>
      <c r="L46524" s="1" t="s">
        <v>3634</v>
      </c>
      <c r="M46524" s="2">
        <v>43441</v>
      </c>
      <c r="N46524" s="1">
        <v>4</v>
      </c>
      <c r="O46524" s="1">
        <v>2018</v>
      </c>
      <c r="P46524" s="1">
        <v>12</v>
      </c>
      <c r="Q46524" s="1" t="s">
        <v>4016</v>
      </c>
    </row>
    <row r="46525" spans="1:17" x14ac:dyDescent="0.3">
      <c r="A46525" s="1" t="s">
        <v>1033</v>
      </c>
      <c r="B46525">
        <v>369</v>
      </c>
      <c r="C46525">
        <v>155</v>
      </c>
      <c r="D46525">
        <v>291</v>
      </c>
      <c r="E46525">
        <v>6</v>
      </c>
      <c r="F46525">
        <v>5</v>
      </c>
      <c r="G46525">
        <v>1466.01</v>
      </c>
      <c r="H46525">
        <v>7330.05</v>
      </c>
      <c r="I46525">
        <v>7593.93</v>
      </c>
      <c r="J46525">
        <v>7330.05</v>
      </c>
      <c r="K46525">
        <v>1319.4090000000001</v>
      </c>
      <c r="L46525" s="1" t="s">
        <v>3678</v>
      </c>
      <c r="M46525" s="2">
        <v>43441</v>
      </c>
      <c r="N46525" s="1">
        <v>4</v>
      </c>
      <c r="O46525" s="1">
        <v>2018</v>
      </c>
      <c r="P46525" s="1">
        <v>12</v>
      </c>
      <c r="Q46525" s="1" t="s">
        <v>4016</v>
      </c>
    </row>
    <row r="46526" spans="1:17" x14ac:dyDescent="0.3">
      <c r="A46526" s="1" t="s">
        <v>1035</v>
      </c>
      <c r="B46526">
        <v>365</v>
      </c>
      <c r="C46526">
        <v>497</v>
      </c>
      <c r="D46526">
        <v>291</v>
      </c>
      <c r="E46526">
        <v>6</v>
      </c>
      <c r="F46526">
        <v>5</v>
      </c>
      <c r="G46526">
        <v>647.99</v>
      </c>
      <c r="H46526">
        <v>3239.95</v>
      </c>
      <c r="I46526">
        <v>2992.18</v>
      </c>
      <c r="J46526">
        <v>3239.95</v>
      </c>
      <c r="K46526">
        <v>583.19100000000003</v>
      </c>
      <c r="L46526" s="1" t="s">
        <v>3752</v>
      </c>
      <c r="M46526" s="2">
        <v>43446</v>
      </c>
      <c r="N46526" s="1">
        <v>4</v>
      </c>
      <c r="O46526" s="1">
        <v>2018</v>
      </c>
      <c r="P46526" s="1">
        <v>12</v>
      </c>
      <c r="Q46526" s="1" t="s">
        <v>4016</v>
      </c>
    </row>
    <row r="46527" spans="1:17" x14ac:dyDescent="0.3">
      <c r="A46527" s="1" t="s">
        <v>1035</v>
      </c>
      <c r="B46527">
        <v>453</v>
      </c>
      <c r="C46527">
        <v>497</v>
      </c>
      <c r="D46527">
        <v>291</v>
      </c>
      <c r="E46527">
        <v>6</v>
      </c>
      <c r="F46527">
        <v>5</v>
      </c>
      <c r="G46527">
        <v>35.99</v>
      </c>
      <c r="H46527">
        <v>179.95</v>
      </c>
      <c r="I46527">
        <v>123.73</v>
      </c>
      <c r="J46527">
        <v>179.95</v>
      </c>
      <c r="K46527">
        <v>32.390999999999998</v>
      </c>
      <c r="L46527" s="1" t="s">
        <v>3829</v>
      </c>
      <c r="M46527" s="2">
        <v>43446</v>
      </c>
      <c r="N46527" s="1">
        <v>4</v>
      </c>
      <c r="O46527" s="1">
        <v>2018</v>
      </c>
      <c r="P46527" s="1">
        <v>12</v>
      </c>
      <c r="Q46527" s="1" t="s">
        <v>4016</v>
      </c>
    </row>
    <row r="46528" spans="1:17" x14ac:dyDescent="0.3">
      <c r="A46528" s="1" t="s">
        <v>1037</v>
      </c>
      <c r="B46528">
        <v>358</v>
      </c>
      <c r="C46528">
        <v>586</v>
      </c>
      <c r="D46528">
        <v>291</v>
      </c>
      <c r="E46528">
        <v>6</v>
      </c>
      <c r="F46528">
        <v>5</v>
      </c>
      <c r="G46528">
        <v>1229.46</v>
      </c>
      <c r="H46528">
        <v>6147.3</v>
      </c>
      <c r="I46528">
        <v>5529.05</v>
      </c>
      <c r="J46528">
        <v>6147.3</v>
      </c>
      <c r="K46528">
        <v>1106.5139999999999</v>
      </c>
      <c r="L46528" s="1" t="s">
        <v>3757</v>
      </c>
      <c r="M46528" s="2">
        <v>43450</v>
      </c>
      <c r="N46528" s="1">
        <v>4</v>
      </c>
      <c r="O46528" s="1">
        <v>2018</v>
      </c>
      <c r="P46528" s="1">
        <v>12</v>
      </c>
      <c r="Q46528" s="1" t="s">
        <v>4016</v>
      </c>
    </row>
    <row r="46529" spans="1:17" x14ac:dyDescent="0.3">
      <c r="A46529" s="1" t="s">
        <v>1038</v>
      </c>
      <c r="B46529">
        <v>341</v>
      </c>
      <c r="C46529">
        <v>461</v>
      </c>
      <c r="D46529">
        <v>291</v>
      </c>
      <c r="E46529">
        <v>6</v>
      </c>
      <c r="F46529">
        <v>5</v>
      </c>
      <c r="G46529">
        <v>469.79</v>
      </c>
      <c r="H46529">
        <v>2348.9499999999998</v>
      </c>
      <c r="I46529">
        <v>2433.5300000000002</v>
      </c>
      <c r="J46529">
        <v>2348.9499999999998</v>
      </c>
      <c r="K46529">
        <v>422.81099999999998</v>
      </c>
      <c r="L46529" s="1" t="s">
        <v>3637</v>
      </c>
      <c r="M46529" s="2">
        <v>43450</v>
      </c>
      <c r="N46529" s="1">
        <v>4</v>
      </c>
      <c r="O46529" s="1">
        <v>2018</v>
      </c>
      <c r="P46529" s="1">
        <v>12</v>
      </c>
      <c r="Q46529" s="1" t="s">
        <v>4016</v>
      </c>
    </row>
    <row r="46530" spans="1:17" x14ac:dyDescent="0.3">
      <c r="A46530" s="1" t="s">
        <v>1038</v>
      </c>
      <c r="B46530">
        <v>325</v>
      </c>
      <c r="C46530">
        <v>461</v>
      </c>
      <c r="D46530">
        <v>291</v>
      </c>
      <c r="E46530">
        <v>6</v>
      </c>
      <c r="F46530">
        <v>5</v>
      </c>
      <c r="G46530">
        <v>469.79</v>
      </c>
      <c r="H46530">
        <v>2348.9499999999998</v>
      </c>
      <c r="I46530">
        <v>2433.5300000000002</v>
      </c>
      <c r="J46530">
        <v>2348.9499999999998</v>
      </c>
      <c r="K46530">
        <v>422.81099999999998</v>
      </c>
      <c r="L46530" s="1" t="s">
        <v>3631</v>
      </c>
      <c r="M46530" s="2">
        <v>43450</v>
      </c>
      <c r="N46530" s="1">
        <v>4</v>
      </c>
      <c r="O46530" s="1">
        <v>2018</v>
      </c>
      <c r="P46530" s="1">
        <v>12</v>
      </c>
      <c r="Q46530" s="1" t="s">
        <v>4016</v>
      </c>
    </row>
    <row r="46531" spans="1:17" x14ac:dyDescent="0.3">
      <c r="A46531" s="1" t="s">
        <v>1038</v>
      </c>
      <c r="B46531">
        <v>433</v>
      </c>
      <c r="C46531">
        <v>461</v>
      </c>
      <c r="D46531">
        <v>291</v>
      </c>
      <c r="E46531">
        <v>6</v>
      </c>
      <c r="F46531">
        <v>5</v>
      </c>
      <c r="G46531">
        <v>324.45</v>
      </c>
      <c r="H46531">
        <v>1622.25</v>
      </c>
      <c r="I46531">
        <v>1500.59</v>
      </c>
      <c r="J46531">
        <v>1622.25</v>
      </c>
      <c r="K46531">
        <v>292.005</v>
      </c>
      <c r="L46531" s="1" t="s">
        <v>3694</v>
      </c>
      <c r="M46531" s="2">
        <v>43450</v>
      </c>
      <c r="N46531" s="1">
        <v>4</v>
      </c>
      <c r="O46531" s="1">
        <v>2018</v>
      </c>
      <c r="P46531" s="1">
        <v>12</v>
      </c>
      <c r="Q46531" s="1" t="s">
        <v>4016</v>
      </c>
    </row>
    <row r="46532" spans="1:17" x14ac:dyDescent="0.3">
      <c r="A46532" s="1" t="s">
        <v>1038</v>
      </c>
      <c r="B46532">
        <v>230</v>
      </c>
      <c r="C46532">
        <v>461</v>
      </c>
      <c r="D46532">
        <v>291</v>
      </c>
      <c r="E46532">
        <v>6</v>
      </c>
      <c r="F46532">
        <v>5</v>
      </c>
      <c r="G46532">
        <v>28.84</v>
      </c>
      <c r="H46532">
        <v>144.19999999999999</v>
      </c>
      <c r="I46532">
        <v>145.4</v>
      </c>
      <c r="J46532">
        <v>144.19999999999999</v>
      </c>
      <c r="K46532">
        <v>25.956</v>
      </c>
      <c r="L46532" s="1" t="s">
        <v>3691</v>
      </c>
      <c r="M46532" s="2">
        <v>43450</v>
      </c>
      <c r="N46532" s="1">
        <v>4</v>
      </c>
      <c r="O46532" s="1">
        <v>2018</v>
      </c>
      <c r="P46532" s="1">
        <v>12</v>
      </c>
      <c r="Q46532" s="1" t="s">
        <v>4016</v>
      </c>
    </row>
    <row r="46533" spans="1:17" x14ac:dyDescent="0.3">
      <c r="A46533" s="1" t="s">
        <v>1039</v>
      </c>
      <c r="B46533">
        <v>362</v>
      </c>
      <c r="C46533">
        <v>10</v>
      </c>
      <c r="D46533">
        <v>291</v>
      </c>
      <c r="E46533">
        <v>6</v>
      </c>
      <c r="F46533">
        <v>5</v>
      </c>
      <c r="G46533">
        <v>1229.46</v>
      </c>
      <c r="H46533">
        <v>6147.3</v>
      </c>
      <c r="I46533">
        <v>5529.05</v>
      </c>
      <c r="J46533">
        <v>6147.3</v>
      </c>
      <c r="K46533">
        <v>1106.5139999999999</v>
      </c>
      <c r="L46533" s="1" t="s">
        <v>3758</v>
      </c>
      <c r="M46533" s="2">
        <v>43454</v>
      </c>
      <c r="N46533" s="1">
        <v>4</v>
      </c>
      <c r="O46533" s="1">
        <v>2018</v>
      </c>
      <c r="P46533" s="1">
        <v>12</v>
      </c>
      <c r="Q46533" s="1" t="s">
        <v>4016</v>
      </c>
    </row>
    <row r="46534" spans="1:17" x14ac:dyDescent="0.3">
      <c r="A46534" s="1" t="s">
        <v>1406</v>
      </c>
      <c r="B46534">
        <v>223</v>
      </c>
      <c r="C46534">
        <v>218</v>
      </c>
      <c r="D46534">
        <v>289</v>
      </c>
      <c r="E46534">
        <v>1</v>
      </c>
      <c r="F46534">
        <v>5</v>
      </c>
      <c r="G46534">
        <v>5.19</v>
      </c>
      <c r="H46534">
        <v>25.95</v>
      </c>
      <c r="I46534">
        <v>28.53</v>
      </c>
      <c r="J46534">
        <v>25.95</v>
      </c>
      <c r="K46534">
        <v>4.6710000000000003</v>
      </c>
      <c r="L46534" s="1" t="s">
        <v>3821</v>
      </c>
      <c r="M46534" s="2">
        <v>43159</v>
      </c>
      <c r="N46534" s="1">
        <v>1</v>
      </c>
      <c r="O46534" s="1">
        <v>2018</v>
      </c>
      <c r="P46534" s="1">
        <v>2</v>
      </c>
      <c r="Q46534" s="1" t="s">
        <v>4009</v>
      </c>
    </row>
    <row r="46535" spans="1:17" x14ac:dyDescent="0.3">
      <c r="A46535" s="1" t="s">
        <v>1409</v>
      </c>
      <c r="B46535">
        <v>349</v>
      </c>
      <c r="C46535">
        <v>20</v>
      </c>
      <c r="D46535">
        <v>289</v>
      </c>
      <c r="E46535">
        <v>1</v>
      </c>
      <c r="F46535">
        <v>5</v>
      </c>
      <c r="G46535">
        <v>2024.99</v>
      </c>
      <c r="H46535">
        <v>10124.950000000001</v>
      </c>
      <c r="I46535">
        <v>9490.4699999999993</v>
      </c>
      <c r="J46535">
        <v>10124.950000000001</v>
      </c>
      <c r="K46535">
        <v>1822.491</v>
      </c>
      <c r="L46535" s="1" t="s">
        <v>3816</v>
      </c>
      <c r="M46535" s="2">
        <v>43184</v>
      </c>
      <c r="N46535" s="1">
        <v>1</v>
      </c>
      <c r="O46535" s="1">
        <v>2018</v>
      </c>
      <c r="P46535" s="1">
        <v>3</v>
      </c>
      <c r="Q46535" s="1" t="s">
        <v>4010</v>
      </c>
    </row>
    <row r="46536" spans="1:17" x14ac:dyDescent="0.3">
      <c r="A46536" s="1" t="s">
        <v>1412</v>
      </c>
      <c r="B46536">
        <v>348</v>
      </c>
      <c r="C46536">
        <v>506</v>
      </c>
      <c r="D46536">
        <v>289</v>
      </c>
      <c r="E46536">
        <v>1</v>
      </c>
      <c r="F46536">
        <v>5</v>
      </c>
      <c r="G46536">
        <v>2024.99</v>
      </c>
      <c r="H46536">
        <v>10124.950000000001</v>
      </c>
      <c r="I46536">
        <v>9490.4699999999993</v>
      </c>
      <c r="J46536">
        <v>10124.950000000001</v>
      </c>
      <c r="K46536">
        <v>1822.491</v>
      </c>
      <c r="L46536" s="1" t="s">
        <v>3817</v>
      </c>
      <c r="M46536" s="2">
        <v>43211</v>
      </c>
      <c r="N46536" s="1">
        <v>2</v>
      </c>
      <c r="O46536" s="1">
        <v>2018</v>
      </c>
      <c r="P46536" s="1">
        <v>4</v>
      </c>
      <c r="Q46536" s="1" t="s">
        <v>4011</v>
      </c>
    </row>
    <row r="46537" spans="1:17" x14ac:dyDescent="0.3">
      <c r="A46537" s="1" t="s">
        <v>1414</v>
      </c>
      <c r="B46537">
        <v>344</v>
      </c>
      <c r="C46537">
        <v>326</v>
      </c>
      <c r="D46537">
        <v>289</v>
      </c>
      <c r="E46537">
        <v>1</v>
      </c>
      <c r="F46537">
        <v>5</v>
      </c>
      <c r="G46537">
        <v>2039.99</v>
      </c>
      <c r="H46537">
        <v>10199.950000000001</v>
      </c>
      <c r="I46537">
        <v>9560.77</v>
      </c>
      <c r="J46537">
        <v>10199.950000000001</v>
      </c>
      <c r="K46537">
        <v>1835.991</v>
      </c>
      <c r="L46537" s="1" t="s">
        <v>3787</v>
      </c>
      <c r="M46537" s="2">
        <v>43249</v>
      </c>
      <c r="N46537" s="1">
        <v>2</v>
      </c>
      <c r="O46537" s="1">
        <v>2018</v>
      </c>
      <c r="P46537" s="1">
        <v>5</v>
      </c>
      <c r="Q46537" s="1" t="s">
        <v>4012</v>
      </c>
    </row>
    <row r="46538" spans="1:17" x14ac:dyDescent="0.3">
      <c r="A46538" s="1" t="s">
        <v>1415</v>
      </c>
      <c r="B46538">
        <v>314</v>
      </c>
      <c r="C46538">
        <v>218</v>
      </c>
      <c r="D46538">
        <v>289</v>
      </c>
      <c r="E46538">
        <v>1</v>
      </c>
      <c r="F46538">
        <v>5</v>
      </c>
      <c r="G46538">
        <v>2146.96</v>
      </c>
      <c r="H46538">
        <v>10734.8</v>
      </c>
      <c r="I46538">
        <v>10856.47</v>
      </c>
      <c r="J46538">
        <v>10734.8</v>
      </c>
      <c r="K46538">
        <v>1932.2639999999999</v>
      </c>
      <c r="L46538" s="1" t="s">
        <v>3719</v>
      </c>
      <c r="M46538" s="2">
        <v>43251</v>
      </c>
      <c r="N46538" s="1">
        <v>2</v>
      </c>
      <c r="O46538" s="1">
        <v>2018</v>
      </c>
      <c r="P46538" s="1">
        <v>5</v>
      </c>
      <c r="Q46538" s="1" t="s">
        <v>4012</v>
      </c>
    </row>
    <row r="46539" spans="1:17" x14ac:dyDescent="0.3">
      <c r="A46539" s="1" t="s">
        <v>1415</v>
      </c>
      <c r="B46539">
        <v>212</v>
      </c>
      <c r="C46539">
        <v>218</v>
      </c>
      <c r="D46539">
        <v>289</v>
      </c>
      <c r="E46539">
        <v>1</v>
      </c>
      <c r="F46539">
        <v>5</v>
      </c>
      <c r="G46539">
        <v>20.190000000000001</v>
      </c>
      <c r="H46539">
        <v>100.95</v>
      </c>
      <c r="I46539">
        <v>60.14</v>
      </c>
      <c r="J46539">
        <v>100.95</v>
      </c>
      <c r="K46539">
        <v>18.170999999999999</v>
      </c>
      <c r="L46539" s="1" t="s">
        <v>3703</v>
      </c>
      <c r="M46539" s="2">
        <v>43251</v>
      </c>
      <c r="N46539" s="1">
        <v>2</v>
      </c>
      <c r="O46539" s="1">
        <v>2018</v>
      </c>
      <c r="P46539" s="1">
        <v>5</v>
      </c>
      <c r="Q46539" s="1" t="s">
        <v>4012</v>
      </c>
    </row>
    <row r="46540" spans="1:17" x14ac:dyDescent="0.3">
      <c r="A46540" s="1" t="s">
        <v>1415</v>
      </c>
      <c r="B46540">
        <v>318</v>
      </c>
      <c r="C46540">
        <v>218</v>
      </c>
      <c r="D46540">
        <v>289</v>
      </c>
      <c r="E46540">
        <v>1</v>
      </c>
      <c r="F46540">
        <v>5</v>
      </c>
      <c r="G46540">
        <v>874.79</v>
      </c>
      <c r="H46540">
        <v>4373.95</v>
      </c>
      <c r="I46540">
        <v>4423.54</v>
      </c>
      <c r="J46540">
        <v>4373.95</v>
      </c>
      <c r="K46540">
        <v>787.31100000000004</v>
      </c>
      <c r="L46540" s="1" t="s">
        <v>3684</v>
      </c>
      <c r="M46540" s="2">
        <v>43251</v>
      </c>
      <c r="N46540" s="1">
        <v>2</v>
      </c>
      <c r="O46540" s="1">
        <v>2018</v>
      </c>
      <c r="P46540" s="1">
        <v>5</v>
      </c>
      <c r="Q46540" s="1" t="s">
        <v>4012</v>
      </c>
    </row>
    <row r="46541" spans="1:17" x14ac:dyDescent="0.3">
      <c r="A46541" s="1" t="s">
        <v>1418</v>
      </c>
      <c r="B46541">
        <v>348</v>
      </c>
      <c r="C46541">
        <v>272</v>
      </c>
      <c r="D46541">
        <v>289</v>
      </c>
      <c r="E46541">
        <v>1</v>
      </c>
      <c r="F46541">
        <v>5</v>
      </c>
      <c r="G46541">
        <v>843.75</v>
      </c>
      <c r="H46541">
        <v>4218.75</v>
      </c>
      <c r="I46541">
        <v>9490.4699999999993</v>
      </c>
      <c r="J46541">
        <v>4218.75</v>
      </c>
      <c r="K46541">
        <v>759.375</v>
      </c>
      <c r="L46541" s="1" t="s">
        <v>3817</v>
      </c>
      <c r="M46541" s="2">
        <v>43254</v>
      </c>
      <c r="N46541" s="1">
        <v>2</v>
      </c>
      <c r="O46541" s="1">
        <v>2018</v>
      </c>
      <c r="P46541" s="1">
        <v>6</v>
      </c>
      <c r="Q46541" s="1" t="s">
        <v>4013</v>
      </c>
    </row>
    <row r="46542" spans="1:17" x14ac:dyDescent="0.3">
      <c r="A46542" s="1" t="s">
        <v>1420</v>
      </c>
      <c r="B46542">
        <v>410</v>
      </c>
      <c r="C46542">
        <v>146</v>
      </c>
      <c r="D46542">
        <v>289</v>
      </c>
      <c r="E46542">
        <v>1</v>
      </c>
      <c r="F46542">
        <v>5</v>
      </c>
      <c r="G46542">
        <v>36.450000000000003</v>
      </c>
      <c r="H46542">
        <v>182.25</v>
      </c>
      <c r="I46542">
        <v>134.85</v>
      </c>
      <c r="J46542">
        <v>182.25</v>
      </c>
      <c r="K46542">
        <v>32.805</v>
      </c>
      <c r="L46542" s="1" t="s">
        <v>3832</v>
      </c>
      <c r="M46542" s="2">
        <v>43285</v>
      </c>
      <c r="N46542" s="1">
        <v>3</v>
      </c>
      <c r="O46542" s="1">
        <v>2018</v>
      </c>
      <c r="P46542" s="1">
        <v>7</v>
      </c>
      <c r="Q46542" s="1" t="s">
        <v>4014</v>
      </c>
    </row>
    <row r="46543" spans="1:17" x14ac:dyDescent="0.3">
      <c r="A46543" s="1" t="s">
        <v>1420</v>
      </c>
      <c r="B46543">
        <v>453</v>
      </c>
      <c r="C46543">
        <v>146</v>
      </c>
      <c r="D46543">
        <v>289</v>
      </c>
      <c r="E46543">
        <v>1</v>
      </c>
      <c r="F46543">
        <v>5</v>
      </c>
      <c r="G46543">
        <v>35.99</v>
      </c>
      <c r="H46543">
        <v>179.95</v>
      </c>
      <c r="I46543">
        <v>123.73</v>
      </c>
      <c r="J46543">
        <v>179.95</v>
      </c>
      <c r="K46543">
        <v>32.390999999999998</v>
      </c>
      <c r="L46543" s="1" t="s">
        <v>3829</v>
      </c>
      <c r="M46543" s="2">
        <v>43285</v>
      </c>
      <c r="N46543" s="1">
        <v>3</v>
      </c>
      <c r="O46543" s="1">
        <v>2018</v>
      </c>
      <c r="P46543" s="1">
        <v>7</v>
      </c>
      <c r="Q46543" s="1" t="s">
        <v>4014</v>
      </c>
    </row>
    <row r="46544" spans="1:17" x14ac:dyDescent="0.3">
      <c r="A46544" s="1" t="s">
        <v>1420</v>
      </c>
      <c r="B46544">
        <v>221</v>
      </c>
      <c r="C46544">
        <v>146</v>
      </c>
      <c r="D46544">
        <v>289</v>
      </c>
      <c r="E46544">
        <v>1</v>
      </c>
      <c r="F46544">
        <v>5</v>
      </c>
      <c r="G46544">
        <v>16.82</v>
      </c>
      <c r="H46544">
        <v>84.1</v>
      </c>
      <c r="I46544">
        <v>69.39</v>
      </c>
      <c r="J46544">
        <v>84.1</v>
      </c>
      <c r="K46544">
        <v>15.138</v>
      </c>
      <c r="L46544" s="1" t="s">
        <v>3702</v>
      </c>
      <c r="M46544" s="2">
        <v>43285</v>
      </c>
      <c r="N46544" s="1">
        <v>3</v>
      </c>
      <c r="O46544" s="1">
        <v>2018</v>
      </c>
      <c r="P46544" s="1">
        <v>7</v>
      </c>
      <c r="Q46544" s="1" t="s">
        <v>4014</v>
      </c>
    </row>
    <row r="46545" spans="1:17" x14ac:dyDescent="0.3">
      <c r="A46545" s="1" t="s">
        <v>1420</v>
      </c>
      <c r="B46545">
        <v>213</v>
      </c>
      <c r="C46545">
        <v>146</v>
      </c>
      <c r="D46545">
        <v>289</v>
      </c>
      <c r="E46545">
        <v>1</v>
      </c>
      <c r="F46545">
        <v>5</v>
      </c>
      <c r="G46545">
        <v>16.82</v>
      </c>
      <c r="H46545">
        <v>84.1</v>
      </c>
      <c r="I46545">
        <v>69.39</v>
      </c>
      <c r="J46545">
        <v>84.1</v>
      </c>
      <c r="K46545">
        <v>15.138</v>
      </c>
      <c r="L46545" s="1" t="s">
        <v>3703</v>
      </c>
      <c r="M46545" s="2">
        <v>43285</v>
      </c>
      <c r="N46545" s="1">
        <v>3</v>
      </c>
      <c r="O46545" s="1">
        <v>2018</v>
      </c>
      <c r="P46545" s="1">
        <v>7</v>
      </c>
      <c r="Q46545" s="1" t="s">
        <v>4014</v>
      </c>
    </row>
    <row r="46546" spans="1:17" x14ac:dyDescent="0.3">
      <c r="A46546" s="1" t="s">
        <v>1420</v>
      </c>
      <c r="B46546">
        <v>468</v>
      </c>
      <c r="C46546">
        <v>146</v>
      </c>
      <c r="D46546">
        <v>289</v>
      </c>
      <c r="E46546">
        <v>1</v>
      </c>
      <c r="F46546">
        <v>5</v>
      </c>
      <c r="G46546">
        <v>22.79</v>
      </c>
      <c r="H46546">
        <v>113.95</v>
      </c>
      <c r="I46546">
        <v>78.349999999999994</v>
      </c>
      <c r="J46546">
        <v>113.95</v>
      </c>
      <c r="K46546">
        <v>20.510999999999999</v>
      </c>
      <c r="L46546" s="1" t="s">
        <v>3799</v>
      </c>
      <c r="M46546" s="2">
        <v>43285</v>
      </c>
      <c r="N46546" s="1">
        <v>3</v>
      </c>
      <c r="O46546" s="1">
        <v>2018</v>
      </c>
      <c r="P46546" s="1">
        <v>7</v>
      </c>
      <c r="Q46546" s="1" t="s">
        <v>4014</v>
      </c>
    </row>
    <row r="46547" spans="1:17" x14ac:dyDescent="0.3">
      <c r="A46547" s="1" t="s">
        <v>1422</v>
      </c>
      <c r="B46547">
        <v>265</v>
      </c>
      <c r="C46547">
        <v>290</v>
      </c>
      <c r="D46547">
        <v>289</v>
      </c>
      <c r="E46547">
        <v>1</v>
      </c>
      <c r="F46547">
        <v>5</v>
      </c>
      <c r="G46547">
        <v>202.33</v>
      </c>
      <c r="H46547">
        <v>1011.65</v>
      </c>
      <c r="I46547">
        <v>935.79</v>
      </c>
      <c r="J46547">
        <v>1011.65</v>
      </c>
      <c r="K46547">
        <v>182.09700000000001</v>
      </c>
      <c r="L46547" s="1" t="s">
        <v>3662</v>
      </c>
      <c r="M46547" s="2">
        <v>43297</v>
      </c>
      <c r="N46547" s="1">
        <v>3</v>
      </c>
      <c r="O46547" s="1">
        <v>2018</v>
      </c>
      <c r="P46547" s="1">
        <v>7</v>
      </c>
      <c r="Q46547" s="1" t="s">
        <v>4014</v>
      </c>
    </row>
    <row r="46548" spans="1:17" x14ac:dyDescent="0.3">
      <c r="A46548" s="1" t="s">
        <v>1422</v>
      </c>
      <c r="B46548">
        <v>331</v>
      </c>
      <c r="C46548">
        <v>290</v>
      </c>
      <c r="D46548">
        <v>289</v>
      </c>
      <c r="E46548">
        <v>1</v>
      </c>
      <c r="F46548">
        <v>5</v>
      </c>
      <c r="G46548">
        <v>469.79</v>
      </c>
      <c r="H46548">
        <v>2348.9499999999998</v>
      </c>
      <c r="I46548">
        <v>2433.5300000000002</v>
      </c>
      <c r="J46548">
        <v>2348.9499999999998</v>
      </c>
      <c r="K46548">
        <v>422.81099999999998</v>
      </c>
      <c r="L46548" s="1" t="s">
        <v>3635</v>
      </c>
      <c r="M46548" s="2">
        <v>43297</v>
      </c>
      <c r="N46548" s="1">
        <v>3</v>
      </c>
      <c r="O46548" s="1">
        <v>2018</v>
      </c>
      <c r="P46548" s="1">
        <v>7</v>
      </c>
      <c r="Q46548" s="1" t="s">
        <v>4014</v>
      </c>
    </row>
    <row r="46549" spans="1:17" x14ac:dyDescent="0.3">
      <c r="A46549" s="1" t="s">
        <v>1422</v>
      </c>
      <c r="B46549">
        <v>257</v>
      </c>
      <c r="C46549">
        <v>290</v>
      </c>
      <c r="D46549">
        <v>289</v>
      </c>
      <c r="E46549">
        <v>1</v>
      </c>
      <c r="F46549">
        <v>5</v>
      </c>
      <c r="G46549">
        <v>183.94</v>
      </c>
      <c r="H46549">
        <v>919.7</v>
      </c>
      <c r="I46549">
        <v>850.71</v>
      </c>
      <c r="J46549">
        <v>919.7</v>
      </c>
      <c r="K46549">
        <v>165.54599999999999</v>
      </c>
      <c r="L46549" s="1" t="s">
        <v>3666</v>
      </c>
      <c r="M46549" s="2">
        <v>43297</v>
      </c>
      <c r="N46549" s="1">
        <v>3</v>
      </c>
      <c r="O46549" s="1">
        <v>2018</v>
      </c>
      <c r="P46549" s="1">
        <v>7</v>
      </c>
      <c r="Q46549" s="1" t="s">
        <v>4014</v>
      </c>
    </row>
    <row r="46550" spans="1:17" x14ac:dyDescent="0.3">
      <c r="A46550" s="1" t="s">
        <v>1422</v>
      </c>
      <c r="B46550">
        <v>335</v>
      </c>
      <c r="C46550">
        <v>290</v>
      </c>
      <c r="D46550">
        <v>289</v>
      </c>
      <c r="E46550">
        <v>1</v>
      </c>
      <c r="F46550">
        <v>5</v>
      </c>
      <c r="G46550">
        <v>469.79</v>
      </c>
      <c r="H46550">
        <v>2348.9499999999998</v>
      </c>
      <c r="I46550">
        <v>2433.5300000000002</v>
      </c>
      <c r="J46550">
        <v>2348.9499999999998</v>
      </c>
      <c r="K46550">
        <v>422.81099999999998</v>
      </c>
      <c r="L46550" s="1" t="s">
        <v>3636</v>
      </c>
      <c r="M46550" s="2">
        <v>43297</v>
      </c>
      <c r="N46550" s="1">
        <v>3</v>
      </c>
      <c r="O46550" s="1">
        <v>2018</v>
      </c>
      <c r="P46550" s="1">
        <v>7</v>
      </c>
      <c r="Q46550" s="1" t="s">
        <v>4014</v>
      </c>
    </row>
    <row r="46551" spans="1:17" x14ac:dyDescent="0.3">
      <c r="A46551" s="1" t="s">
        <v>1422</v>
      </c>
      <c r="B46551">
        <v>417</v>
      </c>
      <c r="C46551">
        <v>290</v>
      </c>
      <c r="D46551">
        <v>289</v>
      </c>
      <c r="E46551">
        <v>1</v>
      </c>
      <c r="F46551">
        <v>5</v>
      </c>
      <c r="G46551">
        <v>324.45</v>
      </c>
      <c r="H46551">
        <v>1622.25</v>
      </c>
      <c r="I46551">
        <v>1500.59</v>
      </c>
      <c r="J46551">
        <v>1622.25</v>
      </c>
      <c r="K46551">
        <v>292.005</v>
      </c>
      <c r="L46551" s="1" t="s">
        <v>3693</v>
      </c>
      <c r="M46551" s="2">
        <v>43297</v>
      </c>
      <c r="N46551" s="1">
        <v>3</v>
      </c>
      <c r="O46551" s="1">
        <v>2018</v>
      </c>
      <c r="P46551" s="1">
        <v>7</v>
      </c>
      <c r="Q46551" s="1" t="s">
        <v>4014</v>
      </c>
    </row>
    <row r="46552" spans="1:17" x14ac:dyDescent="0.3">
      <c r="A46552" s="1" t="s">
        <v>1422</v>
      </c>
      <c r="B46552">
        <v>267</v>
      </c>
      <c r="C46552">
        <v>290</v>
      </c>
      <c r="D46552">
        <v>289</v>
      </c>
      <c r="E46552">
        <v>1</v>
      </c>
      <c r="F46552">
        <v>5</v>
      </c>
      <c r="G46552">
        <v>202.33</v>
      </c>
      <c r="H46552">
        <v>1011.65</v>
      </c>
      <c r="I46552">
        <v>935.79</v>
      </c>
      <c r="J46552">
        <v>1011.65</v>
      </c>
      <c r="K46552">
        <v>182.09700000000001</v>
      </c>
      <c r="L46552" s="1" t="s">
        <v>3664</v>
      </c>
      <c r="M46552" s="2">
        <v>43297</v>
      </c>
      <c r="N46552" s="1">
        <v>3</v>
      </c>
      <c r="O46552" s="1">
        <v>2018</v>
      </c>
      <c r="P46552" s="1">
        <v>7</v>
      </c>
      <c r="Q46552" s="1" t="s">
        <v>4014</v>
      </c>
    </row>
    <row r="46553" spans="1:17" x14ac:dyDescent="0.3">
      <c r="A46553" s="1" t="s">
        <v>1424</v>
      </c>
      <c r="B46553">
        <v>360</v>
      </c>
      <c r="C46553">
        <v>236</v>
      </c>
      <c r="D46553">
        <v>289</v>
      </c>
      <c r="E46553">
        <v>1</v>
      </c>
      <c r="F46553">
        <v>5</v>
      </c>
      <c r="G46553">
        <v>1229.46</v>
      </c>
      <c r="H46553">
        <v>6147.3</v>
      </c>
      <c r="I46553">
        <v>5529.05</v>
      </c>
      <c r="J46553">
        <v>6147.3</v>
      </c>
      <c r="K46553">
        <v>1106.5139999999999</v>
      </c>
      <c r="L46553" s="1" t="s">
        <v>3759</v>
      </c>
      <c r="M46553" s="2">
        <v>43319</v>
      </c>
      <c r="N46553" s="1">
        <v>3</v>
      </c>
      <c r="O46553" s="1">
        <v>2018</v>
      </c>
      <c r="P46553" s="1">
        <v>8</v>
      </c>
      <c r="Q46553" s="1" t="s">
        <v>4019</v>
      </c>
    </row>
    <row r="46554" spans="1:17" x14ac:dyDescent="0.3">
      <c r="A46554" s="1" t="s">
        <v>1424</v>
      </c>
      <c r="B46554">
        <v>294</v>
      </c>
      <c r="C46554">
        <v>236</v>
      </c>
      <c r="D46554">
        <v>289</v>
      </c>
      <c r="E46554">
        <v>1</v>
      </c>
      <c r="F46554">
        <v>5</v>
      </c>
      <c r="G46554">
        <v>744.27</v>
      </c>
      <c r="H46554">
        <v>3721.35</v>
      </c>
      <c r="I46554">
        <v>3304.57</v>
      </c>
      <c r="J46554">
        <v>3721.35</v>
      </c>
      <c r="K46554">
        <v>669.84299999999996</v>
      </c>
      <c r="L46554" s="1" t="s">
        <v>3769</v>
      </c>
      <c r="M46554" s="2">
        <v>43319</v>
      </c>
      <c r="N46554" s="1">
        <v>3</v>
      </c>
      <c r="O46554" s="1">
        <v>2018</v>
      </c>
      <c r="P46554" s="1">
        <v>8</v>
      </c>
      <c r="Q46554" s="1" t="s">
        <v>4019</v>
      </c>
    </row>
    <row r="46555" spans="1:17" x14ac:dyDescent="0.3">
      <c r="A46555" s="1" t="s">
        <v>1424</v>
      </c>
      <c r="B46555">
        <v>236</v>
      </c>
      <c r="C46555">
        <v>236</v>
      </c>
      <c r="D46555">
        <v>289</v>
      </c>
      <c r="E46555">
        <v>1</v>
      </c>
      <c r="F46555">
        <v>5</v>
      </c>
      <c r="G46555">
        <v>28.84</v>
      </c>
      <c r="H46555">
        <v>144.19999999999999</v>
      </c>
      <c r="I46555">
        <v>145.4</v>
      </c>
      <c r="J46555">
        <v>144.19999999999999</v>
      </c>
      <c r="K46555">
        <v>25.956</v>
      </c>
      <c r="L46555" s="1" t="s">
        <v>3690</v>
      </c>
      <c r="M46555" s="2">
        <v>43319</v>
      </c>
      <c r="N46555" s="1">
        <v>3</v>
      </c>
      <c r="O46555" s="1">
        <v>2018</v>
      </c>
      <c r="P46555" s="1">
        <v>8</v>
      </c>
      <c r="Q46555" s="1" t="s">
        <v>4019</v>
      </c>
    </row>
    <row r="46556" spans="1:17" x14ac:dyDescent="0.3">
      <c r="A46556" s="1" t="s">
        <v>1424</v>
      </c>
      <c r="B46556">
        <v>419</v>
      </c>
      <c r="C46556">
        <v>236</v>
      </c>
      <c r="D46556">
        <v>289</v>
      </c>
      <c r="E46556">
        <v>1</v>
      </c>
      <c r="F46556">
        <v>5</v>
      </c>
      <c r="G46556">
        <v>52.65</v>
      </c>
      <c r="H46556">
        <v>263.25</v>
      </c>
      <c r="I46556">
        <v>194.79</v>
      </c>
      <c r="J46556">
        <v>263.25</v>
      </c>
      <c r="K46556">
        <v>47.384999999999998</v>
      </c>
      <c r="L46556" s="1" t="s">
        <v>3846</v>
      </c>
      <c r="M46556" s="2">
        <v>43319</v>
      </c>
      <c r="N46556" s="1">
        <v>3</v>
      </c>
      <c r="O46556" s="1">
        <v>2018</v>
      </c>
      <c r="P46556" s="1">
        <v>8</v>
      </c>
      <c r="Q46556" s="1" t="s">
        <v>4019</v>
      </c>
    </row>
    <row r="46557" spans="1:17" x14ac:dyDescent="0.3">
      <c r="A46557" s="1" t="s">
        <v>1424</v>
      </c>
      <c r="B46557">
        <v>367</v>
      </c>
      <c r="C46557">
        <v>236</v>
      </c>
      <c r="D46557">
        <v>289</v>
      </c>
      <c r="E46557">
        <v>1</v>
      </c>
      <c r="F46557">
        <v>5</v>
      </c>
      <c r="G46557">
        <v>647.99</v>
      </c>
      <c r="H46557">
        <v>3239.95</v>
      </c>
      <c r="I46557">
        <v>2992.18</v>
      </c>
      <c r="J46557">
        <v>3239.95</v>
      </c>
      <c r="K46557">
        <v>583.19100000000003</v>
      </c>
      <c r="L46557" s="1" t="s">
        <v>3751</v>
      </c>
      <c r="M46557" s="2">
        <v>43319</v>
      </c>
      <c r="N46557" s="1">
        <v>3</v>
      </c>
      <c r="O46557" s="1">
        <v>2018</v>
      </c>
      <c r="P46557" s="1">
        <v>8</v>
      </c>
      <c r="Q46557" s="1" t="s">
        <v>4019</v>
      </c>
    </row>
    <row r="46558" spans="1:17" x14ac:dyDescent="0.3">
      <c r="A46558" s="1" t="s">
        <v>1430</v>
      </c>
      <c r="B46558">
        <v>383</v>
      </c>
      <c r="C46558">
        <v>218</v>
      </c>
      <c r="D46558">
        <v>289</v>
      </c>
      <c r="E46558">
        <v>1</v>
      </c>
      <c r="F46558">
        <v>5</v>
      </c>
      <c r="G46558">
        <v>600.26</v>
      </c>
      <c r="H46558">
        <v>3001.3</v>
      </c>
      <c r="I46558">
        <v>3028.25</v>
      </c>
      <c r="J46558">
        <v>3001.3</v>
      </c>
      <c r="K46558">
        <v>540.23400000000004</v>
      </c>
      <c r="L46558" s="1" t="s">
        <v>3708</v>
      </c>
      <c r="M46558" s="2">
        <v>43342</v>
      </c>
      <c r="N46558" s="1">
        <v>3</v>
      </c>
      <c r="O46558" s="1">
        <v>2018</v>
      </c>
      <c r="P46558" s="1">
        <v>8</v>
      </c>
      <c r="Q46558" s="1" t="s">
        <v>4019</v>
      </c>
    </row>
    <row r="46559" spans="1:17" x14ac:dyDescent="0.3">
      <c r="A46559" s="1" t="s">
        <v>1430</v>
      </c>
      <c r="B46559">
        <v>254</v>
      </c>
      <c r="C46559">
        <v>218</v>
      </c>
      <c r="D46559">
        <v>289</v>
      </c>
      <c r="E46559">
        <v>1</v>
      </c>
      <c r="F46559">
        <v>5</v>
      </c>
      <c r="G46559">
        <v>183.94</v>
      </c>
      <c r="H46559">
        <v>919.7</v>
      </c>
      <c r="I46559">
        <v>850.71</v>
      </c>
      <c r="J46559">
        <v>919.7</v>
      </c>
      <c r="K46559">
        <v>165.54599999999999</v>
      </c>
      <c r="L46559" s="1" t="s">
        <v>3661</v>
      </c>
      <c r="M46559" s="2">
        <v>43342</v>
      </c>
      <c r="N46559" s="1">
        <v>3</v>
      </c>
      <c r="O46559" s="1">
        <v>2018</v>
      </c>
      <c r="P46559" s="1">
        <v>8</v>
      </c>
      <c r="Q46559" s="1" t="s">
        <v>4019</v>
      </c>
    </row>
    <row r="46560" spans="1:17" x14ac:dyDescent="0.3">
      <c r="A46560" s="1" t="s">
        <v>1432</v>
      </c>
      <c r="B46560">
        <v>458</v>
      </c>
      <c r="C46560">
        <v>20</v>
      </c>
      <c r="D46560">
        <v>289</v>
      </c>
      <c r="E46560">
        <v>1</v>
      </c>
      <c r="F46560">
        <v>5</v>
      </c>
      <c r="G46560">
        <v>44.99</v>
      </c>
      <c r="H46560">
        <v>224.95</v>
      </c>
      <c r="I46560">
        <v>154.66999999999999</v>
      </c>
      <c r="J46560">
        <v>224.95</v>
      </c>
      <c r="K46560">
        <v>40.491</v>
      </c>
      <c r="L46560" s="1" t="s">
        <v>3809</v>
      </c>
      <c r="M46560" s="2">
        <v>43369</v>
      </c>
      <c r="N46560" s="1">
        <v>3</v>
      </c>
      <c r="O46560" s="1">
        <v>2018</v>
      </c>
      <c r="P46560" s="1">
        <v>9</v>
      </c>
      <c r="Q46560" s="1" t="s">
        <v>4017</v>
      </c>
    </row>
    <row r="46561" spans="1:17" x14ac:dyDescent="0.3">
      <c r="A46561" s="1" t="s">
        <v>1434</v>
      </c>
      <c r="B46561">
        <v>419</v>
      </c>
      <c r="C46561">
        <v>146</v>
      </c>
      <c r="D46561">
        <v>289</v>
      </c>
      <c r="E46561">
        <v>1</v>
      </c>
      <c r="F46561">
        <v>5</v>
      </c>
      <c r="G46561">
        <v>52.65</v>
      </c>
      <c r="H46561">
        <v>263.25</v>
      </c>
      <c r="I46561">
        <v>194.79</v>
      </c>
      <c r="J46561">
        <v>263.25</v>
      </c>
      <c r="K46561">
        <v>47.384999999999998</v>
      </c>
      <c r="L46561" s="1" t="s">
        <v>3846</v>
      </c>
      <c r="M46561" s="2">
        <v>43376</v>
      </c>
      <c r="N46561" s="1">
        <v>4</v>
      </c>
      <c r="O46561" s="1">
        <v>2018</v>
      </c>
      <c r="P46561" s="1">
        <v>10</v>
      </c>
      <c r="Q46561" s="1" t="s">
        <v>4015</v>
      </c>
    </row>
    <row r="46562" spans="1:17" x14ac:dyDescent="0.3">
      <c r="A46562" s="1" t="s">
        <v>1434</v>
      </c>
      <c r="B46562">
        <v>360</v>
      </c>
      <c r="C46562">
        <v>146</v>
      </c>
      <c r="D46562">
        <v>289</v>
      </c>
      <c r="E46562">
        <v>1</v>
      </c>
      <c r="F46562">
        <v>5</v>
      </c>
      <c r="G46562">
        <v>1229.46</v>
      </c>
      <c r="H46562">
        <v>6147.3</v>
      </c>
      <c r="I46562">
        <v>5529.05</v>
      </c>
      <c r="J46562">
        <v>6147.3</v>
      </c>
      <c r="K46562">
        <v>1106.5139999999999</v>
      </c>
      <c r="L46562" s="1" t="s">
        <v>3759</v>
      </c>
      <c r="M46562" s="2">
        <v>43376</v>
      </c>
      <c r="N46562" s="1">
        <v>4</v>
      </c>
      <c r="O46562" s="1">
        <v>2018</v>
      </c>
      <c r="P46562" s="1">
        <v>10</v>
      </c>
      <c r="Q46562" s="1" t="s">
        <v>4015</v>
      </c>
    </row>
    <row r="46563" spans="1:17" x14ac:dyDescent="0.3">
      <c r="A46563" s="1" t="s">
        <v>1434</v>
      </c>
      <c r="B46563">
        <v>367</v>
      </c>
      <c r="C46563">
        <v>146</v>
      </c>
      <c r="D46563">
        <v>289</v>
      </c>
      <c r="E46563">
        <v>1</v>
      </c>
      <c r="F46563">
        <v>5</v>
      </c>
      <c r="G46563">
        <v>647.99</v>
      </c>
      <c r="H46563">
        <v>3239.95</v>
      </c>
      <c r="I46563">
        <v>2992.18</v>
      </c>
      <c r="J46563">
        <v>3239.95</v>
      </c>
      <c r="K46563">
        <v>583.19100000000003</v>
      </c>
      <c r="L46563" s="1" t="s">
        <v>3751</v>
      </c>
      <c r="M46563" s="2">
        <v>43376</v>
      </c>
      <c r="N46563" s="1">
        <v>4</v>
      </c>
      <c r="O46563" s="1">
        <v>2018</v>
      </c>
      <c r="P46563" s="1">
        <v>10</v>
      </c>
      <c r="Q46563" s="1" t="s">
        <v>4015</v>
      </c>
    </row>
    <row r="46564" spans="1:17" x14ac:dyDescent="0.3">
      <c r="A46564" s="1" t="s">
        <v>3618</v>
      </c>
      <c r="B46564">
        <v>464</v>
      </c>
      <c r="C46564">
        <v>200</v>
      </c>
      <c r="D46564">
        <v>289</v>
      </c>
      <c r="E46564">
        <v>1</v>
      </c>
      <c r="F46564">
        <v>5</v>
      </c>
      <c r="G46564">
        <v>14.13</v>
      </c>
      <c r="H46564">
        <v>70.650000000000006</v>
      </c>
      <c r="I46564">
        <v>48.57</v>
      </c>
      <c r="J46564">
        <v>70.650000000000006</v>
      </c>
      <c r="K46564">
        <v>12.717000000000001</v>
      </c>
      <c r="L46564" s="1" t="s">
        <v>3850</v>
      </c>
      <c r="M46564" s="2">
        <v>43377</v>
      </c>
      <c r="N46564" s="1">
        <v>4</v>
      </c>
      <c r="O46564" s="1">
        <v>2018</v>
      </c>
      <c r="P46564" s="1">
        <v>10</v>
      </c>
      <c r="Q46564" s="1" t="s">
        <v>4015</v>
      </c>
    </row>
    <row r="46565" spans="1:17" x14ac:dyDescent="0.3">
      <c r="A46565" s="1" t="s">
        <v>1435</v>
      </c>
      <c r="B46565">
        <v>331</v>
      </c>
      <c r="C46565">
        <v>290</v>
      </c>
      <c r="D46565">
        <v>289</v>
      </c>
      <c r="E46565">
        <v>1</v>
      </c>
      <c r="F46565">
        <v>5</v>
      </c>
      <c r="G46565">
        <v>469.79</v>
      </c>
      <c r="H46565">
        <v>2348.9499999999998</v>
      </c>
      <c r="I46565">
        <v>2433.5300000000002</v>
      </c>
      <c r="J46565">
        <v>2348.9499999999998</v>
      </c>
      <c r="K46565">
        <v>422.81099999999998</v>
      </c>
      <c r="L46565" s="1" t="s">
        <v>3635</v>
      </c>
      <c r="M46565" s="2">
        <v>43389</v>
      </c>
      <c r="N46565" s="1">
        <v>4</v>
      </c>
      <c r="O46565" s="1">
        <v>2018</v>
      </c>
      <c r="P46565" s="1">
        <v>10</v>
      </c>
      <c r="Q46565" s="1" t="s">
        <v>4015</v>
      </c>
    </row>
    <row r="46566" spans="1:17" x14ac:dyDescent="0.3">
      <c r="A46566" s="1" t="s">
        <v>1435</v>
      </c>
      <c r="B46566">
        <v>368</v>
      </c>
      <c r="C46566">
        <v>290</v>
      </c>
      <c r="D46566">
        <v>289</v>
      </c>
      <c r="E46566">
        <v>1</v>
      </c>
      <c r="F46566">
        <v>5</v>
      </c>
      <c r="G46566">
        <v>1466.01</v>
      </c>
      <c r="H46566">
        <v>7330.05</v>
      </c>
      <c r="I46566">
        <v>7593.93</v>
      </c>
      <c r="J46566">
        <v>7330.05</v>
      </c>
      <c r="K46566">
        <v>1319.4090000000001</v>
      </c>
      <c r="L46566" s="1" t="s">
        <v>3677</v>
      </c>
      <c r="M46566" s="2">
        <v>43389</v>
      </c>
      <c r="N46566" s="1">
        <v>4</v>
      </c>
      <c r="O46566" s="1">
        <v>2018</v>
      </c>
      <c r="P46566" s="1">
        <v>10</v>
      </c>
      <c r="Q46566" s="1" t="s">
        <v>4015</v>
      </c>
    </row>
    <row r="46567" spans="1:17" x14ac:dyDescent="0.3">
      <c r="A46567" s="1" t="s">
        <v>1435</v>
      </c>
      <c r="B46567">
        <v>433</v>
      </c>
      <c r="C46567">
        <v>290</v>
      </c>
      <c r="D46567">
        <v>289</v>
      </c>
      <c r="E46567">
        <v>1</v>
      </c>
      <c r="F46567">
        <v>5</v>
      </c>
      <c r="G46567">
        <v>324.45</v>
      </c>
      <c r="H46567">
        <v>1622.25</v>
      </c>
      <c r="I46567">
        <v>1500.59</v>
      </c>
      <c r="J46567">
        <v>1622.25</v>
      </c>
      <c r="K46567">
        <v>292.005</v>
      </c>
      <c r="L46567" s="1" t="s">
        <v>3694</v>
      </c>
      <c r="M46567" s="2">
        <v>43389</v>
      </c>
      <c r="N46567" s="1">
        <v>4</v>
      </c>
      <c r="O46567" s="1">
        <v>2018</v>
      </c>
      <c r="P46567" s="1">
        <v>10</v>
      </c>
      <c r="Q46567" s="1" t="s">
        <v>4015</v>
      </c>
    </row>
    <row r="46568" spans="1:17" x14ac:dyDescent="0.3">
      <c r="A46568" s="1" t="s">
        <v>1437</v>
      </c>
      <c r="B46568">
        <v>461</v>
      </c>
      <c r="C46568">
        <v>236</v>
      </c>
      <c r="D46568">
        <v>289</v>
      </c>
      <c r="E46568">
        <v>1</v>
      </c>
      <c r="F46568">
        <v>5</v>
      </c>
      <c r="G46568">
        <v>53.99</v>
      </c>
      <c r="H46568">
        <v>269.95</v>
      </c>
      <c r="I46568">
        <v>185.6</v>
      </c>
      <c r="J46568">
        <v>269.95</v>
      </c>
      <c r="K46568">
        <v>48.591000000000001</v>
      </c>
      <c r="L46568" s="1" t="s">
        <v>3820</v>
      </c>
      <c r="M46568" s="2">
        <v>43409</v>
      </c>
      <c r="N46568" s="1">
        <v>4</v>
      </c>
      <c r="O46568" s="1">
        <v>2018</v>
      </c>
      <c r="P46568" s="1">
        <v>11</v>
      </c>
      <c r="Q46568" s="1" t="s">
        <v>4018</v>
      </c>
    </row>
    <row r="46569" spans="1:17" x14ac:dyDescent="0.3">
      <c r="A46569" s="1" t="s">
        <v>1437</v>
      </c>
      <c r="B46569">
        <v>366</v>
      </c>
      <c r="C46569">
        <v>236</v>
      </c>
      <c r="D46569">
        <v>289</v>
      </c>
      <c r="E46569">
        <v>1</v>
      </c>
      <c r="F46569">
        <v>5</v>
      </c>
      <c r="G46569">
        <v>647.99</v>
      </c>
      <c r="H46569">
        <v>3239.95</v>
      </c>
      <c r="I46569">
        <v>2992.18</v>
      </c>
      <c r="J46569">
        <v>3239.95</v>
      </c>
      <c r="K46569">
        <v>583.19100000000003</v>
      </c>
      <c r="L46569" s="1" t="s">
        <v>3750</v>
      </c>
      <c r="M46569" s="2">
        <v>43409</v>
      </c>
      <c r="N46569" s="1">
        <v>4</v>
      </c>
      <c r="O46569" s="1">
        <v>2018</v>
      </c>
      <c r="P46569" s="1">
        <v>11</v>
      </c>
      <c r="Q46569" s="1" t="s">
        <v>4018</v>
      </c>
    </row>
    <row r="46570" spans="1:17" x14ac:dyDescent="0.3">
      <c r="A46570" s="1" t="s">
        <v>1437</v>
      </c>
      <c r="B46570">
        <v>365</v>
      </c>
      <c r="C46570">
        <v>236</v>
      </c>
      <c r="D46570">
        <v>289</v>
      </c>
      <c r="E46570">
        <v>1</v>
      </c>
      <c r="F46570">
        <v>5</v>
      </c>
      <c r="G46570">
        <v>647.99</v>
      </c>
      <c r="H46570">
        <v>3239.95</v>
      </c>
      <c r="I46570">
        <v>2992.18</v>
      </c>
      <c r="J46570">
        <v>3239.95</v>
      </c>
      <c r="K46570">
        <v>583.19100000000003</v>
      </c>
      <c r="L46570" s="1" t="s">
        <v>3752</v>
      </c>
      <c r="M46570" s="2">
        <v>43409</v>
      </c>
      <c r="N46570" s="1">
        <v>4</v>
      </c>
      <c r="O46570" s="1">
        <v>2018</v>
      </c>
      <c r="P46570" s="1">
        <v>11</v>
      </c>
      <c r="Q46570" s="1" t="s">
        <v>4018</v>
      </c>
    </row>
    <row r="46571" spans="1:17" x14ac:dyDescent="0.3">
      <c r="A46571" s="1" t="s">
        <v>1437</v>
      </c>
      <c r="B46571">
        <v>460</v>
      </c>
      <c r="C46571">
        <v>236</v>
      </c>
      <c r="D46571">
        <v>289</v>
      </c>
      <c r="E46571">
        <v>1</v>
      </c>
      <c r="F46571">
        <v>5</v>
      </c>
      <c r="G46571">
        <v>53.99</v>
      </c>
      <c r="H46571">
        <v>269.95</v>
      </c>
      <c r="I46571">
        <v>185.6</v>
      </c>
      <c r="J46571">
        <v>269.95</v>
      </c>
      <c r="K46571">
        <v>48.591000000000001</v>
      </c>
      <c r="L46571" s="1" t="s">
        <v>3819</v>
      </c>
      <c r="M46571" s="2">
        <v>43409</v>
      </c>
      <c r="N46571" s="1">
        <v>4</v>
      </c>
      <c r="O46571" s="1">
        <v>2018</v>
      </c>
      <c r="P46571" s="1">
        <v>11</v>
      </c>
      <c r="Q46571" s="1" t="s">
        <v>4018</v>
      </c>
    </row>
    <row r="46572" spans="1:17" x14ac:dyDescent="0.3">
      <c r="A46572" s="1" t="s">
        <v>1437</v>
      </c>
      <c r="B46572">
        <v>410</v>
      </c>
      <c r="C46572">
        <v>236</v>
      </c>
      <c r="D46572">
        <v>289</v>
      </c>
      <c r="E46572">
        <v>1</v>
      </c>
      <c r="F46572">
        <v>5</v>
      </c>
      <c r="G46572">
        <v>36.450000000000003</v>
      </c>
      <c r="H46572">
        <v>182.25</v>
      </c>
      <c r="I46572">
        <v>134.85</v>
      </c>
      <c r="J46572">
        <v>182.25</v>
      </c>
      <c r="K46572">
        <v>32.805</v>
      </c>
      <c r="L46572" s="1" t="s">
        <v>3832</v>
      </c>
      <c r="M46572" s="2">
        <v>43409</v>
      </c>
      <c r="N46572" s="1">
        <v>4</v>
      </c>
      <c r="O46572" s="1">
        <v>2018</v>
      </c>
      <c r="P46572" s="1">
        <v>11</v>
      </c>
      <c r="Q46572" s="1" t="s">
        <v>4018</v>
      </c>
    </row>
    <row r="46573" spans="1:17" x14ac:dyDescent="0.3">
      <c r="A46573" s="1" t="s">
        <v>1437</v>
      </c>
      <c r="B46573">
        <v>448</v>
      </c>
      <c r="C46573">
        <v>236</v>
      </c>
      <c r="D46573">
        <v>289</v>
      </c>
      <c r="E46573">
        <v>1</v>
      </c>
      <c r="F46573">
        <v>5</v>
      </c>
      <c r="G46573">
        <v>11.99</v>
      </c>
      <c r="H46573">
        <v>59.95</v>
      </c>
      <c r="I46573">
        <v>41.23</v>
      </c>
      <c r="J46573">
        <v>59.95</v>
      </c>
      <c r="K46573">
        <v>10.791</v>
      </c>
      <c r="L46573" s="1" t="s">
        <v>3851</v>
      </c>
      <c r="M46573" s="2">
        <v>43409</v>
      </c>
      <c r="N46573" s="1">
        <v>4</v>
      </c>
      <c r="O46573" s="1">
        <v>2018</v>
      </c>
      <c r="P46573" s="1">
        <v>11</v>
      </c>
      <c r="Q46573" s="1" t="s">
        <v>4018</v>
      </c>
    </row>
    <row r="46574" spans="1:17" x14ac:dyDescent="0.3">
      <c r="A46574" s="1" t="s">
        <v>1437</v>
      </c>
      <c r="B46574">
        <v>393</v>
      </c>
      <c r="C46574">
        <v>236</v>
      </c>
      <c r="D46574">
        <v>289</v>
      </c>
      <c r="E46574">
        <v>1</v>
      </c>
      <c r="F46574">
        <v>5</v>
      </c>
      <c r="G46574">
        <v>137.69</v>
      </c>
      <c r="H46574">
        <v>688.45</v>
      </c>
      <c r="I46574">
        <v>509.47</v>
      </c>
      <c r="J46574">
        <v>688.45</v>
      </c>
      <c r="K46574">
        <v>123.92100000000001</v>
      </c>
      <c r="L46574" s="1" t="s">
        <v>3872</v>
      </c>
      <c r="M46574" s="2">
        <v>43409</v>
      </c>
      <c r="N46574" s="1">
        <v>4</v>
      </c>
      <c r="O46574" s="1">
        <v>2018</v>
      </c>
      <c r="P46574" s="1">
        <v>11</v>
      </c>
      <c r="Q46574" s="1" t="s">
        <v>4018</v>
      </c>
    </row>
    <row r="46575" spans="1:17" x14ac:dyDescent="0.3">
      <c r="A46575" s="1" t="s">
        <v>1442</v>
      </c>
      <c r="B46575">
        <v>265</v>
      </c>
      <c r="C46575">
        <v>218</v>
      </c>
      <c r="D46575">
        <v>289</v>
      </c>
      <c r="E46575">
        <v>1</v>
      </c>
      <c r="F46575">
        <v>5</v>
      </c>
      <c r="G46575">
        <v>202.33</v>
      </c>
      <c r="H46575">
        <v>1011.65</v>
      </c>
      <c r="I46575">
        <v>935.79</v>
      </c>
      <c r="J46575">
        <v>1011.65</v>
      </c>
      <c r="K46575">
        <v>182.09700000000001</v>
      </c>
      <c r="L46575" s="1" t="s">
        <v>3662</v>
      </c>
      <c r="M46575" s="2">
        <v>43433</v>
      </c>
      <c r="N46575" s="1">
        <v>4</v>
      </c>
      <c r="O46575" s="1">
        <v>2018</v>
      </c>
      <c r="P46575" s="1">
        <v>11</v>
      </c>
      <c r="Q46575" s="1" t="s">
        <v>4018</v>
      </c>
    </row>
    <row r="46576" spans="1:17" x14ac:dyDescent="0.3">
      <c r="A46576" s="1" t="s">
        <v>1442</v>
      </c>
      <c r="B46576">
        <v>331</v>
      </c>
      <c r="C46576">
        <v>218</v>
      </c>
      <c r="D46576">
        <v>289</v>
      </c>
      <c r="E46576">
        <v>1</v>
      </c>
      <c r="F46576">
        <v>5</v>
      </c>
      <c r="G46576">
        <v>469.79</v>
      </c>
      <c r="H46576">
        <v>2348.9499999999998</v>
      </c>
      <c r="I46576">
        <v>2433.5300000000002</v>
      </c>
      <c r="J46576">
        <v>2348.9499999999998</v>
      </c>
      <c r="K46576">
        <v>422.81099999999998</v>
      </c>
      <c r="L46576" s="1" t="s">
        <v>3635</v>
      </c>
      <c r="M46576" s="2">
        <v>43433</v>
      </c>
      <c r="N46576" s="1">
        <v>4</v>
      </c>
      <c r="O46576" s="1">
        <v>2018</v>
      </c>
      <c r="P46576" s="1">
        <v>11</v>
      </c>
      <c r="Q46576" s="1" t="s">
        <v>4018</v>
      </c>
    </row>
    <row r="46577" spans="1:17" x14ac:dyDescent="0.3">
      <c r="A46577" s="1" t="s">
        <v>3419</v>
      </c>
      <c r="B46577">
        <v>350</v>
      </c>
      <c r="C46577">
        <v>397</v>
      </c>
      <c r="D46577">
        <v>286</v>
      </c>
      <c r="E46577">
        <v>1</v>
      </c>
      <c r="F46577">
        <v>5</v>
      </c>
      <c r="G46577">
        <v>2024.99</v>
      </c>
      <c r="H46577">
        <v>10124.950000000001</v>
      </c>
      <c r="I46577">
        <v>9490.4699999999993</v>
      </c>
      <c r="J46577">
        <v>10124.950000000001</v>
      </c>
      <c r="K46577">
        <v>1822.491</v>
      </c>
      <c r="L46577" s="1" t="s">
        <v>3814</v>
      </c>
      <c r="M46577" s="2">
        <v>43104</v>
      </c>
      <c r="N46577" s="1">
        <v>1</v>
      </c>
      <c r="O46577" s="1">
        <v>2018</v>
      </c>
      <c r="P46577" s="1">
        <v>1</v>
      </c>
      <c r="Q46577" s="1" t="s">
        <v>4008</v>
      </c>
    </row>
    <row r="46578" spans="1:17" x14ac:dyDescent="0.3">
      <c r="A46578" s="1" t="s">
        <v>3419</v>
      </c>
      <c r="B46578">
        <v>218</v>
      </c>
      <c r="C46578">
        <v>397</v>
      </c>
      <c r="D46578">
        <v>286</v>
      </c>
      <c r="E46578">
        <v>1</v>
      </c>
      <c r="F46578">
        <v>5</v>
      </c>
      <c r="G46578">
        <v>5.7</v>
      </c>
      <c r="H46578">
        <v>28.5</v>
      </c>
      <c r="I46578">
        <v>16.98</v>
      </c>
      <c r="J46578">
        <v>28.5</v>
      </c>
      <c r="K46578">
        <v>5.13</v>
      </c>
      <c r="L46578" s="1" t="s">
        <v>3874</v>
      </c>
      <c r="M46578" s="2">
        <v>43104</v>
      </c>
      <c r="N46578" s="1">
        <v>1</v>
      </c>
      <c r="O46578" s="1">
        <v>2018</v>
      </c>
      <c r="P46578" s="1">
        <v>1</v>
      </c>
      <c r="Q46578" s="1" t="s">
        <v>4008</v>
      </c>
    </row>
    <row r="46579" spans="1:17" x14ac:dyDescent="0.3">
      <c r="A46579" s="1" t="s">
        <v>1558</v>
      </c>
      <c r="B46579">
        <v>223</v>
      </c>
      <c r="C46579">
        <v>145</v>
      </c>
      <c r="D46579">
        <v>286</v>
      </c>
      <c r="E46579">
        <v>1</v>
      </c>
      <c r="F46579">
        <v>5</v>
      </c>
      <c r="G46579">
        <v>5.19</v>
      </c>
      <c r="H46579">
        <v>25.95</v>
      </c>
      <c r="I46579">
        <v>28.53</v>
      </c>
      <c r="J46579">
        <v>25.95</v>
      </c>
      <c r="K46579">
        <v>4.6710000000000003</v>
      </c>
      <c r="L46579" s="1" t="s">
        <v>3821</v>
      </c>
      <c r="M46579" s="2">
        <v>43142</v>
      </c>
      <c r="N46579" s="1">
        <v>1</v>
      </c>
      <c r="O46579" s="1">
        <v>2018</v>
      </c>
      <c r="P46579" s="1">
        <v>2</v>
      </c>
      <c r="Q46579" s="1" t="s">
        <v>4009</v>
      </c>
    </row>
    <row r="46580" spans="1:17" x14ac:dyDescent="0.3">
      <c r="A46580" s="1" t="s">
        <v>1559</v>
      </c>
      <c r="B46580">
        <v>235</v>
      </c>
      <c r="C46580">
        <v>469</v>
      </c>
      <c r="D46580">
        <v>286</v>
      </c>
      <c r="E46580">
        <v>1</v>
      </c>
      <c r="F46580">
        <v>5</v>
      </c>
      <c r="G46580">
        <v>28.84</v>
      </c>
      <c r="H46580">
        <v>144.19999999999999</v>
      </c>
      <c r="I46580">
        <v>158.62</v>
      </c>
      <c r="J46580">
        <v>144.19999999999999</v>
      </c>
      <c r="K46580">
        <v>25.956</v>
      </c>
      <c r="L46580" s="1" t="s">
        <v>3690</v>
      </c>
      <c r="M46580" s="2">
        <v>43149</v>
      </c>
      <c r="N46580" s="1">
        <v>1</v>
      </c>
      <c r="O46580" s="1">
        <v>2018</v>
      </c>
      <c r="P46580" s="1">
        <v>2</v>
      </c>
      <c r="Q46580" s="1" t="s">
        <v>4009</v>
      </c>
    </row>
    <row r="46581" spans="1:17" x14ac:dyDescent="0.3">
      <c r="A46581" s="1" t="s">
        <v>1561</v>
      </c>
      <c r="B46581">
        <v>318</v>
      </c>
      <c r="C46581">
        <v>433</v>
      </c>
      <c r="D46581">
        <v>286</v>
      </c>
      <c r="E46581">
        <v>1</v>
      </c>
      <c r="F46581">
        <v>5</v>
      </c>
      <c r="G46581">
        <v>874.79</v>
      </c>
      <c r="H46581">
        <v>4373.95</v>
      </c>
      <c r="I46581">
        <v>4423.54</v>
      </c>
      <c r="J46581">
        <v>4373.95</v>
      </c>
      <c r="K46581">
        <v>787.31100000000004</v>
      </c>
      <c r="L46581" s="1" t="s">
        <v>3684</v>
      </c>
      <c r="M46581" s="2">
        <v>43155</v>
      </c>
      <c r="N46581" s="1">
        <v>1</v>
      </c>
      <c r="O46581" s="1">
        <v>2018</v>
      </c>
      <c r="P46581" s="1">
        <v>2</v>
      </c>
      <c r="Q46581" s="1" t="s">
        <v>4009</v>
      </c>
    </row>
    <row r="46582" spans="1:17" x14ac:dyDescent="0.3">
      <c r="A46582" s="1" t="s">
        <v>1561</v>
      </c>
      <c r="B46582">
        <v>313</v>
      </c>
      <c r="C46582">
        <v>433</v>
      </c>
      <c r="D46582">
        <v>286</v>
      </c>
      <c r="E46582">
        <v>1</v>
      </c>
      <c r="F46582">
        <v>5</v>
      </c>
      <c r="G46582">
        <v>2146.96</v>
      </c>
      <c r="H46582">
        <v>10734.8</v>
      </c>
      <c r="I46582">
        <v>10856.47</v>
      </c>
      <c r="J46582">
        <v>10734.8</v>
      </c>
      <c r="K46582">
        <v>1932.2639999999999</v>
      </c>
      <c r="L46582" s="1" t="s">
        <v>3718</v>
      </c>
      <c r="M46582" s="2">
        <v>43155</v>
      </c>
      <c r="N46582" s="1">
        <v>1</v>
      </c>
      <c r="O46582" s="1">
        <v>2018</v>
      </c>
      <c r="P46582" s="1">
        <v>2</v>
      </c>
      <c r="Q46582" s="1" t="s">
        <v>4009</v>
      </c>
    </row>
    <row r="46583" spans="1:17" x14ac:dyDescent="0.3">
      <c r="A46583" s="1" t="s">
        <v>1561</v>
      </c>
      <c r="B46583">
        <v>315</v>
      </c>
      <c r="C46583">
        <v>433</v>
      </c>
      <c r="D46583">
        <v>286</v>
      </c>
      <c r="E46583">
        <v>1</v>
      </c>
      <c r="F46583">
        <v>5</v>
      </c>
      <c r="G46583">
        <v>874.79</v>
      </c>
      <c r="H46583">
        <v>4373.95</v>
      </c>
      <c r="I46583">
        <v>4423.54</v>
      </c>
      <c r="J46583">
        <v>4373.95</v>
      </c>
      <c r="K46583">
        <v>787.31100000000004</v>
      </c>
      <c r="L46583" s="1" t="s">
        <v>3686</v>
      </c>
      <c r="M46583" s="2">
        <v>43155</v>
      </c>
      <c r="N46583" s="1">
        <v>1</v>
      </c>
      <c r="O46583" s="1">
        <v>2018</v>
      </c>
      <c r="P46583" s="1">
        <v>2</v>
      </c>
      <c r="Q46583" s="1" t="s">
        <v>4009</v>
      </c>
    </row>
    <row r="46584" spans="1:17" x14ac:dyDescent="0.3">
      <c r="A46584" s="1" t="s">
        <v>1562</v>
      </c>
      <c r="B46584">
        <v>316</v>
      </c>
      <c r="C46584">
        <v>91</v>
      </c>
      <c r="D46584">
        <v>286</v>
      </c>
      <c r="E46584">
        <v>1</v>
      </c>
      <c r="F46584">
        <v>5</v>
      </c>
      <c r="G46584">
        <v>874.79</v>
      </c>
      <c r="H46584">
        <v>4373.95</v>
      </c>
      <c r="I46584">
        <v>4423.54</v>
      </c>
      <c r="J46584">
        <v>4373.95</v>
      </c>
      <c r="K46584">
        <v>787.31100000000004</v>
      </c>
      <c r="L46584" s="1" t="s">
        <v>3685</v>
      </c>
      <c r="M46584" s="2">
        <v>43173</v>
      </c>
      <c r="N46584" s="1">
        <v>1</v>
      </c>
      <c r="O46584" s="1">
        <v>2018</v>
      </c>
      <c r="P46584" s="1">
        <v>3</v>
      </c>
      <c r="Q46584" s="1" t="s">
        <v>4010</v>
      </c>
    </row>
    <row r="46585" spans="1:17" x14ac:dyDescent="0.3">
      <c r="A46585" s="1" t="s">
        <v>1567</v>
      </c>
      <c r="B46585">
        <v>349</v>
      </c>
      <c r="C46585">
        <v>145</v>
      </c>
      <c r="D46585">
        <v>286</v>
      </c>
      <c r="E46585">
        <v>1</v>
      </c>
      <c r="F46585">
        <v>5</v>
      </c>
      <c r="G46585">
        <v>2024.99</v>
      </c>
      <c r="H46585">
        <v>10124.950000000001</v>
      </c>
      <c r="I46585">
        <v>9490.4699999999993</v>
      </c>
      <c r="J46585">
        <v>10124.950000000001</v>
      </c>
      <c r="K46585">
        <v>1822.491</v>
      </c>
      <c r="L46585" s="1" t="s">
        <v>3816</v>
      </c>
      <c r="M46585" s="2">
        <v>43234</v>
      </c>
      <c r="N46585" s="1">
        <v>2</v>
      </c>
      <c r="O46585" s="1">
        <v>2018</v>
      </c>
      <c r="P46585" s="1">
        <v>5</v>
      </c>
      <c r="Q46585" s="1" t="s">
        <v>4012</v>
      </c>
    </row>
    <row r="46586" spans="1:17" x14ac:dyDescent="0.3">
      <c r="A46586" s="1" t="s">
        <v>1568</v>
      </c>
      <c r="B46586">
        <v>232</v>
      </c>
      <c r="C46586">
        <v>73</v>
      </c>
      <c r="D46586">
        <v>286</v>
      </c>
      <c r="E46586">
        <v>1</v>
      </c>
      <c r="F46586">
        <v>5</v>
      </c>
      <c r="G46586">
        <v>28.84</v>
      </c>
      <c r="H46586">
        <v>144.19999999999999</v>
      </c>
      <c r="I46586">
        <v>158.62</v>
      </c>
      <c r="J46586">
        <v>144.19999999999999</v>
      </c>
      <c r="K46586">
        <v>25.956</v>
      </c>
      <c r="L46586" s="1" t="s">
        <v>3689</v>
      </c>
      <c r="M46586" s="2">
        <v>43236</v>
      </c>
      <c r="N46586" s="1">
        <v>2</v>
      </c>
      <c r="O46586" s="1">
        <v>2018</v>
      </c>
      <c r="P46586" s="1">
        <v>5</v>
      </c>
      <c r="Q46586" s="1" t="s">
        <v>4012</v>
      </c>
    </row>
    <row r="46587" spans="1:17" x14ac:dyDescent="0.3">
      <c r="A46587" s="1" t="s">
        <v>1572</v>
      </c>
      <c r="B46587">
        <v>320</v>
      </c>
      <c r="C46587">
        <v>433</v>
      </c>
      <c r="D46587">
        <v>286</v>
      </c>
      <c r="E46587">
        <v>1</v>
      </c>
      <c r="F46587">
        <v>5</v>
      </c>
      <c r="G46587">
        <v>419.46</v>
      </c>
      <c r="H46587">
        <v>2097.3000000000002</v>
      </c>
      <c r="I46587">
        <v>2065.73</v>
      </c>
      <c r="J46587">
        <v>2097.3000000000002</v>
      </c>
      <c r="K46587">
        <v>377.51400000000001</v>
      </c>
      <c r="L46587" s="1" t="s">
        <v>3638</v>
      </c>
      <c r="M46587" s="2">
        <v>43249</v>
      </c>
      <c r="N46587" s="1">
        <v>2</v>
      </c>
      <c r="O46587" s="1">
        <v>2018</v>
      </c>
      <c r="P46587" s="1">
        <v>5</v>
      </c>
      <c r="Q46587" s="1" t="s">
        <v>4012</v>
      </c>
    </row>
    <row r="46588" spans="1:17" x14ac:dyDescent="0.3">
      <c r="A46588" s="1" t="s">
        <v>1572</v>
      </c>
      <c r="B46588">
        <v>336</v>
      </c>
      <c r="C46588">
        <v>433</v>
      </c>
      <c r="D46588">
        <v>286</v>
      </c>
      <c r="E46588">
        <v>1</v>
      </c>
      <c r="F46588">
        <v>5</v>
      </c>
      <c r="G46588">
        <v>419.46</v>
      </c>
      <c r="H46588">
        <v>2097.3000000000002</v>
      </c>
      <c r="I46588">
        <v>2065.73</v>
      </c>
      <c r="J46588">
        <v>2097.3000000000002</v>
      </c>
      <c r="K46588">
        <v>377.51400000000001</v>
      </c>
      <c r="L46588" s="1" t="s">
        <v>3639</v>
      </c>
      <c r="M46588" s="2">
        <v>43249</v>
      </c>
      <c r="N46588" s="1">
        <v>2</v>
      </c>
      <c r="O46588" s="1">
        <v>2018</v>
      </c>
      <c r="P46588" s="1">
        <v>5</v>
      </c>
      <c r="Q46588" s="1" t="s">
        <v>4012</v>
      </c>
    </row>
    <row r="46589" spans="1:17" x14ac:dyDescent="0.3">
      <c r="A46589" s="1" t="s">
        <v>1575</v>
      </c>
      <c r="B46589">
        <v>221</v>
      </c>
      <c r="C46589">
        <v>325</v>
      </c>
      <c r="D46589">
        <v>286</v>
      </c>
      <c r="E46589">
        <v>1</v>
      </c>
      <c r="F46589">
        <v>5</v>
      </c>
      <c r="G46589">
        <v>16.82</v>
      </c>
      <c r="H46589">
        <v>84.1</v>
      </c>
      <c r="I46589">
        <v>69.39</v>
      </c>
      <c r="J46589">
        <v>84.1</v>
      </c>
      <c r="K46589">
        <v>15.138</v>
      </c>
      <c r="L46589" s="1" t="s">
        <v>3702</v>
      </c>
      <c r="M46589" s="2">
        <v>43298</v>
      </c>
      <c r="N46589" s="1">
        <v>3</v>
      </c>
      <c r="O46589" s="1">
        <v>2018</v>
      </c>
      <c r="P46589" s="1">
        <v>7</v>
      </c>
      <c r="Q46589" s="1" t="s">
        <v>4014</v>
      </c>
    </row>
    <row r="46590" spans="1:17" x14ac:dyDescent="0.3">
      <c r="A46590" s="1" t="s">
        <v>1575</v>
      </c>
      <c r="B46590">
        <v>458</v>
      </c>
      <c r="C46590">
        <v>325</v>
      </c>
      <c r="D46590">
        <v>286</v>
      </c>
      <c r="E46590">
        <v>1</v>
      </c>
      <c r="F46590">
        <v>5</v>
      </c>
      <c r="G46590">
        <v>44.99</v>
      </c>
      <c r="H46590">
        <v>224.95</v>
      </c>
      <c r="I46590">
        <v>154.66999999999999</v>
      </c>
      <c r="J46590">
        <v>224.95</v>
      </c>
      <c r="K46590">
        <v>40.491</v>
      </c>
      <c r="L46590" s="1" t="s">
        <v>3809</v>
      </c>
      <c r="M46590" s="2">
        <v>43298</v>
      </c>
      <c r="N46590" s="1">
        <v>3</v>
      </c>
      <c r="O46590" s="1">
        <v>2018</v>
      </c>
      <c r="P46590" s="1">
        <v>7</v>
      </c>
      <c r="Q46590" s="1" t="s">
        <v>4014</v>
      </c>
    </row>
    <row r="46591" spans="1:17" x14ac:dyDescent="0.3">
      <c r="A46591" s="1" t="s">
        <v>1576</v>
      </c>
      <c r="B46591">
        <v>410</v>
      </c>
      <c r="C46591">
        <v>506</v>
      </c>
      <c r="D46591">
        <v>286</v>
      </c>
      <c r="E46591">
        <v>1</v>
      </c>
      <c r="F46591">
        <v>5</v>
      </c>
      <c r="G46591">
        <v>36.450000000000003</v>
      </c>
      <c r="H46591">
        <v>182.25</v>
      </c>
      <c r="I46591">
        <v>134.85</v>
      </c>
      <c r="J46591">
        <v>182.25</v>
      </c>
      <c r="K46591">
        <v>32.805</v>
      </c>
      <c r="L46591" s="1" t="s">
        <v>3832</v>
      </c>
      <c r="M46591" s="2">
        <v>43298</v>
      </c>
      <c r="N46591" s="1">
        <v>3</v>
      </c>
      <c r="O46591" s="1">
        <v>2018</v>
      </c>
      <c r="P46591" s="1">
        <v>7</v>
      </c>
      <c r="Q46591" s="1" t="s">
        <v>4014</v>
      </c>
    </row>
    <row r="46592" spans="1:17" x14ac:dyDescent="0.3">
      <c r="A46592" s="1" t="s">
        <v>1576</v>
      </c>
      <c r="B46592">
        <v>456</v>
      </c>
      <c r="C46592">
        <v>506</v>
      </c>
      <c r="D46592">
        <v>286</v>
      </c>
      <c r="E46592">
        <v>1</v>
      </c>
      <c r="F46592">
        <v>5</v>
      </c>
      <c r="G46592">
        <v>44.99</v>
      </c>
      <c r="H46592">
        <v>224.95</v>
      </c>
      <c r="I46592">
        <v>154.66999999999999</v>
      </c>
      <c r="J46592">
        <v>224.95</v>
      </c>
      <c r="K46592">
        <v>40.491</v>
      </c>
      <c r="L46592" s="1" t="s">
        <v>3808</v>
      </c>
      <c r="M46592" s="2">
        <v>43298</v>
      </c>
      <c r="N46592" s="1">
        <v>3</v>
      </c>
      <c r="O46592" s="1">
        <v>2018</v>
      </c>
      <c r="P46592" s="1">
        <v>7</v>
      </c>
      <c r="Q46592" s="1" t="s">
        <v>4014</v>
      </c>
    </row>
    <row r="46593" spans="1:17" x14ac:dyDescent="0.3">
      <c r="A46593" s="1" t="s">
        <v>1576</v>
      </c>
      <c r="B46593">
        <v>216</v>
      </c>
      <c r="C46593">
        <v>506</v>
      </c>
      <c r="D46593">
        <v>286</v>
      </c>
      <c r="E46593">
        <v>1</v>
      </c>
      <c r="F46593">
        <v>5</v>
      </c>
      <c r="G46593">
        <v>16.82</v>
      </c>
      <c r="H46593">
        <v>84.1</v>
      </c>
      <c r="I46593">
        <v>69.39</v>
      </c>
      <c r="J46593">
        <v>84.1</v>
      </c>
      <c r="K46593">
        <v>15.138</v>
      </c>
      <c r="L46593" s="1" t="s">
        <v>3704</v>
      </c>
      <c r="M46593" s="2">
        <v>43298</v>
      </c>
      <c r="N46593" s="1">
        <v>3</v>
      </c>
      <c r="O46593" s="1">
        <v>2018</v>
      </c>
      <c r="P46593" s="1">
        <v>7</v>
      </c>
      <c r="Q46593" s="1" t="s">
        <v>4014</v>
      </c>
    </row>
    <row r="46594" spans="1:17" x14ac:dyDescent="0.3">
      <c r="A46594" s="1" t="s">
        <v>1576</v>
      </c>
      <c r="B46594">
        <v>230</v>
      </c>
      <c r="C46594">
        <v>506</v>
      </c>
      <c r="D46594">
        <v>286</v>
      </c>
      <c r="E46594">
        <v>1</v>
      </c>
      <c r="F46594">
        <v>5</v>
      </c>
      <c r="G46594">
        <v>28.84</v>
      </c>
      <c r="H46594">
        <v>144.19999999999999</v>
      </c>
      <c r="I46594">
        <v>145.4</v>
      </c>
      <c r="J46594">
        <v>144.19999999999999</v>
      </c>
      <c r="K46594">
        <v>25.956</v>
      </c>
      <c r="L46594" s="1" t="s">
        <v>3691</v>
      </c>
      <c r="M46594" s="2">
        <v>43298</v>
      </c>
      <c r="N46594" s="1">
        <v>3</v>
      </c>
      <c r="O46594" s="1">
        <v>2018</v>
      </c>
      <c r="P46594" s="1">
        <v>7</v>
      </c>
      <c r="Q46594" s="1" t="s">
        <v>4014</v>
      </c>
    </row>
    <row r="46595" spans="1:17" x14ac:dyDescent="0.3">
      <c r="A46595" s="1" t="s">
        <v>1576</v>
      </c>
      <c r="B46595">
        <v>399</v>
      </c>
      <c r="C46595">
        <v>506</v>
      </c>
      <c r="D46595">
        <v>286</v>
      </c>
      <c r="E46595">
        <v>1</v>
      </c>
      <c r="F46595">
        <v>5</v>
      </c>
      <c r="G46595">
        <v>33.770000000000003</v>
      </c>
      <c r="H46595">
        <v>168.85</v>
      </c>
      <c r="I46595">
        <v>124.97</v>
      </c>
      <c r="J46595">
        <v>168.85</v>
      </c>
      <c r="K46595">
        <v>30.393000000000001</v>
      </c>
      <c r="L46595" s="1" t="s">
        <v>3876</v>
      </c>
      <c r="M46595" s="2">
        <v>43298</v>
      </c>
      <c r="N46595" s="1">
        <v>3</v>
      </c>
      <c r="O46595" s="1">
        <v>2018</v>
      </c>
      <c r="P46595" s="1">
        <v>7</v>
      </c>
      <c r="Q46595" s="1" t="s">
        <v>4014</v>
      </c>
    </row>
    <row r="46596" spans="1:17" x14ac:dyDescent="0.3">
      <c r="A46596" s="1" t="s">
        <v>1577</v>
      </c>
      <c r="B46596">
        <v>323</v>
      </c>
      <c r="C46596">
        <v>668</v>
      </c>
      <c r="D46596">
        <v>286</v>
      </c>
      <c r="E46596">
        <v>1</v>
      </c>
      <c r="F46596">
        <v>5</v>
      </c>
      <c r="G46596">
        <v>469.79</v>
      </c>
      <c r="H46596">
        <v>2348.9499999999998</v>
      </c>
      <c r="I46596">
        <v>2433.5300000000002</v>
      </c>
      <c r="J46596">
        <v>2348.9499999999998</v>
      </c>
      <c r="K46596">
        <v>422.81099999999998</v>
      </c>
      <c r="L46596" s="1" t="s">
        <v>3629</v>
      </c>
      <c r="M46596" s="2">
        <v>43307</v>
      </c>
      <c r="N46596" s="1">
        <v>3</v>
      </c>
      <c r="O46596" s="1">
        <v>2018</v>
      </c>
      <c r="P46596" s="1">
        <v>7</v>
      </c>
      <c r="Q46596" s="1" t="s">
        <v>4014</v>
      </c>
    </row>
    <row r="46597" spans="1:17" x14ac:dyDescent="0.3">
      <c r="A46597" s="1" t="s">
        <v>1577</v>
      </c>
      <c r="B46597">
        <v>433</v>
      </c>
      <c r="C46597">
        <v>668</v>
      </c>
      <c r="D46597">
        <v>286</v>
      </c>
      <c r="E46597">
        <v>1</v>
      </c>
      <c r="F46597">
        <v>5</v>
      </c>
      <c r="G46597">
        <v>324.45</v>
      </c>
      <c r="H46597">
        <v>1622.25</v>
      </c>
      <c r="I46597">
        <v>1500.59</v>
      </c>
      <c r="J46597">
        <v>1622.25</v>
      </c>
      <c r="K46597">
        <v>292.005</v>
      </c>
      <c r="L46597" s="1" t="s">
        <v>3694</v>
      </c>
      <c r="M46597" s="2">
        <v>43307</v>
      </c>
      <c r="N46597" s="1">
        <v>3</v>
      </c>
      <c r="O46597" s="1">
        <v>2018</v>
      </c>
      <c r="P46597" s="1">
        <v>7</v>
      </c>
      <c r="Q46597" s="1" t="s">
        <v>4014</v>
      </c>
    </row>
    <row r="46598" spans="1:17" x14ac:dyDescent="0.3">
      <c r="A46598" s="1" t="s">
        <v>1578</v>
      </c>
      <c r="B46598">
        <v>308</v>
      </c>
      <c r="C46598">
        <v>487</v>
      </c>
      <c r="D46598">
        <v>286</v>
      </c>
      <c r="E46598">
        <v>1</v>
      </c>
      <c r="F46598">
        <v>5</v>
      </c>
      <c r="G46598">
        <v>744.27</v>
      </c>
      <c r="H46598">
        <v>3721.35</v>
      </c>
      <c r="I46598">
        <v>3304.57</v>
      </c>
      <c r="J46598">
        <v>3721.35</v>
      </c>
      <c r="K46598">
        <v>669.84299999999996</v>
      </c>
      <c r="L46598" s="1" t="s">
        <v>3770</v>
      </c>
      <c r="M46598" s="2">
        <v>43321</v>
      </c>
      <c r="N46598" s="1">
        <v>3</v>
      </c>
      <c r="O46598" s="1">
        <v>2018</v>
      </c>
      <c r="P46598" s="1">
        <v>8</v>
      </c>
      <c r="Q46598" s="1" t="s">
        <v>4019</v>
      </c>
    </row>
    <row r="46599" spans="1:17" x14ac:dyDescent="0.3">
      <c r="A46599" s="1" t="s">
        <v>1578</v>
      </c>
      <c r="B46599">
        <v>460</v>
      </c>
      <c r="C46599">
        <v>487</v>
      </c>
      <c r="D46599">
        <v>286</v>
      </c>
      <c r="E46599">
        <v>1</v>
      </c>
      <c r="F46599">
        <v>5</v>
      </c>
      <c r="G46599">
        <v>53.99</v>
      </c>
      <c r="H46599">
        <v>269.95</v>
      </c>
      <c r="I46599">
        <v>185.6</v>
      </c>
      <c r="J46599">
        <v>269.95</v>
      </c>
      <c r="K46599">
        <v>48.591000000000001</v>
      </c>
      <c r="L46599" s="1" t="s">
        <v>3819</v>
      </c>
      <c r="M46599" s="2">
        <v>43321</v>
      </c>
      <c r="N46599" s="1">
        <v>3</v>
      </c>
      <c r="O46599" s="1">
        <v>2018</v>
      </c>
      <c r="P46599" s="1">
        <v>8</v>
      </c>
      <c r="Q46599" s="1" t="s">
        <v>4019</v>
      </c>
    </row>
    <row r="46600" spans="1:17" x14ac:dyDescent="0.3">
      <c r="A46600" s="1" t="s">
        <v>1578</v>
      </c>
      <c r="B46600">
        <v>365</v>
      </c>
      <c r="C46600">
        <v>487</v>
      </c>
      <c r="D46600">
        <v>286</v>
      </c>
      <c r="E46600">
        <v>1</v>
      </c>
      <c r="F46600">
        <v>5</v>
      </c>
      <c r="G46600">
        <v>647.99</v>
      </c>
      <c r="H46600">
        <v>3239.95</v>
      </c>
      <c r="I46600">
        <v>2992.18</v>
      </c>
      <c r="J46600">
        <v>3239.95</v>
      </c>
      <c r="K46600">
        <v>583.19100000000003</v>
      </c>
      <c r="L46600" s="1" t="s">
        <v>3752</v>
      </c>
      <c r="M46600" s="2">
        <v>43321</v>
      </c>
      <c r="N46600" s="1">
        <v>3</v>
      </c>
      <c r="O46600" s="1">
        <v>2018</v>
      </c>
      <c r="P46600" s="1">
        <v>8</v>
      </c>
      <c r="Q46600" s="1" t="s">
        <v>4019</v>
      </c>
    </row>
    <row r="46601" spans="1:17" x14ac:dyDescent="0.3">
      <c r="A46601" s="1" t="s">
        <v>1578</v>
      </c>
      <c r="B46601">
        <v>445</v>
      </c>
      <c r="C46601">
        <v>487</v>
      </c>
      <c r="D46601">
        <v>286</v>
      </c>
      <c r="E46601">
        <v>1</v>
      </c>
      <c r="F46601">
        <v>5</v>
      </c>
      <c r="G46601">
        <v>35.99</v>
      </c>
      <c r="H46601">
        <v>179.95</v>
      </c>
      <c r="I46601">
        <v>123.73</v>
      </c>
      <c r="J46601">
        <v>179.95</v>
      </c>
      <c r="K46601">
        <v>32.390999999999998</v>
      </c>
      <c r="L46601" s="1" t="s">
        <v>3831</v>
      </c>
      <c r="M46601" s="2">
        <v>43321</v>
      </c>
      <c r="N46601" s="1">
        <v>3</v>
      </c>
      <c r="O46601" s="1">
        <v>2018</v>
      </c>
      <c r="P46601" s="1">
        <v>8</v>
      </c>
      <c r="Q46601" s="1" t="s">
        <v>4019</v>
      </c>
    </row>
    <row r="46602" spans="1:17" x14ac:dyDescent="0.3">
      <c r="A46602" s="1" t="s">
        <v>1578</v>
      </c>
      <c r="B46602">
        <v>469</v>
      </c>
      <c r="C46602">
        <v>487</v>
      </c>
      <c r="D46602">
        <v>286</v>
      </c>
      <c r="E46602">
        <v>1</v>
      </c>
      <c r="F46602">
        <v>5</v>
      </c>
      <c r="G46602">
        <v>22.79</v>
      </c>
      <c r="H46602">
        <v>113.95</v>
      </c>
      <c r="I46602">
        <v>78.349999999999994</v>
      </c>
      <c r="J46602">
        <v>113.95</v>
      </c>
      <c r="K46602">
        <v>20.510999999999999</v>
      </c>
      <c r="L46602" s="1" t="s">
        <v>3798</v>
      </c>
      <c r="M46602" s="2">
        <v>43321</v>
      </c>
      <c r="N46602" s="1">
        <v>3</v>
      </c>
      <c r="O46602" s="1">
        <v>2018</v>
      </c>
      <c r="P46602" s="1">
        <v>8</v>
      </c>
      <c r="Q46602" s="1" t="s">
        <v>4019</v>
      </c>
    </row>
    <row r="46603" spans="1:17" x14ac:dyDescent="0.3">
      <c r="A46603" s="1" t="s">
        <v>1578</v>
      </c>
      <c r="B46603">
        <v>360</v>
      </c>
      <c r="C46603">
        <v>487</v>
      </c>
      <c r="D46603">
        <v>286</v>
      </c>
      <c r="E46603">
        <v>1</v>
      </c>
      <c r="F46603">
        <v>5</v>
      </c>
      <c r="G46603">
        <v>1229.46</v>
      </c>
      <c r="H46603">
        <v>6147.3</v>
      </c>
      <c r="I46603">
        <v>5529.05</v>
      </c>
      <c r="J46603">
        <v>6147.3</v>
      </c>
      <c r="K46603">
        <v>1106.5139999999999</v>
      </c>
      <c r="L46603" s="1" t="s">
        <v>3759</v>
      </c>
      <c r="M46603" s="2">
        <v>43321</v>
      </c>
      <c r="N46603" s="1">
        <v>3</v>
      </c>
      <c r="O46603" s="1">
        <v>2018</v>
      </c>
      <c r="P46603" s="1">
        <v>8</v>
      </c>
      <c r="Q46603" s="1" t="s">
        <v>4019</v>
      </c>
    </row>
    <row r="46604" spans="1:17" x14ac:dyDescent="0.3">
      <c r="A46604" s="1" t="s">
        <v>1578</v>
      </c>
      <c r="B46604">
        <v>224</v>
      </c>
      <c r="C46604">
        <v>487</v>
      </c>
      <c r="D46604">
        <v>286</v>
      </c>
      <c r="E46604">
        <v>1</v>
      </c>
      <c r="F46604">
        <v>5</v>
      </c>
      <c r="G46604">
        <v>5.19</v>
      </c>
      <c r="H46604">
        <v>25.95</v>
      </c>
      <c r="I46604">
        <v>26.15</v>
      </c>
      <c r="J46604">
        <v>25.95</v>
      </c>
      <c r="K46604">
        <v>4.6710000000000003</v>
      </c>
      <c r="L46604" s="1" t="s">
        <v>3821</v>
      </c>
      <c r="M46604" s="2">
        <v>43321</v>
      </c>
      <c r="N46604" s="1">
        <v>3</v>
      </c>
      <c r="O46604" s="1">
        <v>2018</v>
      </c>
      <c r="P46604" s="1">
        <v>8</v>
      </c>
      <c r="Q46604" s="1" t="s">
        <v>4019</v>
      </c>
    </row>
    <row r="46605" spans="1:17" x14ac:dyDescent="0.3">
      <c r="A46605" s="1" t="s">
        <v>1578</v>
      </c>
      <c r="B46605">
        <v>394</v>
      </c>
      <c r="C46605">
        <v>487</v>
      </c>
      <c r="D46605">
        <v>286</v>
      </c>
      <c r="E46605">
        <v>1</v>
      </c>
      <c r="F46605">
        <v>5</v>
      </c>
      <c r="G46605">
        <v>20.52</v>
      </c>
      <c r="H46605">
        <v>102.6</v>
      </c>
      <c r="I46605">
        <v>75.92</v>
      </c>
      <c r="J46605">
        <v>102.6</v>
      </c>
      <c r="K46605">
        <v>18.468</v>
      </c>
      <c r="L46605" s="1" t="s">
        <v>3852</v>
      </c>
      <c r="M46605" s="2">
        <v>43321</v>
      </c>
      <c r="N46605" s="1">
        <v>3</v>
      </c>
      <c r="O46605" s="1">
        <v>2018</v>
      </c>
      <c r="P46605" s="1">
        <v>8</v>
      </c>
      <c r="Q46605" s="1" t="s">
        <v>4019</v>
      </c>
    </row>
    <row r="46606" spans="1:17" x14ac:dyDescent="0.3">
      <c r="A46606" s="1" t="s">
        <v>1580</v>
      </c>
      <c r="B46606">
        <v>308</v>
      </c>
      <c r="C46606">
        <v>127</v>
      </c>
      <c r="D46606">
        <v>286</v>
      </c>
      <c r="E46606">
        <v>1</v>
      </c>
      <c r="F46606">
        <v>5</v>
      </c>
      <c r="G46606">
        <v>744.27</v>
      </c>
      <c r="H46606">
        <v>3721.35</v>
      </c>
      <c r="I46606">
        <v>3304.57</v>
      </c>
      <c r="J46606">
        <v>3721.35</v>
      </c>
      <c r="K46606">
        <v>669.84299999999996</v>
      </c>
      <c r="L46606" s="1" t="s">
        <v>3770</v>
      </c>
      <c r="M46606" s="2">
        <v>43323</v>
      </c>
      <c r="N46606" s="1">
        <v>3</v>
      </c>
      <c r="O46606" s="1">
        <v>2018</v>
      </c>
      <c r="P46606" s="1">
        <v>8</v>
      </c>
      <c r="Q46606" s="1" t="s">
        <v>4019</v>
      </c>
    </row>
    <row r="46607" spans="1:17" x14ac:dyDescent="0.3">
      <c r="A46607" s="1" t="s">
        <v>1580</v>
      </c>
      <c r="B46607">
        <v>360</v>
      </c>
      <c r="C46607">
        <v>127</v>
      </c>
      <c r="D46607">
        <v>286</v>
      </c>
      <c r="E46607">
        <v>1</v>
      </c>
      <c r="F46607">
        <v>5</v>
      </c>
      <c r="G46607">
        <v>1229.46</v>
      </c>
      <c r="H46607">
        <v>6147.3</v>
      </c>
      <c r="I46607">
        <v>5529.05</v>
      </c>
      <c r="J46607">
        <v>6147.3</v>
      </c>
      <c r="K46607">
        <v>1106.5139999999999</v>
      </c>
      <c r="L46607" s="1" t="s">
        <v>3759</v>
      </c>
      <c r="M46607" s="2">
        <v>43323</v>
      </c>
      <c r="N46607" s="1">
        <v>3</v>
      </c>
      <c r="O46607" s="1">
        <v>2018</v>
      </c>
      <c r="P46607" s="1">
        <v>8</v>
      </c>
      <c r="Q46607" s="1" t="s">
        <v>4019</v>
      </c>
    </row>
    <row r="46608" spans="1:17" x14ac:dyDescent="0.3">
      <c r="A46608" s="1" t="s">
        <v>1580</v>
      </c>
      <c r="B46608">
        <v>236</v>
      </c>
      <c r="C46608">
        <v>127</v>
      </c>
      <c r="D46608">
        <v>286</v>
      </c>
      <c r="E46608">
        <v>1</v>
      </c>
      <c r="F46608">
        <v>5</v>
      </c>
      <c r="G46608">
        <v>28.84</v>
      </c>
      <c r="H46608">
        <v>144.19999999999999</v>
      </c>
      <c r="I46608">
        <v>145.4</v>
      </c>
      <c r="J46608">
        <v>144.19999999999999</v>
      </c>
      <c r="K46608">
        <v>25.956</v>
      </c>
      <c r="L46608" s="1" t="s">
        <v>3690</v>
      </c>
      <c r="M46608" s="2">
        <v>43323</v>
      </c>
      <c r="N46608" s="1">
        <v>3</v>
      </c>
      <c r="O46608" s="1">
        <v>2018</v>
      </c>
      <c r="P46608" s="1">
        <v>8</v>
      </c>
      <c r="Q46608" s="1" t="s">
        <v>4019</v>
      </c>
    </row>
    <row r="46609" spans="1:17" x14ac:dyDescent="0.3">
      <c r="A46609" s="1" t="s">
        <v>1582</v>
      </c>
      <c r="B46609">
        <v>254</v>
      </c>
      <c r="C46609">
        <v>343</v>
      </c>
      <c r="D46609">
        <v>286</v>
      </c>
      <c r="E46609">
        <v>1</v>
      </c>
      <c r="F46609">
        <v>5</v>
      </c>
      <c r="G46609">
        <v>183.94</v>
      </c>
      <c r="H46609">
        <v>919.7</v>
      </c>
      <c r="I46609">
        <v>850.71</v>
      </c>
      <c r="J46609">
        <v>919.7</v>
      </c>
      <c r="K46609">
        <v>165.54599999999999</v>
      </c>
      <c r="L46609" s="1" t="s">
        <v>3661</v>
      </c>
      <c r="M46609" s="2">
        <v>43336</v>
      </c>
      <c r="N46609" s="1">
        <v>3</v>
      </c>
      <c r="O46609" s="1">
        <v>2018</v>
      </c>
      <c r="P46609" s="1">
        <v>8</v>
      </c>
      <c r="Q46609" s="1" t="s">
        <v>4019</v>
      </c>
    </row>
    <row r="46610" spans="1:17" x14ac:dyDescent="0.3">
      <c r="A46610" s="1" t="s">
        <v>1582</v>
      </c>
      <c r="B46610">
        <v>387</v>
      </c>
      <c r="C46610">
        <v>343</v>
      </c>
      <c r="D46610">
        <v>286</v>
      </c>
      <c r="E46610">
        <v>1</v>
      </c>
      <c r="F46610">
        <v>5</v>
      </c>
      <c r="G46610">
        <v>600.26</v>
      </c>
      <c r="H46610">
        <v>3001.3</v>
      </c>
      <c r="I46610">
        <v>3028.25</v>
      </c>
      <c r="J46610">
        <v>3001.3</v>
      </c>
      <c r="K46610">
        <v>540.23400000000004</v>
      </c>
      <c r="L46610" s="1" t="s">
        <v>3707</v>
      </c>
      <c r="M46610" s="2">
        <v>43336</v>
      </c>
      <c r="N46610" s="1">
        <v>3</v>
      </c>
      <c r="O46610" s="1">
        <v>2018</v>
      </c>
      <c r="P46610" s="1">
        <v>8</v>
      </c>
      <c r="Q46610" s="1" t="s">
        <v>4019</v>
      </c>
    </row>
    <row r="46611" spans="1:17" x14ac:dyDescent="0.3">
      <c r="A46611" s="1" t="s">
        <v>1582</v>
      </c>
      <c r="B46611">
        <v>371</v>
      </c>
      <c r="C46611">
        <v>343</v>
      </c>
      <c r="D46611">
        <v>286</v>
      </c>
      <c r="E46611">
        <v>1</v>
      </c>
      <c r="F46611">
        <v>5</v>
      </c>
      <c r="G46611">
        <v>1308.94</v>
      </c>
      <c r="H46611">
        <v>6544.7</v>
      </c>
      <c r="I46611">
        <v>6603.42</v>
      </c>
      <c r="J46611">
        <v>6544.7</v>
      </c>
      <c r="K46611">
        <v>1178.046</v>
      </c>
      <c r="L46611" s="1" t="s">
        <v>3680</v>
      </c>
      <c r="M46611" s="2">
        <v>43336</v>
      </c>
      <c r="N46611" s="1">
        <v>3</v>
      </c>
      <c r="O46611" s="1">
        <v>2018</v>
      </c>
      <c r="P46611" s="1">
        <v>8</v>
      </c>
      <c r="Q46611" s="1" t="s">
        <v>4019</v>
      </c>
    </row>
    <row r="46612" spans="1:17" x14ac:dyDescent="0.3">
      <c r="A46612" s="1" t="s">
        <v>1582</v>
      </c>
      <c r="B46612">
        <v>407</v>
      </c>
      <c r="C46612">
        <v>343</v>
      </c>
      <c r="D46612">
        <v>286</v>
      </c>
      <c r="E46612">
        <v>1</v>
      </c>
      <c r="F46612">
        <v>5</v>
      </c>
      <c r="G46612">
        <v>65.599999999999994</v>
      </c>
      <c r="H46612">
        <v>328</v>
      </c>
      <c r="I46612">
        <v>242.73</v>
      </c>
      <c r="J46612">
        <v>328</v>
      </c>
      <c r="K46612">
        <v>59.04</v>
      </c>
      <c r="L46612" s="1" t="s">
        <v>3824</v>
      </c>
      <c r="M46612" s="2">
        <v>43336</v>
      </c>
      <c r="N46612" s="1">
        <v>3</v>
      </c>
      <c r="O46612" s="1">
        <v>2018</v>
      </c>
      <c r="P46612" s="1">
        <v>8</v>
      </c>
      <c r="Q46612" s="1" t="s">
        <v>4019</v>
      </c>
    </row>
    <row r="46613" spans="1:17" x14ac:dyDescent="0.3">
      <c r="A46613" s="1" t="s">
        <v>1582</v>
      </c>
      <c r="B46613">
        <v>448</v>
      </c>
      <c r="C46613">
        <v>343</v>
      </c>
      <c r="D46613">
        <v>286</v>
      </c>
      <c r="E46613">
        <v>1</v>
      </c>
      <c r="F46613">
        <v>5</v>
      </c>
      <c r="G46613">
        <v>11.99</v>
      </c>
      <c r="H46613">
        <v>59.95</v>
      </c>
      <c r="I46613">
        <v>41.23</v>
      </c>
      <c r="J46613">
        <v>59.95</v>
      </c>
      <c r="K46613">
        <v>10.791</v>
      </c>
      <c r="L46613" s="1" t="s">
        <v>3851</v>
      </c>
      <c r="M46613" s="2">
        <v>43336</v>
      </c>
      <c r="N46613" s="1">
        <v>3</v>
      </c>
      <c r="O46613" s="1">
        <v>2018</v>
      </c>
      <c r="P46613" s="1">
        <v>8</v>
      </c>
      <c r="Q46613" s="1" t="s">
        <v>4019</v>
      </c>
    </row>
    <row r="46614" spans="1:17" x14ac:dyDescent="0.3">
      <c r="A46614" s="1" t="s">
        <v>1582</v>
      </c>
      <c r="B46614">
        <v>271</v>
      </c>
      <c r="C46614">
        <v>343</v>
      </c>
      <c r="D46614">
        <v>286</v>
      </c>
      <c r="E46614">
        <v>1</v>
      </c>
      <c r="F46614">
        <v>5</v>
      </c>
      <c r="G46614">
        <v>202.33</v>
      </c>
      <c r="H46614">
        <v>1011.65</v>
      </c>
      <c r="I46614">
        <v>935.79</v>
      </c>
      <c r="J46614">
        <v>1011.65</v>
      </c>
      <c r="K46614">
        <v>182.09700000000001</v>
      </c>
      <c r="L46614" s="1" t="s">
        <v>3659</v>
      </c>
      <c r="M46614" s="2">
        <v>43336</v>
      </c>
      <c r="N46614" s="1">
        <v>3</v>
      </c>
      <c r="O46614" s="1">
        <v>2018</v>
      </c>
      <c r="P46614" s="1">
        <v>8</v>
      </c>
      <c r="Q46614" s="1" t="s">
        <v>4019</v>
      </c>
    </row>
    <row r="46615" spans="1:17" x14ac:dyDescent="0.3">
      <c r="A46615" s="1" t="s">
        <v>1582</v>
      </c>
      <c r="B46615">
        <v>422</v>
      </c>
      <c r="C46615">
        <v>343</v>
      </c>
      <c r="D46615">
        <v>286</v>
      </c>
      <c r="E46615">
        <v>1</v>
      </c>
      <c r="F46615">
        <v>5</v>
      </c>
      <c r="G46615">
        <v>67.540000000000006</v>
      </c>
      <c r="H46615">
        <v>337.7</v>
      </c>
      <c r="I46615">
        <v>249.89</v>
      </c>
      <c r="J46615">
        <v>337.7</v>
      </c>
      <c r="K46615">
        <v>60.786000000000001</v>
      </c>
      <c r="L46615" s="1" t="s">
        <v>3826</v>
      </c>
      <c r="M46615" s="2">
        <v>43336</v>
      </c>
      <c r="N46615" s="1">
        <v>3</v>
      </c>
      <c r="O46615" s="1">
        <v>2018</v>
      </c>
      <c r="P46615" s="1">
        <v>8</v>
      </c>
      <c r="Q46615" s="1" t="s">
        <v>4019</v>
      </c>
    </row>
    <row r="46616" spans="1:17" x14ac:dyDescent="0.3">
      <c r="A46616" s="1" t="s">
        <v>1584</v>
      </c>
      <c r="B46616">
        <v>323</v>
      </c>
      <c r="C46616">
        <v>433</v>
      </c>
      <c r="D46616">
        <v>286</v>
      </c>
      <c r="E46616">
        <v>1</v>
      </c>
      <c r="F46616">
        <v>5</v>
      </c>
      <c r="G46616">
        <v>469.79</v>
      </c>
      <c r="H46616">
        <v>2348.9499999999998</v>
      </c>
      <c r="I46616">
        <v>2433.5300000000002</v>
      </c>
      <c r="J46616">
        <v>2348.9499999999998</v>
      </c>
      <c r="K46616">
        <v>422.81099999999998</v>
      </c>
      <c r="L46616" s="1" t="s">
        <v>3629</v>
      </c>
      <c r="M46616" s="2">
        <v>43340</v>
      </c>
      <c r="N46616" s="1">
        <v>3</v>
      </c>
      <c r="O46616" s="1">
        <v>2018</v>
      </c>
      <c r="P46616" s="1">
        <v>8</v>
      </c>
      <c r="Q46616" s="1" t="s">
        <v>4019</v>
      </c>
    </row>
    <row r="46617" spans="1:17" x14ac:dyDescent="0.3">
      <c r="A46617" s="1" t="s">
        <v>1585</v>
      </c>
      <c r="B46617">
        <v>385</v>
      </c>
      <c r="C46617">
        <v>644</v>
      </c>
      <c r="D46617">
        <v>286</v>
      </c>
      <c r="E46617">
        <v>1</v>
      </c>
      <c r="F46617">
        <v>5</v>
      </c>
      <c r="G46617">
        <v>600.26</v>
      </c>
      <c r="H46617">
        <v>3001.3</v>
      </c>
      <c r="I46617">
        <v>3028.25</v>
      </c>
      <c r="J46617">
        <v>3001.3</v>
      </c>
      <c r="K46617">
        <v>540.23400000000004</v>
      </c>
      <c r="L46617" s="1" t="s">
        <v>3706</v>
      </c>
      <c r="M46617" s="2">
        <v>43348</v>
      </c>
      <c r="N46617" s="1">
        <v>3</v>
      </c>
      <c r="O46617" s="1">
        <v>2018</v>
      </c>
      <c r="P46617" s="1">
        <v>9</v>
      </c>
      <c r="Q46617" s="1" t="s">
        <v>4017</v>
      </c>
    </row>
    <row r="46618" spans="1:17" x14ac:dyDescent="0.3">
      <c r="A46618" s="1" t="s">
        <v>1589</v>
      </c>
      <c r="B46618">
        <v>356</v>
      </c>
      <c r="C46618">
        <v>254</v>
      </c>
      <c r="D46618">
        <v>286</v>
      </c>
      <c r="E46618">
        <v>1</v>
      </c>
      <c r="F46618">
        <v>5</v>
      </c>
      <c r="G46618">
        <v>1242.8499999999999</v>
      </c>
      <c r="H46618">
        <v>6214.25</v>
      </c>
      <c r="I46618">
        <v>5589.28</v>
      </c>
      <c r="J46618">
        <v>6214.25</v>
      </c>
      <c r="K46618">
        <v>1118.5650000000001</v>
      </c>
      <c r="L46618" s="1" t="s">
        <v>3766</v>
      </c>
      <c r="M46618" s="2">
        <v>43357</v>
      </c>
      <c r="N46618" s="1">
        <v>3</v>
      </c>
      <c r="O46618" s="1">
        <v>2018</v>
      </c>
      <c r="P46618" s="1">
        <v>9</v>
      </c>
      <c r="Q46618" s="1" t="s">
        <v>4017</v>
      </c>
    </row>
    <row r="46619" spans="1:17" x14ac:dyDescent="0.3">
      <c r="A46619" s="1" t="s">
        <v>1589</v>
      </c>
      <c r="B46619">
        <v>362</v>
      </c>
      <c r="C46619">
        <v>254</v>
      </c>
      <c r="D46619">
        <v>286</v>
      </c>
      <c r="E46619">
        <v>1</v>
      </c>
      <c r="F46619">
        <v>5</v>
      </c>
      <c r="G46619">
        <v>1229.46</v>
      </c>
      <c r="H46619">
        <v>6147.3</v>
      </c>
      <c r="I46619">
        <v>5529.05</v>
      </c>
      <c r="J46619">
        <v>6147.3</v>
      </c>
      <c r="K46619">
        <v>1106.5139999999999</v>
      </c>
      <c r="L46619" s="1" t="s">
        <v>3758</v>
      </c>
      <c r="M46619" s="2">
        <v>43357</v>
      </c>
      <c r="N46619" s="1">
        <v>3</v>
      </c>
      <c r="O46619" s="1">
        <v>2018</v>
      </c>
      <c r="P46619" s="1">
        <v>9</v>
      </c>
      <c r="Q46619" s="1" t="s">
        <v>4017</v>
      </c>
    </row>
    <row r="46620" spans="1:17" x14ac:dyDescent="0.3">
      <c r="A46620" s="1" t="s">
        <v>1589</v>
      </c>
      <c r="B46620">
        <v>462</v>
      </c>
      <c r="C46620">
        <v>254</v>
      </c>
      <c r="D46620">
        <v>286</v>
      </c>
      <c r="E46620">
        <v>1</v>
      </c>
      <c r="F46620">
        <v>5</v>
      </c>
      <c r="G46620">
        <v>14.13</v>
      </c>
      <c r="H46620">
        <v>70.650000000000006</v>
      </c>
      <c r="I46620">
        <v>48.57</v>
      </c>
      <c r="J46620">
        <v>70.650000000000006</v>
      </c>
      <c r="K46620">
        <v>12.717000000000001</v>
      </c>
      <c r="L46620" s="1" t="s">
        <v>3842</v>
      </c>
      <c r="M46620" s="2">
        <v>43357</v>
      </c>
      <c r="N46620" s="1">
        <v>3</v>
      </c>
      <c r="O46620" s="1">
        <v>2018</v>
      </c>
      <c r="P46620" s="1">
        <v>9</v>
      </c>
      <c r="Q46620" s="1" t="s">
        <v>4017</v>
      </c>
    </row>
    <row r="46621" spans="1:17" x14ac:dyDescent="0.3">
      <c r="A46621" s="1" t="s">
        <v>1591</v>
      </c>
      <c r="B46621">
        <v>458</v>
      </c>
      <c r="C46621">
        <v>235</v>
      </c>
      <c r="D46621">
        <v>286</v>
      </c>
      <c r="E46621">
        <v>1</v>
      </c>
      <c r="F46621">
        <v>5</v>
      </c>
      <c r="G46621">
        <v>44.99</v>
      </c>
      <c r="H46621">
        <v>224.95</v>
      </c>
      <c r="I46621">
        <v>154.66999999999999</v>
      </c>
      <c r="J46621">
        <v>224.95</v>
      </c>
      <c r="K46621">
        <v>40.491</v>
      </c>
      <c r="L46621" s="1" t="s">
        <v>3809</v>
      </c>
      <c r="M46621" s="2">
        <v>43371</v>
      </c>
      <c r="N46621" s="1">
        <v>3</v>
      </c>
      <c r="O46621" s="1">
        <v>2018</v>
      </c>
      <c r="P46621" s="1">
        <v>9</v>
      </c>
      <c r="Q46621" s="1" t="s">
        <v>4017</v>
      </c>
    </row>
    <row r="46622" spans="1:17" x14ac:dyDescent="0.3">
      <c r="A46622" s="1" t="s">
        <v>3620</v>
      </c>
      <c r="B46622">
        <v>468</v>
      </c>
      <c r="C46622">
        <v>325</v>
      </c>
      <c r="D46622">
        <v>286</v>
      </c>
      <c r="E46622">
        <v>1</v>
      </c>
      <c r="F46622">
        <v>5</v>
      </c>
      <c r="G46622">
        <v>22.79</v>
      </c>
      <c r="H46622">
        <v>113.95</v>
      </c>
      <c r="I46622">
        <v>78.349999999999994</v>
      </c>
      <c r="J46622">
        <v>113.95</v>
      </c>
      <c r="K46622">
        <v>20.510999999999999</v>
      </c>
      <c r="L46622" s="1" t="s">
        <v>3799</v>
      </c>
      <c r="M46622" s="2">
        <v>43390</v>
      </c>
      <c r="N46622" s="1">
        <v>4</v>
      </c>
      <c r="O46622" s="1">
        <v>2018</v>
      </c>
      <c r="P46622" s="1">
        <v>10</v>
      </c>
      <c r="Q46622" s="1" t="s">
        <v>4015</v>
      </c>
    </row>
    <row r="46623" spans="1:17" x14ac:dyDescent="0.3">
      <c r="A46623" s="1" t="s">
        <v>1592</v>
      </c>
      <c r="B46623">
        <v>456</v>
      </c>
      <c r="C46623">
        <v>506</v>
      </c>
      <c r="D46623">
        <v>286</v>
      </c>
      <c r="E46623">
        <v>1</v>
      </c>
      <c r="F46623">
        <v>5</v>
      </c>
      <c r="G46623">
        <v>44.99</v>
      </c>
      <c r="H46623">
        <v>224.95</v>
      </c>
      <c r="I46623">
        <v>154.66999999999999</v>
      </c>
      <c r="J46623">
        <v>224.95</v>
      </c>
      <c r="K46623">
        <v>40.491</v>
      </c>
      <c r="L46623" s="1" t="s">
        <v>3808</v>
      </c>
      <c r="M46623" s="2">
        <v>43391</v>
      </c>
      <c r="N46623" s="1">
        <v>4</v>
      </c>
      <c r="O46623" s="1">
        <v>2018</v>
      </c>
      <c r="P46623" s="1">
        <v>10</v>
      </c>
      <c r="Q46623" s="1" t="s">
        <v>4015</v>
      </c>
    </row>
    <row r="46624" spans="1:17" x14ac:dyDescent="0.3">
      <c r="A46624" s="1" t="s">
        <v>1592</v>
      </c>
      <c r="B46624">
        <v>421</v>
      </c>
      <c r="C46624">
        <v>506</v>
      </c>
      <c r="D46624">
        <v>286</v>
      </c>
      <c r="E46624">
        <v>1</v>
      </c>
      <c r="F46624">
        <v>5</v>
      </c>
      <c r="G46624">
        <v>196.33</v>
      </c>
      <c r="H46624">
        <v>981.65</v>
      </c>
      <c r="I46624">
        <v>726.42</v>
      </c>
      <c r="J46624">
        <v>981.65</v>
      </c>
      <c r="K46624">
        <v>176.697</v>
      </c>
      <c r="L46624" s="1" t="s">
        <v>3838</v>
      </c>
      <c r="M46624" s="2">
        <v>43391</v>
      </c>
      <c r="N46624" s="1">
        <v>4</v>
      </c>
      <c r="O46624" s="1">
        <v>2018</v>
      </c>
      <c r="P46624" s="1">
        <v>10</v>
      </c>
      <c r="Q46624" s="1" t="s">
        <v>4015</v>
      </c>
    </row>
    <row r="46625" spans="1:17" x14ac:dyDescent="0.3">
      <c r="A46625" s="1" t="s">
        <v>1592</v>
      </c>
      <c r="B46625">
        <v>427</v>
      </c>
      <c r="C46625">
        <v>506</v>
      </c>
      <c r="D46625">
        <v>286</v>
      </c>
      <c r="E46625">
        <v>1</v>
      </c>
      <c r="F46625">
        <v>5</v>
      </c>
      <c r="G46625">
        <v>209.26</v>
      </c>
      <c r="H46625">
        <v>1046.3</v>
      </c>
      <c r="I46625">
        <v>929.1</v>
      </c>
      <c r="J46625">
        <v>1046.3</v>
      </c>
      <c r="K46625">
        <v>188.334</v>
      </c>
      <c r="L46625" s="1" t="s">
        <v>3761</v>
      </c>
      <c r="M46625" s="2">
        <v>43391</v>
      </c>
      <c r="N46625" s="1">
        <v>4</v>
      </c>
      <c r="O46625" s="1">
        <v>2018</v>
      </c>
      <c r="P46625" s="1">
        <v>10</v>
      </c>
      <c r="Q46625" s="1" t="s">
        <v>4015</v>
      </c>
    </row>
    <row r="46626" spans="1:17" x14ac:dyDescent="0.3">
      <c r="A46626" s="1" t="s">
        <v>1592</v>
      </c>
      <c r="B46626">
        <v>420</v>
      </c>
      <c r="C46626">
        <v>506</v>
      </c>
      <c r="D46626">
        <v>286</v>
      </c>
      <c r="E46626">
        <v>1</v>
      </c>
      <c r="F46626">
        <v>5</v>
      </c>
      <c r="G46626">
        <v>141.62</v>
      </c>
      <c r="H46626">
        <v>708.1</v>
      </c>
      <c r="I46626">
        <v>523.98</v>
      </c>
      <c r="J46626">
        <v>708.1</v>
      </c>
      <c r="K46626">
        <v>127.458</v>
      </c>
      <c r="L46626" s="1" t="s">
        <v>3841</v>
      </c>
      <c r="M46626" s="2">
        <v>43391</v>
      </c>
      <c r="N46626" s="1">
        <v>4</v>
      </c>
      <c r="O46626" s="1">
        <v>2018</v>
      </c>
      <c r="P46626" s="1">
        <v>10</v>
      </c>
      <c r="Q46626" s="1" t="s">
        <v>4015</v>
      </c>
    </row>
    <row r="46627" spans="1:17" x14ac:dyDescent="0.3">
      <c r="A46627" s="1" t="s">
        <v>1592</v>
      </c>
      <c r="B46627">
        <v>352</v>
      </c>
      <c r="C46627">
        <v>506</v>
      </c>
      <c r="D46627">
        <v>286</v>
      </c>
      <c r="E46627">
        <v>1</v>
      </c>
      <c r="F46627">
        <v>5</v>
      </c>
      <c r="G46627">
        <v>1242.8499999999999</v>
      </c>
      <c r="H46627">
        <v>6214.25</v>
      </c>
      <c r="I46627">
        <v>5589.28</v>
      </c>
      <c r="J46627">
        <v>6214.25</v>
      </c>
      <c r="K46627">
        <v>1118.5650000000001</v>
      </c>
      <c r="L46627" s="1" t="s">
        <v>3764</v>
      </c>
      <c r="M46627" s="2">
        <v>43391</v>
      </c>
      <c r="N46627" s="1">
        <v>4</v>
      </c>
      <c r="O46627" s="1">
        <v>2018</v>
      </c>
      <c r="P46627" s="1">
        <v>10</v>
      </c>
      <c r="Q46627" s="1" t="s">
        <v>4015</v>
      </c>
    </row>
    <row r="46628" spans="1:17" x14ac:dyDescent="0.3">
      <c r="A46628" s="1" t="s">
        <v>1592</v>
      </c>
      <c r="B46628">
        <v>362</v>
      </c>
      <c r="C46628">
        <v>506</v>
      </c>
      <c r="D46628">
        <v>286</v>
      </c>
      <c r="E46628">
        <v>1</v>
      </c>
      <c r="F46628">
        <v>5</v>
      </c>
      <c r="G46628">
        <v>1229.46</v>
      </c>
      <c r="H46628">
        <v>6147.3</v>
      </c>
      <c r="I46628">
        <v>5529.05</v>
      </c>
      <c r="J46628">
        <v>6147.3</v>
      </c>
      <c r="K46628">
        <v>1106.5139999999999</v>
      </c>
      <c r="L46628" s="1" t="s">
        <v>3758</v>
      </c>
      <c r="M46628" s="2">
        <v>43391</v>
      </c>
      <c r="N46628" s="1">
        <v>4</v>
      </c>
      <c r="O46628" s="1">
        <v>2018</v>
      </c>
      <c r="P46628" s="1">
        <v>10</v>
      </c>
      <c r="Q46628" s="1" t="s">
        <v>4015</v>
      </c>
    </row>
    <row r="46629" spans="1:17" x14ac:dyDescent="0.3">
      <c r="A46629" s="1" t="s">
        <v>1592</v>
      </c>
      <c r="B46629">
        <v>428</v>
      </c>
      <c r="C46629">
        <v>506</v>
      </c>
      <c r="D46629">
        <v>286</v>
      </c>
      <c r="E46629">
        <v>1</v>
      </c>
      <c r="F46629">
        <v>5</v>
      </c>
      <c r="G46629">
        <v>209.26</v>
      </c>
      <c r="H46629">
        <v>1046.3</v>
      </c>
      <c r="I46629">
        <v>929.1</v>
      </c>
      <c r="J46629">
        <v>1046.3</v>
      </c>
      <c r="K46629">
        <v>188.334</v>
      </c>
      <c r="L46629" s="1" t="s">
        <v>3762</v>
      </c>
      <c r="M46629" s="2">
        <v>43391</v>
      </c>
      <c r="N46629" s="1">
        <v>4</v>
      </c>
      <c r="O46629" s="1">
        <v>2018</v>
      </c>
      <c r="P46629" s="1">
        <v>10</v>
      </c>
      <c r="Q46629" s="1" t="s">
        <v>4015</v>
      </c>
    </row>
    <row r="46630" spans="1:17" x14ac:dyDescent="0.3">
      <c r="A46630" s="1" t="s">
        <v>1592</v>
      </c>
      <c r="B46630">
        <v>356</v>
      </c>
      <c r="C46630">
        <v>506</v>
      </c>
      <c r="D46630">
        <v>286</v>
      </c>
      <c r="E46630">
        <v>1</v>
      </c>
      <c r="F46630">
        <v>5</v>
      </c>
      <c r="G46630">
        <v>1242.8499999999999</v>
      </c>
      <c r="H46630">
        <v>6214.25</v>
      </c>
      <c r="I46630">
        <v>5589.28</v>
      </c>
      <c r="J46630">
        <v>6214.25</v>
      </c>
      <c r="K46630">
        <v>1118.5650000000001</v>
      </c>
      <c r="L46630" s="1" t="s">
        <v>3766</v>
      </c>
      <c r="M46630" s="2">
        <v>43391</v>
      </c>
      <c r="N46630" s="1">
        <v>4</v>
      </c>
      <c r="O46630" s="1">
        <v>2018</v>
      </c>
      <c r="P46630" s="1">
        <v>10</v>
      </c>
      <c r="Q46630" s="1" t="s">
        <v>4015</v>
      </c>
    </row>
    <row r="46631" spans="1:17" x14ac:dyDescent="0.3">
      <c r="A46631" s="1" t="s">
        <v>3421</v>
      </c>
      <c r="B46631">
        <v>343</v>
      </c>
      <c r="C46631">
        <v>668</v>
      </c>
      <c r="D46631">
        <v>286</v>
      </c>
      <c r="E46631">
        <v>1</v>
      </c>
      <c r="F46631">
        <v>5</v>
      </c>
      <c r="G46631">
        <v>469.79</v>
      </c>
      <c r="H46631">
        <v>2348.9499999999998</v>
      </c>
      <c r="I46631">
        <v>2433.5300000000002</v>
      </c>
      <c r="J46631">
        <v>2348.9499999999998</v>
      </c>
      <c r="K46631">
        <v>422.81099999999998</v>
      </c>
      <c r="L46631" s="1" t="s">
        <v>3630</v>
      </c>
      <c r="M46631" s="2">
        <v>43400</v>
      </c>
      <c r="N46631" s="1">
        <v>4</v>
      </c>
      <c r="O46631" s="1">
        <v>2018</v>
      </c>
      <c r="P46631" s="1">
        <v>10</v>
      </c>
      <c r="Q46631" s="1" t="s">
        <v>4015</v>
      </c>
    </row>
    <row r="46632" spans="1:17" x14ac:dyDescent="0.3">
      <c r="A46632" s="1" t="s">
        <v>1593</v>
      </c>
      <c r="B46632">
        <v>216</v>
      </c>
      <c r="C46632">
        <v>254</v>
      </c>
      <c r="D46632">
        <v>286</v>
      </c>
      <c r="E46632">
        <v>1</v>
      </c>
      <c r="F46632">
        <v>5</v>
      </c>
      <c r="G46632">
        <v>20.190000000000001</v>
      </c>
      <c r="H46632">
        <v>100.95</v>
      </c>
      <c r="I46632">
        <v>69.39</v>
      </c>
      <c r="J46632">
        <v>100.95</v>
      </c>
      <c r="K46632">
        <v>18.170999999999999</v>
      </c>
      <c r="L46632" s="1" t="s">
        <v>3704</v>
      </c>
      <c r="M46632" s="2">
        <v>43453</v>
      </c>
      <c r="N46632" s="1">
        <v>4</v>
      </c>
      <c r="O46632" s="1">
        <v>2018</v>
      </c>
      <c r="P46632" s="1">
        <v>12</v>
      </c>
      <c r="Q46632" s="1" t="s">
        <v>4016</v>
      </c>
    </row>
    <row r="46633" spans="1:17" x14ac:dyDescent="0.3">
      <c r="A46633" s="1" t="s">
        <v>1593</v>
      </c>
      <c r="B46633">
        <v>213</v>
      </c>
      <c r="C46633">
        <v>254</v>
      </c>
      <c r="D46633">
        <v>286</v>
      </c>
      <c r="E46633">
        <v>1</v>
      </c>
      <c r="F46633">
        <v>5</v>
      </c>
      <c r="G46633">
        <v>20.190000000000001</v>
      </c>
      <c r="H46633">
        <v>100.95</v>
      </c>
      <c r="I46633">
        <v>69.39</v>
      </c>
      <c r="J46633">
        <v>100.95</v>
      </c>
      <c r="K46633">
        <v>18.170999999999999</v>
      </c>
      <c r="L46633" s="1" t="s">
        <v>3703</v>
      </c>
      <c r="M46633" s="2">
        <v>43453</v>
      </c>
      <c r="N46633" s="1">
        <v>4</v>
      </c>
      <c r="O46633" s="1">
        <v>2018</v>
      </c>
      <c r="P46633" s="1">
        <v>12</v>
      </c>
      <c r="Q46633" s="1" t="s">
        <v>4016</v>
      </c>
    </row>
    <row r="46634" spans="1:17" x14ac:dyDescent="0.3">
      <c r="A46634" s="1" t="s">
        <v>1260</v>
      </c>
      <c r="B46634">
        <v>447</v>
      </c>
      <c r="C46634">
        <v>487</v>
      </c>
      <c r="D46634">
        <v>293</v>
      </c>
      <c r="E46634">
        <v>1</v>
      </c>
      <c r="F46634">
        <v>5</v>
      </c>
      <c r="G46634">
        <v>15</v>
      </c>
      <c r="H46634">
        <v>75</v>
      </c>
      <c r="I46634">
        <v>51.56</v>
      </c>
      <c r="J46634">
        <v>75</v>
      </c>
      <c r="K46634">
        <v>13.5</v>
      </c>
      <c r="L46634" s="1" t="s">
        <v>3865</v>
      </c>
      <c r="M46634" s="2">
        <v>43411</v>
      </c>
      <c r="N46634" s="1">
        <v>4</v>
      </c>
      <c r="O46634" s="1">
        <v>2018</v>
      </c>
      <c r="P46634" s="1">
        <v>11</v>
      </c>
      <c r="Q46634" s="1" t="s">
        <v>4018</v>
      </c>
    </row>
    <row r="46635" spans="1:17" x14ac:dyDescent="0.3">
      <c r="A46635" s="1" t="s">
        <v>1260</v>
      </c>
      <c r="B46635">
        <v>216</v>
      </c>
      <c r="C46635">
        <v>487</v>
      </c>
      <c r="D46635">
        <v>293</v>
      </c>
      <c r="E46635">
        <v>1</v>
      </c>
      <c r="F46635">
        <v>5</v>
      </c>
      <c r="G46635">
        <v>20.190000000000001</v>
      </c>
      <c r="H46635">
        <v>100.95</v>
      </c>
      <c r="I46635">
        <v>69.39</v>
      </c>
      <c r="J46635">
        <v>100.95</v>
      </c>
      <c r="K46635">
        <v>18.170999999999999</v>
      </c>
      <c r="L46635" s="1" t="s">
        <v>3704</v>
      </c>
      <c r="M46635" s="2">
        <v>43411</v>
      </c>
      <c r="N46635" s="1">
        <v>4</v>
      </c>
      <c r="O46635" s="1">
        <v>2018</v>
      </c>
      <c r="P46635" s="1">
        <v>11</v>
      </c>
      <c r="Q46635" s="1" t="s">
        <v>4018</v>
      </c>
    </row>
    <row r="46636" spans="1:17" x14ac:dyDescent="0.3">
      <c r="A46636" s="1" t="s">
        <v>1262</v>
      </c>
      <c r="B46636">
        <v>453</v>
      </c>
      <c r="C46636">
        <v>127</v>
      </c>
      <c r="D46636">
        <v>293</v>
      </c>
      <c r="E46636">
        <v>1</v>
      </c>
      <c r="F46636">
        <v>5</v>
      </c>
      <c r="G46636">
        <v>35.99</v>
      </c>
      <c r="H46636">
        <v>179.95</v>
      </c>
      <c r="I46636">
        <v>123.73</v>
      </c>
      <c r="J46636">
        <v>179.95</v>
      </c>
      <c r="K46636">
        <v>32.390999999999998</v>
      </c>
      <c r="L46636" s="1" t="s">
        <v>3829</v>
      </c>
      <c r="M46636" s="2">
        <v>43413</v>
      </c>
      <c r="N46636" s="1">
        <v>4</v>
      </c>
      <c r="O46636" s="1">
        <v>2018</v>
      </c>
      <c r="P46636" s="1">
        <v>11</v>
      </c>
      <c r="Q46636" s="1" t="s">
        <v>4018</v>
      </c>
    </row>
    <row r="46637" spans="1:17" x14ac:dyDescent="0.3">
      <c r="A46637" s="1" t="s">
        <v>1262</v>
      </c>
      <c r="B46637">
        <v>445</v>
      </c>
      <c r="C46637">
        <v>127</v>
      </c>
      <c r="D46637">
        <v>293</v>
      </c>
      <c r="E46637">
        <v>1</v>
      </c>
      <c r="F46637">
        <v>5</v>
      </c>
      <c r="G46637">
        <v>35.99</v>
      </c>
      <c r="H46637">
        <v>179.95</v>
      </c>
      <c r="I46637">
        <v>123.73</v>
      </c>
      <c r="J46637">
        <v>179.95</v>
      </c>
      <c r="K46637">
        <v>32.390999999999998</v>
      </c>
      <c r="L46637" s="1" t="s">
        <v>3831</v>
      </c>
      <c r="M46637" s="2">
        <v>43413</v>
      </c>
      <c r="N46637" s="1">
        <v>4</v>
      </c>
      <c r="O46637" s="1">
        <v>2018</v>
      </c>
      <c r="P46637" s="1">
        <v>11</v>
      </c>
      <c r="Q46637" s="1" t="s">
        <v>4018</v>
      </c>
    </row>
    <row r="46638" spans="1:17" x14ac:dyDescent="0.3">
      <c r="A46638" s="1" t="s">
        <v>1262</v>
      </c>
      <c r="B46638">
        <v>399</v>
      </c>
      <c r="C46638">
        <v>127</v>
      </c>
      <c r="D46638">
        <v>293</v>
      </c>
      <c r="E46638">
        <v>1</v>
      </c>
      <c r="F46638">
        <v>5</v>
      </c>
      <c r="G46638">
        <v>33.770000000000003</v>
      </c>
      <c r="H46638">
        <v>168.85</v>
      </c>
      <c r="I46638">
        <v>124.97</v>
      </c>
      <c r="J46638">
        <v>168.85</v>
      </c>
      <c r="K46638">
        <v>30.393000000000001</v>
      </c>
      <c r="L46638" s="1" t="s">
        <v>3876</v>
      </c>
      <c r="M46638" s="2">
        <v>43413</v>
      </c>
      <c r="N46638" s="1">
        <v>4</v>
      </c>
      <c r="O46638" s="1">
        <v>2018</v>
      </c>
      <c r="P46638" s="1">
        <v>11</v>
      </c>
      <c r="Q46638" s="1" t="s">
        <v>4018</v>
      </c>
    </row>
    <row r="46639" spans="1:17" x14ac:dyDescent="0.3">
      <c r="A46639" s="1" t="s">
        <v>1262</v>
      </c>
      <c r="B46639">
        <v>457</v>
      </c>
      <c r="C46639">
        <v>127</v>
      </c>
      <c r="D46639">
        <v>293</v>
      </c>
      <c r="E46639">
        <v>1</v>
      </c>
      <c r="F46639">
        <v>5</v>
      </c>
      <c r="G46639">
        <v>44.99</v>
      </c>
      <c r="H46639">
        <v>224.95</v>
      </c>
      <c r="I46639">
        <v>154.66999999999999</v>
      </c>
      <c r="J46639">
        <v>224.95</v>
      </c>
      <c r="K46639">
        <v>40.491</v>
      </c>
      <c r="L46639" s="1" t="s">
        <v>3810</v>
      </c>
      <c r="M46639" s="2">
        <v>43413</v>
      </c>
      <c r="N46639" s="1">
        <v>4</v>
      </c>
      <c r="O46639" s="1">
        <v>2018</v>
      </c>
      <c r="P46639" s="1">
        <v>11</v>
      </c>
      <c r="Q46639" s="1" t="s">
        <v>4018</v>
      </c>
    </row>
    <row r="46640" spans="1:17" x14ac:dyDescent="0.3">
      <c r="A46640" s="1" t="s">
        <v>1262</v>
      </c>
      <c r="B46640">
        <v>365</v>
      </c>
      <c r="C46640">
        <v>127</v>
      </c>
      <c r="D46640">
        <v>293</v>
      </c>
      <c r="E46640">
        <v>1</v>
      </c>
      <c r="F46640">
        <v>5</v>
      </c>
      <c r="G46640">
        <v>647.99</v>
      </c>
      <c r="H46640">
        <v>3239.95</v>
      </c>
      <c r="I46640">
        <v>2992.18</v>
      </c>
      <c r="J46640">
        <v>3239.95</v>
      </c>
      <c r="K46640">
        <v>583.19100000000003</v>
      </c>
      <c r="L46640" s="1" t="s">
        <v>3752</v>
      </c>
      <c r="M46640" s="2">
        <v>43413</v>
      </c>
      <c r="N46640" s="1">
        <v>4</v>
      </c>
      <c r="O46640" s="1">
        <v>2018</v>
      </c>
      <c r="P46640" s="1">
        <v>11</v>
      </c>
      <c r="Q46640" s="1" t="s">
        <v>4018</v>
      </c>
    </row>
    <row r="46641" spans="1:17" x14ac:dyDescent="0.3">
      <c r="A46641" s="1" t="s">
        <v>1264</v>
      </c>
      <c r="B46641">
        <v>368</v>
      </c>
      <c r="C46641">
        <v>343</v>
      </c>
      <c r="D46641">
        <v>293</v>
      </c>
      <c r="E46641">
        <v>1</v>
      </c>
      <c r="F46641">
        <v>5</v>
      </c>
      <c r="G46641">
        <v>1466.01</v>
      </c>
      <c r="H46641">
        <v>7330.05</v>
      </c>
      <c r="I46641">
        <v>7593.93</v>
      </c>
      <c r="J46641">
        <v>7330.05</v>
      </c>
      <c r="K46641">
        <v>1319.4090000000001</v>
      </c>
      <c r="L46641" s="1" t="s">
        <v>3677</v>
      </c>
      <c r="M46641" s="2">
        <v>43424</v>
      </c>
      <c r="N46641" s="1">
        <v>4</v>
      </c>
      <c r="O46641" s="1">
        <v>2018</v>
      </c>
      <c r="P46641" s="1">
        <v>11</v>
      </c>
      <c r="Q46641" s="1" t="s">
        <v>4018</v>
      </c>
    </row>
    <row r="46642" spans="1:17" x14ac:dyDescent="0.3">
      <c r="A46642" s="1" t="s">
        <v>1264</v>
      </c>
      <c r="B46642">
        <v>233</v>
      </c>
      <c r="C46642">
        <v>343</v>
      </c>
      <c r="D46642">
        <v>293</v>
      </c>
      <c r="E46642">
        <v>1</v>
      </c>
      <c r="F46642">
        <v>5</v>
      </c>
      <c r="G46642">
        <v>28.84</v>
      </c>
      <c r="H46642">
        <v>144.19999999999999</v>
      </c>
      <c r="I46642">
        <v>145.4</v>
      </c>
      <c r="J46642">
        <v>144.19999999999999</v>
      </c>
      <c r="K46642">
        <v>25.956</v>
      </c>
      <c r="L46642" s="1" t="s">
        <v>3689</v>
      </c>
      <c r="M46642" s="2">
        <v>43424</v>
      </c>
      <c r="N46642" s="1">
        <v>4</v>
      </c>
      <c r="O46642" s="1">
        <v>2018</v>
      </c>
      <c r="P46642" s="1">
        <v>11</v>
      </c>
      <c r="Q46642" s="1" t="s">
        <v>4018</v>
      </c>
    </row>
    <row r="46643" spans="1:17" x14ac:dyDescent="0.3">
      <c r="A46643" s="1" t="s">
        <v>1264</v>
      </c>
      <c r="B46643">
        <v>460</v>
      </c>
      <c r="C46643">
        <v>343</v>
      </c>
      <c r="D46643">
        <v>293</v>
      </c>
      <c r="E46643">
        <v>1</v>
      </c>
      <c r="F46643">
        <v>5</v>
      </c>
      <c r="G46643">
        <v>53.99</v>
      </c>
      <c r="H46643">
        <v>269.95</v>
      </c>
      <c r="I46643">
        <v>185.6</v>
      </c>
      <c r="J46643">
        <v>269.95</v>
      </c>
      <c r="K46643">
        <v>48.591000000000001</v>
      </c>
      <c r="L46643" s="1" t="s">
        <v>3819</v>
      </c>
      <c r="M46643" s="2">
        <v>43424</v>
      </c>
      <c r="N46643" s="1">
        <v>4</v>
      </c>
      <c r="O46643" s="1">
        <v>2018</v>
      </c>
      <c r="P46643" s="1">
        <v>11</v>
      </c>
      <c r="Q46643" s="1" t="s">
        <v>4018</v>
      </c>
    </row>
    <row r="46644" spans="1:17" x14ac:dyDescent="0.3">
      <c r="A46644" s="1" t="s">
        <v>1264</v>
      </c>
      <c r="B46644">
        <v>286</v>
      </c>
      <c r="C46644">
        <v>343</v>
      </c>
      <c r="D46644">
        <v>293</v>
      </c>
      <c r="E46644">
        <v>1</v>
      </c>
      <c r="F46644">
        <v>5</v>
      </c>
      <c r="G46644">
        <v>183.94</v>
      </c>
      <c r="H46644">
        <v>919.7</v>
      </c>
      <c r="I46644">
        <v>850.71</v>
      </c>
      <c r="J46644">
        <v>919.7</v>
      </c>
      <c r="K46644">
        <v>165.54599999999999</v>
      </c>
      <c r="L46644" s="1" t="s">
        <v>3665</v>
      </c>
      <c r="M46644" s="2">
        <v>43424</v>
      </c>
      <c r="N46644" s="1">
        <v>4</v>
      </c>
      <c r="O46644" s="1">
        <v>2018</v>
      </c>
      <c r="P46644" s="1">
        <v>11</v>
      </c>
      <c r="Q46644" s="1" t="s">
        <v>4018</v>
      </c>
    </row>
    <row r="46645" spans="1:17" x14ac:dyDescent="0.3">
      <c r="A46645" s="1" t="s">
        <v>1264</v>
      </c>
      <c r="B46645">
        <v>433</v>
      </c>
      <c r="C46645">
        <v>343</v>
      </c>
      <c r="D46645">
        <v>293</v>
      </c>
      <c r="E46645">
        <v>1</v>
      </c>
      <c r="F46645">
        <v>5</v>
      </c>
      <c r="G46645">
        <v>324.45</v>
      </c>
      <c r="H46645">
        <v>1622.25</v>
      </c>
      <c r="I46645">
        <v>1500.59</v>
      </c>
      <c r="J46645">
        <v>1622.25</v>
      </c>
      <c r="K46645">
        <v>292.005</v>
      </c>
      <c r="L46645" s="1" t="s">
        <v>3694</v>
      </c>
      <c r="M46645" s="2">
        <v>43424</v>
      </c>
      <c r="N46645" s="1">
        <v>4</v>
      </c>
      <c r="O46645" s="1">
        <v>2018</v>
      </c>
      <c r="P46645" s="1">
        <v>11</v>
      </c>
      <c r="Q46645" s="1" t="s">
        <v>4018</v>
      </c>
    </row>
    <row r="46646" spans="1:17" x14ac:dyDescent="0.3">
      <c r="A46646" s="1" t="s">
        <v>1264</v>
      </c>
      <c r="B46646">
        <v>323</v>
      </c>
      <c r="C46646">
        <v>343</v>
      </c>
      <c r="D46646">
        <v>293</v>
      </c>
      <c r="E46646">
        <v>1</v>
      </c>
      <c r="F46646">
        <v>5</v>
      </c>
      <c r="G46646">
        <v>469.79</v>
      </c>
      <c r="H46646">
        <v>2348.9499999999998</v>
      </c>
      <c r="I46646">
        <v>2433.5300000000002</v>
      </c>
      <c r="J46646">
        <v>2348.9499999999998</v>
      </c>
      <c r="K46646">
        <v>422.81099999999998</v>
      </c>
      <c r="L46646" s="1" t="s">
        <v>3629</v>
      </c>
      <c r="M46646" s="2">
        <v>43424</v>
      </c>
      <c r="N46646" s="1">
        <v>4</v>
      </c>
      <c r="O46646" s="1">
        <v>2018</v>
      </c>
      <c r="P46646" s="1">
        <v>11</v>
      </c>
      <c r="Q46646" s="1" t="s">
        <v>4018</v>
      </c>
    </row>
    <row r="46647" spans="1:17" x14ac:dyDescent="0.3">
      <c r="A46647" s="1" t="s">
        <v>1264</v>
      </c>
      <c r="B46647">
        <v>236</v>
      </c>
      <c r="C46647">
        <v>343</v>
      </c>
      <c r="D46647">
        <v>293</v>
      </c>
      <c r="E46647">
        <v>1</v>
      </c>
      <c r="F46647">
        <v>5</v>
      </c>
      <c r="G46647">
        <v>28.84</v>
      </c>
      <c r="H46647">
        <v>144.19999999999999</v>
      </c>
      <c r="I46647">
        <v>145.4</v>
      </c>
      <c r="J46647">
        <v>144.19999999999999</v>
      </c>
      <c r="K46647">
        <v>25.956</v>
      </c>
      <c r="L46647" s="1" t="s">
        <v>3690</v>
      </c>
      <c r="M46647" s="2">
        <v>43424</v>
      </c>
      <c r="N46647" s="1">
        <v>4</v>
      </c>
      <c r="O46647" s="1">
        <v>2018</v>
      </c>
      <c r="P46647" s="1">
        <v>11</v>
      </c>
      <c r="Q46647" s="1" t="s">
        <v>4018</v>
      </c>
    </row>
    <row r="46648" spans="1:17" x14ac:dyDescent="0.3">
      <c r="A46648" s="1" t="s">
        <v>1264</v>
      </c>
      <c r="B46648">
        <v>224</v>
      </c>
      <c r="C46648">
        <v>343</v>
      </c>
      <c r="D46648">
        <v>293</v>
      </c>
      <c r="E46648">
        <v>1</v>
      </c>
      <c r="F46648">
        <v>5</v>
      </c>
      <c r="G46648">
        <v>5.19</v>
      </c>
      <c r="H46648">
        <v>25.95</v>
      </c>
      <c r="I46648">
        <v>26.15</v>
      </c>
      <c r="J46648">
        <v>25.95</v>
      </c>
      <c r="K46648">
        <v>4.6710000000000003</v>
      </c>
      <c r="L46648" s="1" t="s">
        <v>3821</v>
      </c>
      <c r="M46648" s="2">
        <v>43424</v>
      </c>
      <c r="N46648" s="1">
        <v>4</v>
      </c>
      <c r="O46648" s="1">
        <v>2018</v>
      </c>
      <c r="P46648" s="1">
        <v>11</v>
      </c>
      <c r="Q46648" s="1" t="s">
        <v>4018</v>
      </c>
    </row>
    <row r="46649" spans="1:17" x14ac:dyDescent="0.3">
      <c r="A46649" s="1" t="s">
        <v>3408</v>
      </c>
      <c r="B46649">
        <v>456</v>
      </c>
      <c r="C46649">
        <v>692</v>
      </c>
      <c r="D46649">
        <v>293</v>
      </c>
      <c r="E46649">
        <v>1</v>
      </c>
      <c r="F46649">
        <v>5</v>
      </c>
      <c r="G46649">
        <v>44.99</v>
      </c>
      <c r="H46649">
        <v>224.95</v>
      </c>
      <c r="I46649">
        <v>154.66999999999999</v>
      </c>
      <c r="J46649">
        <v>224.95</v>
      </c>
      <c r="K46649">
        <v>40.491</v>
      </c>
      <c r="L46649" s="1" t="s">
        <v>3808</v>
      </c>
      <c r="M46649" s="2">
        <v>43441</v>
      </c>
      <c r="N46649" s="1">
        <v>4</v>
      </c>
      <c r="O46649" s="1">
        <v>2018</v>
      </c>
      <c r="P46649" s="1">
        <v>12</v>
      </c>
      <c r="Q46649" s="1" t="s">
        <v>4016</v>
      </c>
    </row>
    <row r="46650" spans="1:17" x14ac:dyDescent="0.3">
      <c r="A46650" s="1" t="s">
        <v>1626</v>
      </c>
      <c r="B46650">
        <v>350</v>
      </c>
      <c r="C46650">
        <v>697</v>
      </c>
      <c r="D46650">
        <v>282</v>
      </c>
      <c r="E46650">
        <v>1</v>
      </c>
      <c r="F46650">
        <v>5</v>
      </c>
      <c r="G46650">
        <v>2024.99</v>
      </c>
      <c r="H46650">
        <v>10124.950000000001</v>
      </c>
      <c r="I46650">
        <v>9490.4699999999993</v>
      </c>
      <c r="J46650">
        <v>10124.950000000001</v>
      </c>
      <c r="K46650">
        <v>1822.491</v>
      </c>
      <c r="L46650" s="1" t="s">
        <v>3814</v>
      </c>
      <c r="M46650" s="2">
        <v>43136</v>
      </c>
      <c r="N46650" s="1">
        <v>1</v>
      </c>
      <c r="O46650" s="1">
        <v>2018</v>
      </c>
      <c r="P46650" s="1">
        <v>2</v>
      </c>
      <c r="Q46650" s="1" t="s">
        <v>4009</v>
      </c>
    </row>
    <row r="46651" spans="1:17" x14ac:dyDescent="0.3">
      <c r="A46651" s="1" t="s">
        <v>1630</v>
      </c>
      <c r="B46651">
        <v>350</v>
      </c>
      <c r="C46651">
        <v>650</v>
      </c>
      <c r="D46651">
        <v>282</v>
      </c>
      <c r="E46651">
        <v>1</v>
      </c>
      <c r="F46651">
        <v>5</v>
      </c>
      <c r="G46651">
        <v>2024.99</v>
      </c>
      <c r="H46651">
        <v>10124.950000000001</v>
      </c>
      <c r="I46651">
        <v>9490.4699999999993</v>
      </c>
      <c r="J46651">
        <v>10124.950000000001</v>
      </c>
      <c r="K46651">
        <v>1822.491</v>
      </c>
      <c r="L46651" s="1" t="s">
        <v>3814</v>
      </c>
      <c r="M46651" s="2">
        <v>43233</v>
      </c>
      <c r="N46651" s="1">
        <v>2</v>
      </c>
      <c r="O46651" s="1">
        <v>2018</v>
      </c>
      <c r="P46651" s="1">
        <v>5</v>
      </c>
      <c r="Q46651" s="1" t="s">
        <v>4012</v>
      </c>
    </row>
    <row r="46652" spans="1:17" x14ac:dyDescent="0.3">
      <c r="A46652" s="1" t="s">
        <v>1631</v>
      </c>
      <c r="B46652">
        <v>349</v>
      </c>
      <c r="C46652">
        <v>169</v>
      </c>
      <c r="D46652">
        <v>282</v>
      </c>
      <c r="E46652">
        <v>1</v>
      </c>
      <c r="F46652">
        <v>5</v>
      </c>
      <c r="G46652">
        <v>843.75</v>
      </c>
      <c r="H46652">
        <v>4218.75</v>
      </c>
      <c r="I46652">
        <v>9490.4699999999993</v>
      </c>
      <c r="J46652">
        <v>4218.75</v>
      </c>
      <c r="K46652">
        <v>759.375</v>
      </c>
      <c r="L46652" s="1" t="s">
        <v>3816</v>
      </c>
      <c r="M46652" s="2">
        <v>43272</v>
      </c>
      <c r="N46652" s="1">
        <v>2</v>
      </c>
      <c r="O46652" s="1">
        <v>2018</v>
      </c>
      <c r="P46652" s="1">
        <v>6</v>
      </c>
      <c r="Q46652" s="1" t="s">
        <v>4013</v>
      </c>
    </row>
    <row r="46653" spans="1:17" x14ac:dyDescent="0.3">
      <c r="A46653" s="1" t="s">
        <v>1632</v>
      </c>
      <c r="B46653">
        <v>328</v>
      </c>
      <c r="C46653">
        <v>438</v>
      </c>
      <c r="D46653">
        <v>282</v>
      </c>
      <c r="E46653">
        <v>1</v>
      </c>
      <c r="F46653">
        <v>5</v>
      </c>
      <c r="G46653">
        <v>419.46</v>
      </c>
      <c r="H46653">
        <v>2097.3000000000002</v>
      </c>
      <c r="I46653">
        <v>2065.73</v>
      </c>
      <c r="J46653">
        <v>2097.3000000000002</v>
      </c>
      <c r="K46653">
        <v>377.51400000000001</v>
      </c>
      <c r="L46653" s="1" t="s">
        <v>3634</v>
      </c>
      <c r="M46653" s="2">
        <v>43276</v>
      </c>
      <c r="N46653" s="1">
        <v>2</v>
      </c>
      <c r="O46653" s="1">
        <v>2018</v>
      </c>
      <c r="P46653" s="1">
        <v>6</v>
      </c>
      <c r="Q46653" s="1" t="s">
        <v>4013</v>
      </c>
    </row>
    <row r="46654" spans="1:17" x14ac:dyDescent="0.3">
      <c r="A46654" s="1" t="s">
        <v>1632</v>
      </c>
      <c r="B46654">
        <v>332</v>
      </c>
      <c r="C46654">
        <v>438</v>
      </c>
      <c r="D46654">
        <v>282</v>
      </c>
      <c r="E46654">
        <v>1</v>
      </c>
      <c r="F46654">
        <v>5</v>
      </c>
      <c r="G46654">
        <v>419.46</v>
      </c>
      <c r="H46654">
        <v>2097.3000000000002</v>
      </c>
      <c r="I46654">
        <v>2065.73</v>
      </c>
      <c r="J46654">
        <v>2097.3000000000002</v>
      </c>
      <c r="K46654">
        <v>377.51400000000001</v>
      </c>
      <c r="L46654" s="1" t="s">
        <v>3633</v>
      </c>
      <c r="M46654" s="2">
        <v>43276</v>
      </c>
      <c r="N46654" s="1">
        <v>2</v>
      </c>
      <c r="O46654" s="1">
        <v>2018</v>
      </c>
      <c r="P46654" s="1">
        <v>6</v>
      </c>
      <c r="Q46654" s="1" t="s">
        <v>4013</v>
      </c>
    </row>
    <row r="46655" spans="1:17" x14ac:dyDescent="0.3">
      <c r="A46655" s="1" t="s">
        <v>1633</v>
      </c>
      <c r="B46655">
        <v>469</v>
      </c>
      <c r="C46655">
        <v>697</v>
      </c>
      <c r="D46655">
        <v>282</v>
      </c>
      <c r="E46655">
        <v>1</v>
      </c>
      <c r="F46655">
        <v>5</v>
      </c>
      <c r="G46655">
        <v>22.79</v>
      </c>
      <c r="H46655">
        <v>113.95</v>
      </c>
      <c r="I46655">
        <v>78.349999999999994</v>
      </c>
      <c r="J46655">
        <v>113.95</v>
      </c>
      <c r="K46655">
        <v>20.510999999999999</v>
      </c>
      <c r="L46655" s="1" t="s">
        <v>3798</v>
      </c>
      <c r="M46655" s="2">
        <v>43315</v>
      </c>
      <c r="N46655" s="1">
        <v>3</v>
      </c>
      <c r="O46655" s="1">
        <v>2018</v>
      </c>
      <c r="P46655" s="1">
        <v>8</v>
      </c>
      <c r="Q46655" s="1" t="s">
        <v>4019</v>
      </c>
    </row>
    <row r="46656" spans="1:17" x14ac:dyDescent="0.3">
      <c r="A46656" s="1" t="s">
        <v>1634</v>
      </c>
      <c r="B46656">
        <v>354</v>
      </c>
      <c r="C46656">
        <v>43</v>
      </c>
      <c r="D46656">
        <v>282</v>
      </c>
      <c r="E46656">
        <v>1</v>
      </c>
      <c r="F46656">
        <v>5</v>
      </c>
      <c r="G46656">
        <v>1242.8499999999999</v>
      </c>
      <c r="H46656">
        <v>6214.25</v>
      </c>
      <c r="I46656">
        <v>5589.28</v>
      </c>
      <c r="J46656">
        <v>6214.25</v>
      </c>
      <c r="K46656">
        <v>1118.5650000000001</v>
      </c>
      <c r="L46656" s="1" t="s">
        <v>3765</v>
      </c>
      <c r="M46656" s="2">
        <v>43321</v>
      </c>
      <c r="N46656" s="1">
        <v>3</v>
      </c>
      <c r="O46656" s="1">
        <v>2018</v>
      </c>
      <c r="P46656" s="1">
        <v>8</v>
      </c>
      <c r="Q46656" s="1" t="s">
        <v>4019</v>
      </c>
    </row>
    <row r="46657" spans="1:17" x14ac:dyDescent="0.3">
      <c r="A46657" s="1" t="s">
        <v>1635</v>
      </c>
      <c r="B46657">
        <v>410</v>
      </c>
      <c r="C46657">
        <v>650</v>
      </c>
      <c r="D46657">
        <v>282</v>
      </c>
      <c r="E46657">
        <v>1</v>
      </c>
      <c r="F46657">
        <v>5</v>
      </c>
      <c r="G46657">
        <v>36.450000000000003</v>
      </c>
      <c r="H46657">
        <v>182.25</v>
      </c>
      <c r="I46657">
        <v>134.85</v>
      </c>
      <c r="J46657">
        <v>182.25</v>
      </c>
      <c r="K46657">
        <v>32.805</v>
      </c>
      <c r="L46657" s="1" t="s">
        <v>3832</v>
      </c>
      <c r="M46657" s="2">
        <v>43322</v>
      </c>
      <c r="N46657" s="1">
        <v>3</v>
      </c>
      <c r="O46657" s="1">
        <v>2018</v>
      </c>
      <c r="P46657" s="1">
        <v>8</v>
      </c>
      <c r="Q46657" s="1" t="s">
        <v>4019</v>
      </c>
    </row>
    <row r="46658" spans="1:17" x14ac:dyDescent="0.3">
      <c r="A46658" s="1" t="s">
        <v>1635</v>
      </c>
      <c r="B46658">
        <v>362</v>
      </c>
      <c r="C46658">
        <v>650</v>
      </c>
      <c r="D46658">
        <v>282</v>
      </c>
      <c r="E46658">
        <v>1</v>
      </c>
      <c r="F46658">
        <v>5</v>
      </c>
      <c r="G46658">
        <v>1229.46</v>
      </c>
      <c r="H46658">
        <v>6147.3</v>
      </c>
      <c r="I46658">
        <v>5529.05</v>
      </c>
      <c r="J46658">
        <v>6147.3</v>
      </c>
      <c r="K46658">
        <v>1106.5139999999999</v>
      </c>
      <c r="L46658" s="1" t="s">
        <v>3758</v>
      </c>
      <c r="M46658" s="2">
        <v>43322</v>
      </c>
      <c r="N46658" s="1">
        <v>3</v>
      </c>
      <c r="O46658" s="1">
        <v>2018</v>
      </c>
      <c r="P46658" s="1">
        <v>8</v>
      </c>
      <c r="Q46658" s="1" t="s">
        <v>4019</v>
      </c>
    </row>
    <row r="46659" spans="1:17" x14ac:dyDescent="0.3">
      <c r="A46659" s="1" t="s">
        <v>1636</v>
      </c>
      <c r="B46659">
        <v>221</v>
      </c>
      <c r="C46659">
        <v>438</v>
      </c>
      <c r="D46659">
        <v>282</v>
      </c>
      <c r="E46659">
        <v>1</v>
      </c>
      <c r="F46659">
        <v>5</v>
      </c>
      <c r="G46659">
        <v>20.190000000000001</v>
      </c>
      <c r="H46659">
        <v>100.95</v>
      </c>
      <c r="I46659">
        <v>69.39</v>
      </c>
      <c r="J46659">
        <v>100.95</v>
      </c>
      <c r="K46659">
        <v>18.170999999999999</v>
      </c>
      <c r="L46659" s="1" t="s">
        <v>3702</v>
      </c>
      <c r="M46659" s="2">
        <v>43369</v>
      </c>
      <c r="N46659" s="1">
        <v>3</v>
      </c>
      <c r="O46659" s="1">
        <v>2018</v>
      </c>
      <c r="P46659" s="1">
        <v>9</v>
      </c>
      <c r="Q46659" s="1" t="s">
        <v>4017</v>
      </c>
    </row>
    <row r="46660" spans="1:17" x14ac:dyDescent="0.3">
      <c r="A46660" s="1" t="s">
        <v>3401</v>
      </c>
      <c r="B46660">
        <v>365</v>
      </c>
      <c r="C46660">
        <v>697</v>
      </c>
      <c r="D46660">
        <v>282</v>
      </c>
      <c r="E46660">
        <v>1</v>
      </c>
      <c r="F46660">
        <v>5</v>
      </c>
      <c r="G46660">
        <v>647.99</v>
      </c>
      <c r="H46660">
        <v>3239.95</v>
      </c>
      <c r="I46660">
        <v>2992.18</v>
      </c>
      <c r="J46660">
        <v>3239.95</v>
      </c>
      <c r="K46660">
        <v>583.19100000000003</v>
      </c>
      <c r="L46660" s="1" t="s">
        <v>3752</v>
      </c>
      <c r="M46660" s="2">
        <v>43406</v>
      </c>
      <c r="N46660" s="1">
        <v>4</v>
      </c>
      <c r="O46660" s="1">
        <v>2018</v>
      </c>
      <c r="P46660" s="1">
        <v>11</v>
      </c>
      <c r="Q46660" s="1" t="s">
        <v>4018</v>
      </c>
    </row>
    <row r="46661" spans="1:17" x14ac:dyDescent="0.3">
      <c r="A46661" s="1" t="s">
        <v>3401</v>
      </c>
      <c r="B46661">
        <v>356</v>
      </c>
      <c r="C46661">
        <v>697</v>
      </c>
      <c r="D46661">
        <v>282</v>
      </c>
      <c r="E46661">
        <v>1</v>
      </c>
      <c r="F46661">
        <v>5</v>
      </c>
      <c r="G46661">
        <v>1242.8499999999999</v>
      </c>
      <c r="H46661">
        <v>6214.25</v>
      </c>
      <c r="I46661">
        <v>5589.28</v>
      </c>
      <c r="J46661">
        <v>6214.25</v>
      </c>
      <c r="K46661">
        <v>1118.5650000000001</v>
      </c>
      <c r="L46661" s="1" t="s">
        <v>3766</v>
      </c>
      <c r="M46661" s="2">
        <v>43406</v>
      </c>
      <c r="N46661" s="1">
        <v>4</v>
      </c>
      <c r="O46661" s="1">
        <v>2018</v>
      </c>
      <c r="P46661" s="1">
        <v>11</v>
      </c>
      <c r="Q46661" s="1" t="s">
        <v>4018</v>
      </c>
    </row>
    <row r="46662" spans="1:17" x14ac:dyDescent="0.3">
      <c r="A46662" s="1" t="s">
        <v>3401</v>
      </c>
      <c r="B46662">
        <v>308</v>
      </c>
      <c r="C46662">
        <v>697</v>
      </c>
      <c r="D46662">
        <v>282</v>
      </c>
      <c r="E46662">
        <v>1</v>
      </c>
      <c r="F46662">
        <v>5</v>
      </c>
      <c r="G46662">
        <v>744.27</v>
      </c>
      <c r="H46662">
        <v>3721.35</v>
      </c>
      <c r="I46662">
        <v>3304.57</v>
      </c>
      <c r="J46662">
        <v>3721.35</v>
      </c>
      <c r="K46662">
        <v>669.84299999999996</v>
      </c>
      <c r="L46662" s="1" t="s">
        <v>3770</v>
      </c>
      <c r="M46662" s="2">
        <v>43406</v>
      </c>
      <c r="N46662" s="1">
        <v>4</v>
      </c>
      <c r="O46662" s="1">
        <v>2018</v>
      </c>
      <c r="P46662" s="1">
        <v>11</v>
      </c>
      <c r="Q46662" s="1" t="s">
        <v>4018</v>
      </c>
    </row>
    <row r="46663" spans="1:17" x14ac:dyDescent="0.3">
      <c r="A46663" s="1" t="s">
        <v>1641</v>
      </c>
      <c r="B46663">
        <v>358</v>
      </c>
      <c r="C46663">
        <v>43</v>
      </c>
      <c r="D46663">
        <v>282</v>
      </c>
      <c r="E46663">
        <v>1</v>
      </c>
      <c r="F46663">
        <v>5</v>
      </c>
      <c r="G46663">
        <v>1229.46</v>
      </c>
      <c r="H46663">
        <v>6147.3</v>
      </c>
      <c r="I46663">
        <v>5529.05</v>
      </c>
      <c r="J46663">
        <v>6147.3</v>
      </c>
      <c r="K46663">
        <v>1106.5139999999999</v>
      </c>
      <c r="L46663" s="1" t="s">
        <v>3757</v>
      </c>
      <c r="M46663" s="2">
        <v>43411</v>
      </c>
      <c r="N46663" s="1">
        <v>4</v>
      </c>
      <c r="O46663" s="1">
        <v>2018</v>
      </c>
      <c r="P46663" s="1">
        <v>11</v>
      </c>
      <c r="Q46663" s="1" t="s">
        <v>4018</v>
      </c>
    </row>
    <row r="46664" spans="1:17" x14ac:dyDescent="0.3">
      <c r="A46664" s="1" t="s">
        <v>1642</v>
      </c>
      <c r="B46664">
        <v>367</v>
      </c>
      <c r="C46664">
        <v>650</v>
      </c>
      <c r="D46664">
        <v>282</v>
      </c>
      <c r="E46664">
        <v>1</v>
      </c>
      <c r="F46664">
        <v>5</v>
      </c>
      <c r="G46664">
        <v>647.99</v>
      </c>
      <c r="H46664">
        <v>3239.95</v>
      </c>
      <c r="I46664">
        <v>2992.18</v>
      </c>
      <c r="J46664">
        <v>3239.95</v>
      </c>
      <c r="K46664">
        <v>583.19100000000003</v>
      </c>
      <c r="L46664" s="1" t="s">
        <v>3751</v>
      </c>
      <c r="M46664" s="2">
        <v>43413</v>
      </c>
      <c r="N46664" s="1">
        <v>4</v>
      </c>
      <c r="O46664" s="1">
        <v>2018</v>
      </c>
      <c r="P46664" s="1">
        <v>11</v>
      </c>
      <c r="Q46664" s="1" t="s">
        <v>4018</v>
      </c>
    </row>
    <row r="46665" spans="1:17" x14ac:dyDescent="0.3">
      <c r="A46665" s="1" t="s">
        <v>1642</v>
      </c>
      <c r="B46665">
        <v>358</v>
      </c>
      <c r="C46665">
        <v>650</v>
      </c>
      <c r="D46665">
        <v>282</v>
      </c>
      <c r="E46665">
        <v>1</v>
      </c>
      <c r="F46665">
        <v>5</v>
      </c>
      <c r="G46665">
        <v>1229.46</v>
      </c>
      <c r="H46665">
        <v>6147.3</v>
      </c>
      <c r="I46665">
        <v>5529.05</v>
      </c>
      <c r="J46665">
        <v>6147.3</v>
      </c>
      <c r="K46665">
        <v>1106.5139999999999</v>
      </c>
      <c r="L46665" s="1" t="s">
        <v>3757</v>
      </c>
      <c r="M46665" s="2">
        <v>43413</v>
      </c>
      <c r="N46665" s="1">
        <v>4</v>
      </c>
      <c r="O46665" s="1">
        <v>2018</v>
      </c>
      <c r="P46665" s="1">
        <v>11</v>
      </c>
      <c r="Q46665" s="1" t="s">
        <v>4018</v>
      </c>
    </row>
    <row r="46666" spans="1:17" x14ac:dyDescent="0.3">
      <c r="A46666" s="1" t="s">
        <v>1642</v>
      </c>
      <c r="B46666">
        <v>470</v>
      </c>
      <c r="C46666">
        <v>650</v>
      </c>
      <c r="D46666">
        <v>282</v>
      </c>
      <c r="E46666">
        <v>1</v>
      </c>
      <c r="F46666">
        <v>5</v>
      </c>
      <c r="G46666">
        <v>22.79</v>
      </c>
      <c r="H46666">
        <v>113.95</v>
      </c>
      <c r="I46666">
        <v>78.349999999999994</v>
      </c>
      <c r="J46666">
        <v>113.95</v>
      </c>
      <c r="K46666">
        <v>20.510999999999999</v>
      </c>
      <c r="L46666" s="1" t="s">
        <v>3877</v>
      </c>
      <c r="M46666" s="2">
        <v>43413</v>
      </c>
      <c r="N46666" s="1">
        <v>4</v>
      </c>
      <c r="O46666" s="1">
        <v>2018</v>
      </c>
      <c r="P46666" s="1">
        <v>11</v>
      </c>
      <c r="Q46666" s="1" t="s">
        <v>4018</v>
      </c>
    </row>
    <row r="46667" spans="1:17" x14ac:dyDescent="0.3">
      <c r="A46667" s="1" t="s">
        <v>3393</v>
      </c>
      <c r="B46667">
        <v>347</v>
      </c>
      <c r="C46667">
        <v>401</v>
      </c>
      <c r="D46667">
        <v>287</v>
      </c>
      <c r="E46667">
        <v>1</v>
      </c>
      <c r="F46667">
        <v>5</v>
      </c>
      <c r="G46667">
        <v>2039.99</v>
      </c>
      <c r="H46667">
        <v>10199.950000000001</v>
      </c>
      <c r="I46667">
        <v>9560.77</v>
      </c>
      <c r="J46667">
        <v>10199.950000000001</v>
      </c>
      <c r="K46667">
        <v>1835.991</v>
      </c>
      <c r="L46667" s="1" t="s">
        <v>3789</v>
      </c>
      <c r="M46667" s="2">
        <v>43157</v>
      </c>
      <c r="N46667" s="1">
        <v>1</v>
      </c>
      <c r="O46667" s="1">
        <v>2018</v>
      </c>
      <c r="P46667" s="1">
        <v>2</v>
      </c>
      <c r="Q46667" s="1" t="s">
        <v>4009</v>
      </c>
    </row>
    <row r="46668" spans="1:17" x14ac:dyDescent="0.3">
      <c r="A46668" s="1" t="s">
        <v>1685</v>
      </c>
      <c r="B46668">
        <v>349</v>
      </c>
      <c r="C46668">
        <v>293</v>
      </c>
      <c r="D46668">
        <v>287</v>
      </c>
      <c r="E46668">
        <v>1</v>
      </c>
      <c r="F46668">
        <v>5</v>
      </c>
      <c r="G46668">
        <v>2024.99</v>
      </c>
      <c r="H46668">
        <v>10124.950000000001</v>
      </c>
      <c r="I46668">
        <v>9490.4699999999993</v>
      </c>
      <c r="J46668">
        <v>10124.950000000001</v>
      </c>
      <c r="K46668">
        <v>1822.491</v>
      </c>
      <c r="L46668" s="1" t="s">
        <v>3816</v>
      </c>
      <c r="M46668" s="2">
        <v>43170</v>
      </c>
      <c r="N46668" s="1">
        <v>1</v>
      </c>
      <c r="O46668" s="1">
        <v>2018</v>
      </c>
      <c r="P46668" s="1">
        <v>3</v>
      </c>
      <c r="Q46668" s="1" t="s">
        <v>4010</v>
      </c>
    </row>
    <row r="46669" spans="1:17" x14ac:dyDescent="0.3">
      <c r="A46669" s="1" t="s">
        <v>1685</v>
      </c>
      <c r="B46669">
        <v>350</v>
      </c>
      <c r="C46669">
        <v>293</v>
      </c>
      <c r="D46669">
        <v>287</v>
      </c>
      <c r="E46669">
        <v>1</v>
      </c>
      <c r="F46669">
        <v>5</v>
      </c>
      <c r="G46669">
        <v>2024.99</v>
      </c>
      <c r="H46669">
        <v>10124.950000000001</v>
      </c>
      <c r="I46669">
        <v>9490.4699999999993</v>
      </c>
      <c r="J46669">
        <v>10124.950000000001</v>
      </c>
      <c r="K46669">
        <v>1822.491</v>
      </c>
      <c r="L46669" s="1" t="s">
        <v>3814</v>
      </c>
      <c r="M46669" s="2">
        <v>43170</v>
      </c>
      <c r="N46669" s="1">
        <v>1</v>
      </c>
      <c r="O46669" s="1">
        <v>2018</v>
      </c>
      <c r="P46669" s="1">
        <v>3</v>
      </c>
      <c r="Q46669" s="1" t="s">
        <v>4010</v>
      </c>
    </row>
    <row r="46670" spans="1:17" x14ac:dyDescent="0.3">
      <c r="A46670" s="1" t="s">
        <v>1685</v>
      </c>
      <c r="B46670">
        <v>235</v>
      </c>
      <c r="C46670">
        <v>293</v>
      </c>
      <c r="D46670">
        <v>287</v>
      </c>
      <c r="E46670">
        <v>1</v>
      </c>
      <c r="F46670">
        <v>5</v>
      </c>
      <c r="G46670">
        <v>28.84</v>
      </c>
      <c r="H46670">
        <v>144.19999999999999</v>
      </c>
      <c r="I46670">
        <v>158.62</v>
      </c>
      <c r="J46670">
        <v>144.19999999999999</v>
      </c>
      <c r="K46670">
        <v>25.956</v>
      </c>
      <c r="L46670" s="1" t="s">
        <v>3690</v>
      </c>
      <c r="M46670" s="2">
        <v>43170</v>
      </c>
      <c r="N46670" s="1">
        <v>1</v>
      </c>
      <c r="O46670" s="1">
        <v>2018</v>
      </c>
      <c r="P46670" s="1">
        <v>3</v>
      </c>
      <c r="Q46670" s="1" t="s">
        <v>4010</v>
      </c>
    </row>
    <row r="46671" spans="1:17" x14ac:dyDescent="0.3">
      <c r="A46671" s="1" t="s">
        <v>1687</v>
      </c>
      <c r="B46671">
        <v>351</v>
      </c>
      <c r="C46671">
        <v>293</v>
      </c>
      <c r="D46671">
        <v>287</v>
      </c>
      <c r="E46671">
        <v>1</v>
      </c>
      <c r="F46671">
        <v>5</v>
      </c>
      <c r="G46671">
        <v>843.75</v>
      </c>
      <c r="H46671">
        <v>4218.75</v>
      </c>
      <c r="I46671">
        <v>9490.4699999999993</v>
      </c>
      <c r="J46671">
        <v>4218.75</v>
      </c>
      <c r="K46671">
        <v>759.375</v>
      </c>
      <c r="L46671" s="1" t="s">
        <v>3815</v>
      </c>
      <c r="M46671" s="2">
        <v>43262</v>
      </c>
      <c r="N46671" s="1">
        <v>2</v>
      </c>
      <c r="O46671" s="1">
        <v>2018</v>
      </c>
      <c r="P46671" s="1">
        <v>6</v>
      </c>
      <c r="Q46671" s="1" t="s">
        <v>4013</v>
      </c>
    </row>
    <row r="46672" spans="1:17" x14ac:dyDescent="0.3">
      <c r="A46672" s="1" t="s">
        <v>1687</v>
      </c>
      <c r="B46672">
        <v>229</v>
      </c>
      <c r="C46672">
        <v>293</v>
      </c>
      <c r="D46672">
        <v>287</v>
      </c>
      <c r="E46672">
        <v>1</v>
      </c>
      <c r="F46672">
        <v>5</v>
      </c>
      <c r="G46672">
        <v>28.84</v>
      </c>
      <c r="H46672">
        <v>144.19999999999999</v>
      </c>
      <c r="I46672">
        <v>158.62</v>
      </c>
      <c r="J46672">
        <v>144.19999999999999</v>
      </c>
      <c r="K46672">
        <v>25.956</v>
      </c>
      <c r="L46672" s="1" t="s">
        <v>3691</v>
      </c>
      <c r="M46672" s="2">
        <v>43262</v>
      </c>
      <c r="N46672" s="1">
        <v>2</v>
      </c>
      <c r="O46672" s="1">
        <v>2018</v>
      </c>
      <c r="P46672" s="1">
        <v>6</v>
      </c>
      <c r="Q46672" s="1" t="s">
        <v>4013</v>
      </c>
    </row>
    <row r="46673" spans="1:17" x14ac:dyDescent="0.3">
      <c r="A46673" s="1" t="s">
        <v>1690</v>
      </c>
      <c r="B46673">
        <v>354</v>
      </c>
      <c r="C46673">
        <v>293</v>
      </c>
      <c r="D46673">
        <v>287</v>
      </c>
      <c r="E46673">
        <v>1</v>
      </c>
      <c r="F46673">
        <v>5</v>
      </c>
      <c r="G46673">
        <v>1242.8499999999999</v>
      </c>
      <c r="H46673">
        <v>6214.25</v>
      </c>
      <c r="I46673">
        <v>5589.28</v>
      </c>
      <c r="J46673">
        <v>6214.25</v>
      </c>
      <c r="K46673">
        <v>1118.5650000000001</v>
      </c>
      <c r="L46673" s="1" t="s">
        <v>3765</v>
      </c>
      <c r="M46673" s="2">
        <v>43353</v>
      </c>
      <c r="N46673" s="1">
        <v>3</v>
      </c>
      <c r="O46673" s="1">
        <v>2018</v>
      </c>
      <c r="P46673" s="1">
        <v>9</v>
      </c>
      <c r="Q46673" s="1" t="s">
        <v>4017</v>
      </c>
    </row>
    <row r="46674" spans="1:17" x14ac:dyDescent="0.3">
      <c r="A46674" s="1" t="s">
        <v>1692</v>
      </c>
      <c r="B46674">
        <v>233</v>
      </c>
      <c r="C46674">
        <v>401</v>
      </c>
      <c r="D46674">
        <v>287</v>
      </c>
      <c r="E46674">
        <v>1</v>
      </c>
      <c r="F46674">
        <v>5</v>
      </c>
      <c r="G46674">
        <v>28.84</v>
      </c>
      <c r="H46674">
        <v>144.19999999999999</v>
      </c>
      <c r="I46674">
        <v>145.4</v>
      </c>
      <c r="J46674">
        <v>144.19999999999999</v>
      </c>
      <c r="K46674">
        <v>25.956</v>
      </c>
      <c r="L46674" s="1" t="s">
        <v>3689</v>
      </c>
      <c r="M46674" s="2">
        <v>43432</v>
      </c>
      <c r="N46674" s="1">
        <v>4</v>
      </c>
      <c r="O46674" s="1">
        <v>2018</v>
      </c>
      <c r="P46674" s="1">
        <v>11</v>
      </c>
      <c r="Q46674" s="1" t="s">
        <v>4018</v>
      </c>
    </row>
    <row r="46675" spans="1:17" x14ac:dyDescent="0.3">
      <c r="A46675" s="1" t="s">
        <v>1693</v>
      </c>
      <c r="B46675">
        <v>395</v>
      </c>
      <c r="C46675">
        <v>293</v>
      </c>
      <c r="D46675">
        <v>287</v>
      </c>
      <c r="E46675">
        <v>1</v>
      </c>
      <c r="F46675">
        <v>5</v>
      </c>
      <c r="G46675">
        <v>61.37</v>
      </c>
      <c r="H46675">
        <v>306.85000000000002</v>
      </c>
      <c r="I46675">
        <v>227.08</v>
      </c>
      <c r="J46675">
        <v>306.85000000000002</v>
      </c>
      <c r="K46675">
        <v>55.232999999999997</v>
      </c>
      <c r="L46675" s="1" t="s">
        <v>3875</v>
      </c>
      <c r="M46675" s="2">
        <v>43448</v>
      </c>
      <c r="N46675" s="1">
        <v>4</v>
      </c>
      <c r="O46675" s="1">
        <v>2018</v>
      </c>
      <c r="P46675" s="1">
        <v>12</v>
      </c>
      <c r="Q46675" s="1" t="s">
        <v>4016</v>
      </c>
    </row>
    <row r="46676" spans="1:17" x14ac:dyDescent="0.3">
      <c r="A46676" s="1" t="s">
        <v>1693</v>
      </c>
      <c r="B46676">
        <v>356</v>
      </c>
      <c r="C46676">
        <v>293</v>
      </c>
      <c r="D46676">
        <v>287</v>
      </c>
      <c r="E46676">
        <v>1</v>
      </c>
      <c r="F46676">
        <v>5</v>
      </c>
      <c r="G46676">
        <v>1242.8499999999999</v>
      </c>
      <c r="H46676">
        <v>6214.25</v>
      </c>
      <c r="I46676">
        <v>5589.28</v>
      </c>
      <c r="J46676">
        <v>6214.25</v>
      </c>
      <c r="K46676">
        <v>1118.5650000000001</v>
      </c>
      <c r="L46676" s="1" t="s">
        <v>3766</v>
      </c>
      <c r="M46676" s="2">
        <v>43448</v>
      </c>
      <c r="N46676" s="1">
        <v>4</v>
      </c>
      <c r="O46676" s="1">
        <v>2018</v>
      </c>
      <c r="P46676" s="1">
        <v>12</v>
      </c>
      <c r="Q46676" s="1" t="s">
        <v>4016</v>
      </c>
    </row>
    <row r="46677" spans="1:17" x14ac:dyDescent="0.3">
      <c r="A46677" s="1" t="s">
        <v>1693</v>
      </c>
      <c r="B46677">
        <v>365</v>
      </c>
      <c r="C46677">
        <v>293</v>
      </c>
      <c r="D46677">
        <v>287</v>
      </c>
      <c r="E46677">
        <v>1</v>
      </c>
      <c r="F46677">
        <v>5</v>
      </c>
      <c r="G46677">
        <v>647.99</v>
      </c>
      <c r="H46677">
        <v>3239.95</v>
      </c>
      <c r="I46677">
        <v>2992.18</v>
      </c>
      <c r="J46677">
        <v>3239.95</v>
      </c>
      <c r="K46677">
        <v>583.19100000000003</v>
      </c>
      <c r="L46677" s="1" t="s">
        <v>3752</v>
      </c>
      <c r="M46677" s="2">
        <v>43448</v>
      </c>
      <c r="N46677" s="1">
        <v>4</v>
      </c>
      <c r="O46677" s="1">
        <v>2018</v>
      </c>
      <c r="P46677" s="1">
        <v>12</v>
      </c>
      <c r="Q46677" s="1" t="s">
        <v>4016</v>
      </c>
    </row>
    <row r="46678" spans="1:17" x14ac:dyDescent="0.3">
      <c r="A46678" s="1" t="s">
        <v>1757</v>
      </c>
      <c r="B46678">
        <v>340</v>
      </c>
      <c r="C46678">
        <v>527</v>
      </c>
      <c r="D46678">
        <v>287</v>
      </c>
      <c r="E46678">
        <v>3</v>
      </c>
      <c r="F46678">
        <v>5</v>
      </c>
      <c r="G46678">
        <v>419.46</v>
      </c>
      <c r="H46678">
        <v>2097.3000000000002</v>
      </c>
      <c r="I46678">
        <v>2065.73</v>
      </c>
      <c r="J46678">
        <v>2097.3000000000002</v>
      </c>
      <c r="K46678">
        <v>377.51400000000001</v>
      </c>
      <c r="L46678" s="1" t="s">
        <v>3637</v>
      </c>
      <c r="M46678" s="2">
        <v>43143</v>
      </c>
      <c r="N46678" s="1">
        <v>1</v>
      </c>
      <c r="O46678" s="1">
        <v>2018</v>
      </c>
      <c r="P46678" s="1">
        <v>2</v>
      </c>
      <c r="Q46678" s="1" t="s">
        <v>4009</v>
      </c>
    </row>
    <row r="46679" spans="1:17" x14ac:dyDescent="0.3">
      <c r="A46679" s="1" t="s">
        <v>1758</v>
      </c>
      <c r="B46679">
        <v>215</v>
      </c>
      <c r="C46679">
        <v>527</v>
      </c>
      <c r="D46679">
        <v>287</v>
      </c>
      <c r="E46679">
        <v>3</v>
      </c>
      <c r="F46679">
        <v>5</v>
      </c>
      <c r="G46679">
        <v>20.190000000000001</v>
      </c>
      <c r="H46679">
        <v>100.95</v>
      </c>
      <c r="I46679">
        <v>60.14</v>
      </c>
      <c r="J46679">
        <v>100.95</v>
      </c>
      <c r="K46679">
        <v>18.170999999999999</v>
      </c>
      <c r="L46679" s="1" t="s">
        <v>3704</v>
      </c>
      <c r="M46679" s="2">
        <v>43235</v>
      </c>
      <c r="N46679" s="1">
        <v>2</v>
      </c>
      <c r="O46679" s="1">
        <v>2018</v>
      </c>
      <c r="P46679" s="1">
        <v>5</v>
      </c>
      <c r="Q46679" s="1" t="s">
        <v>4012</v>
      </c>
    </row>
    <row r="46680" spans="1:17" x14ac:dyDescent="0.3">
      <c r="A46680" s="1" t="s">
        <v>1759</v>
      </c>
      <c r="B46680">
        <v>369</v>
      </c>
      <c r="C46680">
        <v>527</v>
      </c>
      <c r="D46680">
        <v>287</v>
      </c>
      <c r="E46680">
        <v>3</v>
      </c>
      <c r="F46680">
        <v>5</v>
      </c>
      <c r="G46680">
        <v>1466.01</v>
      </c>
      <c r="H46680">
        <v>7330.05</v>
      </c>
      <c r="I46680">
        <v>7593.93</v>
      </c>
      <c r="J46680">
        <v>7330.05</v>
      </c>
      <c r="K46680">
        <v>1319.4090000000001</v>
      </c>
      <c r="L46680" s="1" t="s">
        <v>3678</v>
      </c>
      <c r="M46680" s="2">
        <v>43324</v>
      </c>
      <c r="N46680" s="1">
        <v>3</v>
      </c>
      <c r="O46680" s="1">
        <v>2018</v>
      </c>
      <c r="P46680" s="1">
        <v>8</v>
      </c>
      <c r="Q46680" s="1" t="s">
        <v>4019</v>
      </c>
    </row>
    <row r="46681" spans="1:17" x14ac:dyDescent="0.3">
      <c r="A46681" s="1" t="s">
        <v>1759</v>
      </c>
      <c r="B46681">
        <v>254</v>
      </c>
      <c r="C46681">
        <v>527</v>
      </c>
      <c r="D46681">
        <v>287</v>
      </c>
      <c r="E46681">
        <v>3</v>
      </c>
      <c r="F46681">
        <v>5</v>
      </c>
      <c r="G46681">
        <v>183.94</v>
      </c>
      <c r="H46681">
        <v>919.7</v>
      </c>
      <c r="I46681">
        <v>850.71</v>
      </c>
      <c r="J46681">
        <v>919.7</v>
      </c>
      <c r="K46681">
        <v>165.54599999999999</v>
      </c>
      <c r="L46681" s="1" t="s">
        <v>3661</v>
      </c>
      <c r="M46681" s="2">
        <v>43324</v>
      </c>
      <c r="N46681" s="1">
        <v>3</v>
      </c>
      <c r="O46681" s="1">
        <v>2018</v>
      </c>
      <c r="P46681" s="1">
        <v>8</v>
      </c>
      <c r="Q46681" s="1" t="s">
        <v>4019</v>
      </c>
    </row>
    <row r="46682" spans="1:17" x14ac:dyDescent="0.3">
      <c r="A46682" s="1" t="s">
        <v>1708</v>
      </c>
      <c r="B46682">
        <v>447</v>
      </c>
      <c r="C46682">
        <v>149</v>
      </c>
      <c r="D46682">
        <v>287</v>
      </c>
      <c r="E46682">
        <v>3</v>
      </c>
      <c r="F46682">
        <v>5</v>
      </c>
      <c r="G46682">
        <v>15</v>
      </c>
      <c r="H46682">
        <v>75</v>
      </c>
      <c r="I46682">
        <v>51.56</v>
      </c>
      <c r="J46682">
        <v>75</v>
      </c>
      <c r="K46682">
        <v>13.5</v>
      </c>
      <c r="L46682" s="1" t="s">
        <v>3865</v>
      </c>
      <c r="M46682" s="2">
        <v>43345</v>
      </c>
      <c r="N46682" s="1">
        <v>3</v>
      </c>
      <c r="O46682" s="1">
        <v>2018</v>
      </c>
      <c r="P46682" s="1">
        <v>9</v>
      </c>
      <c r="Q46682" s="1" t="s">
        <v>4017</v>
      </c>
    </row>
    <row r="46683" spans="1:17" x14ac:dyDescent="0.3">
      <c r="A46683" s="1" t="s">
        <v>1708</v>
      </c>
      <c r="B46683">
        <v>230</v>
      </c>
      <c r="C46683">
        <v>149</v>
      </c>
      <c r="D46683">
        <v>287</v>
      </c>
      <c r="E46683">
        <v>3</v>
      </c>
      <c r="F46683">
        <v>5</v>
      </c>
      <c r="G46683">
        <v>28.84</v>
      </c>
      <c r="H46683">
        <v>144.19999999999999</v>
      </c>
      <c r="I46683">
        <v>145.4</v>
      </c>
      <c r="J46683">
        <v>144.19999999999999</v>
      </c>
      <c r="K46683">
        <v>25.956</v>
      </c>
      <c r="L46683" s="1" t="s">
        <v>3691</v>
      </c>
      <c r="M46683" s="2">
        <v>43345</v>
      </c>
      <c r="N46683" s="1">
        <v>3</v>
      </c>
      <c r="O46683" s="1">
        <v>2018</v>
      </c>
      <c r="P46683" s="1">
        <v>9</v>
      </c>
      <c r="Q46683" s="1" t="s">
        <v>4017</v>
      </c>
    </row>
    <row r="46684" spans="1:17" x14ac:dyDescent="0.3">
      <c r="A46684" s="1" t="s">
        <v>1760</v>
      </c>
      <c r="B46684">
        <v>373</v>
      </c>
      <c r="C46684">
        <v>527</v>
      </c>
      <c r="D46684">
        <v>287</v>
      </c>
      <c r="E46684">
        <v>3</v>
      </c>
      <c r="F46684">
        <v>5</v>
      </c>
      <c r="G46684">
        <v>1308.94</v>
      </c>
      <c r="H46684">
        <v>6544.7</v>
      </c>
      <c r="I46684">
        <v>6603.42</v>
      </c>
      <c r="J46684">
        <v>6544.7</v>
      </c>
      <c r="K46684">
        <v>1178.046</v>
      </c>
      <c r="L46684" s="1" t="s">
        <v>3681</v>
      </c>
      <c r="M46684" s="2">
        <v>43414</v>
      </c>
      <c r="N46684" s="1">
        <v>4</v>
      </c>
      <c r="O46684" s="1">
        <v>2018</v>
      </c>
      <c r="P46684" s="1">
        <v>11</v>
      </c>
      <c r="Q46684" s="1" t="s">
        <v>4018</v>
      </c>
    </row>
    <row r="46685" spans="1:17" x14ac:dyDescent="0.3">
      <c r="A46685" s="1" t="s">
        <v>1760</v>
      </c>
      <c r="B46685">
        <v>329</v>
      </c>
      <c r="C46685">
        <v>527</v>
      </c>
      <c r="D46685">
        <v>287</v>
      </c>
      <c r="E46685">
        <v>3</v>
      </c>
      <c r="F46685">
        <v>5</v>
      </c>
      <c r="G46685">
        <v>469.79</v>
      </c>
      <c r="H46685">
        <v>2348.9499999999998</v>
      </c>
      <c r="I46685">
        <v>2433.5300000000002</v>
      </c>
      <c r="J46685">
        <v>2348.9499999999998</v>
      </c>
      <c r="K46685">
        <v>422.81099999999998</v>
      </c>
      <c r="L46685" s="1" t="s">
        <v>3634</v>
      </c>
      <c r="M46685" s="2">
        <v>43414</v>
      </c>
      <c r="N46685" s="1">
        <v>4</v>
      </c>
      <c r="O46685" s="1">
        <v>2018</v>
      </c>
      <c r="P46685" s="1">
        <v>11</v>
      </c>
      <c r="Q46685" s="1" t="s">
        <v>4018</v>
      </c>
    </row>
    <row r="46686" spans="1:17" x14ac:dyDescent="0.3">
      <c r="A46686" s="1" t="s">
        <v>1760</v>
      </c>
      <c r="B46686">
        <v>415</v>
      </c>
      <c r="C46686">
        <v>527</v>
      </c>
      <c r="D46686">
        <v>287</v>
      </c>
      <c r="E46686">
        <v>3</v>
      </c>
      <c r="F46686">
        <v>5</v>
      </c>
      <c r="G46686">
        <v>198.04</v>
      </c>
      <c r="H46686">
        <v>990.2</v>
      </c>
      <c r="I46686">
        <v>732.73</v>
      </c>
      <c r="J46686">
        <v>990.2</v>
      </c>
      <c r="K46686">
        <v>178.23599999999999</v>
      </c>
      <c r="L46686" s="1" t="s">
        <v>3848</v>
      </c>
      <c r="M46686" s="2">
        <v>43414</v>
      </c>
      <c r="N46686" s="1">
        <v>4</v>
      </c>
      <c r="O46686" s="1">
        <v>2018</v>
      </c>
      <c r="P46686" s="1">
        <v>11</v>
      </c>
      <c r="Q46686" s="1" t="s">
        <v>4018</v>
      </c>
    </row>
    <row r="46687" spans="1:17" x14ac:dyDescent="0.3">
      <c r="A46687" s="1" t="s">
        <v>1709</v>
      </c>
      <c r="B46687">
        <v>367</v>
      </c>
      <c r="C46687">
        <v>149</v>
      </c>
      <c r="D46687">
        <v>287</v>
      </c>
      <c r="E46687">
        <v>3</v>
      </c>
      <c r="F46687">
        <v>5</v>
      </c>
      <c r="G46687">
        <v>647.99</v>
      </c>
      <c r="H46687">
        <v>3239.95</v>
      </c>
      <c r="I46687">
        <v>2992.18</v>
      </c>
      <c r="J46687">
        <v>3239.95</v>
      </c>
      <c r="K46687">
        <v>583.19100000000003</v>
      </c>
      <c r="L46687" s="1" t="s">
        <v>3751</v>
      </c>
      <c r="M46687" s="2">
        <v>43437</v>
      </c>
      <c r="N46687" s="1">
        <v>4</v>
      </c>
      <c r="O46687" s="1">
        <v>2018</v>
      </c>
      <c r="P46687" s="1">
        <v>12</v>
      </c>
      <c r="Q46687" s="1" t="s">
        <v>4016</v>
      </c>
    </row>
    <row r="46688" spans="1:17" x14ac:dyDescent="0.3">
      <c r="A46688" s="1" t="s">
        <v>1720</v>
      </c>
      <c r="B46688">
        <v>328</v>
      </c>
      <c r="C46688">
        <v>222</v>
      </c>
      <c r="D46688">
        <v>282</v>
      </c>
      <c r="E46688">
        <v>3</v>
      </c>
      <c r="F46688">
        <v>5</v>
      </c>
      <c r="G46688">
        <v>419.46</v>
      </c>
      <c r="H46688">
        <v>2097.3000000000002</v>
      </c>
      <c r="I46688">
        <v>2065.73</v>
      </c>
      <c r="J46688">
        <v>2097.3000000000002</v>
      </c>
      <c r="K46688">
        <v>377.51400000000001</v>
      </c>
      <c r="L46688" s="1" t="s">
        <v>3634</v>
      </c>
      <c r="M46688" s="2">
        <v>43177</v>
      </c>
      <c r="N46688" s="1">
        <v>1</v>
      </c>
      <c r="O46688" s="1">
        <v>2018</v>
      </c>
      <c r="P46688" s="1">
        <v>3</v>
      </c>
      <c r="Q46688" s="1" t="s">
        <v>4010</v>
      </c>
    </row>
    <row r="46689" spans="1:17" x14ac:dyDescent="0.3">
      <c r="A46689" s="1" t="s">
        <v>1720</v>
      </c>
      <c r="B46689">
        <v>310</v>
      </c>
      <c r="C46689">
        <v>222</v>
      </c>
      <c r="D46689">
        <v>282</v>
      </c>
      <c r="E46689">
        <v>3</v>
      </c>
      <c r="F46689">
        <v>5</v>
      </c>
      <c r="G46689">
        <v>2146.96</v>
      </c>
      <c r="H46689">
        <v>10734.8</v>
      </c>
      <c r="I46689">
        <v>10856.47</v>
      </c>
      <c r="J46689">
        <v>10734.8</v>
      </c>
      <c r="K46689">
        <v>1932.2639999999999</v>
      </c>
      <c r="L46689" s="1" t="s">
        <v>3715</v>
      </c>
      <c r="M46689" s="2">
        <v>43177</v>
      </c>
      <c r="N46689" s="1">
        <v>1</v>
      </c>
      <c r="O46689" s="1">
        <v>2018</v>
      </c>
      <c r="P46689" s="1">
        <v>3</v>
      </c>
      <c r="Q46689" s="1" t="s">
        <v>4010</v>
      </c>
    </row>
    <row r="46690" spans="1:17" x14ac:dyDescent="0.3">
      <c r="A46690" s="1" t="s">
        <v>1723</v>
      </c>
      <c r="B46690">
        <v>369</v>
      </c>
      <c r="C46690">
        <v>523</v>
      </c>
      <c r="D46690">
        <v>282</v>
      </c>
      <c r="E46690">
        <v>3</v>
      </c>
      <c r="F46690">
        <v>5</v>
      </c>
      <c r="G46690">
        <v>1466.01</v>
      </c>
      <c r="H46690">
        <v>7330.05</v>
      </c>
      <c r="I46690">
        <v>7593.93</v>
      </c>
      <c r="J46690">
        <v>7330.05</v>
      </c>
      <c r="K46690">
        <v>1319.4090000000001</v>
      </c>
      <c r="L46690" s="1" t="s">
        <v>3678</v>
      </c>
      <c r="M46690" s="2">
        <v>43308</v>
      </c>
      <c r="N46690" s="1">
        <v>3</v>
      </c>
      <c r="O46690" s="1">
        <v>2018</v>
      </c>
      <c r="P46690" s="1">
        <v>7</v>
      </c>
      <c r="Q46690" s="1" t="s">
        <v>4014</v>
      </c>
    </row>
    <row r="46691" spans="1:17" x14ac:dyDescent="0.3">
      <c r="A46691" s="1" t="s">
        <v>1723</v>
      </c>
      <c r="B46691">
        <v>242</v>
      </c>
      <c r="C46691">
        <v>523</v>
      </c>
      <c r="D46691">
        <v>282</v>
      </c>
      <c r="E46691">
        <v>3</v>
      </c>
      <c r="F46691">
        <v>5</v>
      </c>
      <c r="G46691">
        <v>780.82</v>
      </c>
      <c r="H46691">
        <v>3904.1</v>
      </c>
      <c r="I46691">
        <v>3611.28</v>
      </c>
      <c r="J46691">
        <v>3904.1</v>
      </c>
      <c r="K46691">
        <v>702.73800000000006</v>
      </c>
      <c r="L46691" s="1" t="s">
        <v>3795</v>
      </c>
      <c r="M46691" s="2">
        <v>43308</v>
      </c>
      <c r="N46691" s="1">
        <v>3</v>
      </c>
      <c r="O46691" s="1">
        <v>2018</v>
      </c>
      <c r="P46691" s="1">
        <v>7</v>
      </c>
      <c r="Q46691" s="1" t="s">
        <v>4014</v>
      </c>
    </row>
    <row r="46692" spans="1:17" x14ac:dyDescent="0.3">
      <c r="A46692" s="1" t="s">
        <v>1723</v>
      </c>
      <c r="B46692">
        <v>333</v>
      </c>
      <c r="C46692">
        <v>523</v>
      </c>
      <c r="D46692">
        <v>282</v>
      </c>
      <c r="E46692">
        <v>3</v>
      </c>
      <c r="F46692">
        <v>5</v>
      </c>
      <c r="G46692">
        <v>469.79</v>
      </c>
      <c r="H46692">
        <v>2348.9499999999998</v>
      </c>
      <c r="I46692">
        <v>2433.5300000000002</v>
      </c>
      <c r="J46692">
        <v>2348.9499999999998</v>
      </c>
      <c r="K46692">
        <v>422.81099999999998</v>
      </c>
      <c r="L46692" s="1" t="s">
        <v>3633</v>
      </c>
      <c r="M46692" s="2">
        <v>43308</v>
      </c>
      <c r="N46692" s="1">
        <v>3</v>
      </c>
      <c r="O46692" s="1">
        <v>2018</v>
      </c>
      <c r="P46692" s="1">
        <v>7</v>
      </c>
      <c r="Q46692" s="1" t="s">
        <v>4014</v>
      </c>
    </row>
    <row r="46693" spans="1:17" x14ac:dyDescent="0.3">
      <c r="A46693" s="1" t="s">
        <v>1723</v>
      </c>
      <c r="B46693">
        <v>286</v>
      </c>
      <c r="C46693">
        <v>523</v>
      </c>
      <c r="D46693">
        <v>282</v>
      </c>
      <c r="E46693">
        <v>3</v>
      </c>
      <c r="F46693">
        <v>5</v>
      </c>
      <c r="G46693">
        <v>183.94</v>
      </c>
      <c r="H46693">
        <v>919.7</v>
      </c>
      <c r="I46693">
        <v>850.71</v>
      </c>
      <c r="J46693">
        <v>919.7</v>
      </c>
      <c r="K46693">
        <v>165.54599999999999</v>
      </c>
      <c r="L46693" s="1" t="s">
        <v>3665</v>
      </c>
      <c r="M46693" s="2">
        <v>43308</v>
      </c>
      <c r="N46693" s="1">
        <v>3</v>
      </c>
      <c r="O46693" s="1">
        <v>2018</v>
      </c>
      <c r="P46693" s="1">
        <v>7</v>
      </c>
      <c r="Q46693" s="1" t="s">
        <v>4014</v>
      </c>
    </row>
    <row r="46694" spans="1:17" x14ac:dyDescent="0.3">
      <c r="A46694" s="1" t="s">
        <v>1723</v>
      </c>
      <c r="B46694">
        <v>221</v>
      </c>
      <c r="C46694">
        <v>523</v>
      </c>
      <c r="D46694">
        <v>282</v>
      </c>
      <c r="E46694">
        <v>3</v>
      </c>
      <c r="F46694">
        <v>5</v>
      </c>
      <c r="G46694">
        <v>16.82</v>
      </c>
      <c r="H46694">
        <v>84.1</v>
      </c>
      <c r="I46694">
        <v>69.39</v>
      </c>
      <c r="J46694">
        <v>84.1</v>
      </c>
      <c r="K46694">
        <v>15.138</v>
      </c>
      <c r="L46694" s="1" t="s">
        <v>3702</v>
      </c>
      <c r="M46694" s="2">
        <v>43308</v>
      </c>
      <c r="N46694" s="1">
        <v>3</v>
      </c>
      <c r="O46694" s="1">
        <v>2018</v>
      </c>
      <c r="P46694" s="1">
        <v>7</v>
      </c>
      <c r="Q46694" s="1" t="s">
        <v>4014</v>
      </c>
    </row>
    <row r="46695" spans="1:17" x14ac:dyDescent="0.3">
      <c r="A46695" s="1" t="s">
        <v>1723</v>
      </c>
      <c r="B46695">
        <v>325</v>
      </c>
      <c r="C46695">
        <v>523</v>
      </c>
      <c r="D46695">
        <v>282</v>
      </c>
      <c r="E46695">
        <v>3</v>
      </c>
      <c r="F46695">
        <v>5</v>
      </c>
      <c r="G46695">
        <v>469.79</v>
      </c>
      <c r="H46695">
        <v>2348.9499999999998</v>
      </c>
      <c r="I46695">
        <v>2433.5300000000002</v>
      </c>
      <c r="J46695">
        <v>2348.9499999999998</v>
      </c>
      <c r="K46695">
        <v>422.81099999999998</v>
      </c>
      <c r="L46695" s="1" t="s">
        <v>3631</v>
      </c>
      <c r="M46695" s="2">
        <v>43308</v>
      </c>
      <c r="N46695" s="1">
        <v>3</v>
      </c>
      <c r="O46695" s="1">
        <v>2018</v>
      </c>
      <c r="P46695" s="1">
        <v>7</v>
      </c>
      <c r="Q46695" s="1" t="s">
        <v>4014</v>
      </c>
    </row>
    <row r="46696" spans="1:17" x14ac:dyDescent="0.3">
      <c r="A46696" s="1" t="s">
        <v>1724</v>
      </c>
      <c r="B46696">
        <v>414</v>
      </c>
      <c r="C46696">
        <v>79</v>
      </c>
      <c r="D46696">
        <v>282</v>
      </c>
      <c r="E46696">
        <v>3</v>
      </c>
      <c r="F46696">
        <v>5</v>
      </c>
      <c r="G46696">
        <v>149.03</v>
      </c>
      <c r="H46696">
        <v>745.15</v>
      </c>
      <c r="I46696">
        <v>551.41</v>
      </c>
      <c r="J46696">
        <v>745.15</v>
      </c>
      <c r="K46696">
        <v>134.12700000000001</v>
      </c>
      <c r="L46696" s="1" t="s">
        <v>3849</v>
      </c>
      <c r="M46696" s="2">
        <v>43337</v>
      </c>
      <c r="N46696" s="1">
        <v>3</v>
      </c>
      <c r="O46696" s="1">
        <v>2018</v>
      </c>
      <c r="P46696" s="1">
        <v>8</v>
      </c>
      <c r="Q46696" s="1" t="s">
        <v>4019</v>
      </c>
    </row>
    <row r="46697" spans="1:17" x14ac:dyDescent="0.3">
      <c r="A46697" s="1" t="s">
        <v>1724</v>
      </c>
      <c r="B46697">
        <v>265</v>
      </c>
      <c r="C46697">
        <v>79</v>
      </c>
      <c r="D46697">
        <v>282</v>
      </c>
      <c r="E46697">
        <v>3</v>
      </c>
      <c r="F46697">
        <v>5</v>
      </c>
      <c r="G46697">
        <v>202.33</v>
      </c>
      <c r="H46697">
        <v>1011.65</v>
      </c>
      <c r="I46697">
        <v>935.79</v>
      </c>
      <c r="J46697">
        <v>1011.65</v>
      </c>
      <c r="K46697">
        <v>182.09700000000001</v>
      </c>
      <c r="L46697" s="1" t="s">
        <v>3662</v>
      </c>
      <c r="M46697" s="2">
        <v>43337</v>
      </c>
      <c r="N46697" s="1">
        <v>3</v>
      </c>
      <c r="O46697" s="1">
        <v>2018</v>
      </c>
      <c r="P46697" s="1">
        <v>8</v>
      </c>
      <c r="Q46697" s="1" t="s">
        <v>4019</v>
      </c>
    </row>
    <row r="46698" spans="1:17" x14ac:dyDescent="0.3">
      <c r="A46698" s="1" t="s">
        <v>1724</v>
      </c>
      <c r="B46698">
        <v>447</v>
      </c>
      <c r="C46698">
        <v>79</v>
      </c>
      <c r="D46698">
        <v>282</v>
      </c>
      <c r="E46698">
        <v>3</v>
      </c>
      <c r="F46698">
        <v>5</v>
      </c>
      <c r="G46698">
        <v>15</v>
      </c>
      <c r="H46698">
        <v>75</v>
      </c>
      <c r="I46698">
        <v>51.56</v>
      </c>
      <c r="J46698">
        <v>75</v>
      </c>
      <c r="K46698">
        <v>13.5</v>
      </c>
      <c r="L46698" s="1" t="s">
        <v>3865</v>
      </c>
      <c r="M46698" s="2">
        <v>43337</v>
      </c>
      <c r="N46698" s="1">
        <v>3</v>
      </c>
      <c r="O46698" s="1">
        <v>2018</v>
      </c>
      <c r="P46698" s="1">
        <v>8</v>
      </c>
      <c r="Q46698" s="1" t="s">
        <v>4019</v>
      </c>
    </row>
    <row r="46699" spans="1:17" x14ac:dyDescent="0.3">
      <c r="A46699" s="1" t="s">
        <v>1724</v>
      </c>
      <c r="B46699">
        <v>254</v>
      </c>
      <c r="C46699">
        <v>79</v>
      </c>
      <c r="D46699">
        <v>282</v>
      </c>
      <c r="E46699">
        <v>3</v>
      </c>
      <c r="F46699">
        <v>5</v>
      </c>
      <c r="G46699">
        <v>183.94</v>
      </c>
      <c r="H46699">
        <v>919.7</v>
      </c>
      <c r="I46699">
        <v>850.71</v>
      </c>
      <c r="J46699">
        <v>919.7</v>
      </c>
      <c r="K46699">
        <v>165.54599999999999</v>
      </c>
      <c r="L46699" s="1" t="s">
        <v>3661</v>
      </c>
      <c r="M46699" s="2">
        <v>43337</v>
      </c>
      <c r="N46699" s="1">
        <v>3</v>
      </c>
      <c r="O46699" s="1">
        <v>2018</v>
      </c>
      <c r="P46699" s="1">
        <v>8</v>
      </c>
      <c r="Q46699" s="1" t="s">
        <v>4019</v>
      </c>
    </row>
    <row r="46700" spans="1:17" x14ac:dyDescent="0.3">
      <c r="A46700" s="1" t="s">
        <v>1724</v>
      </c>
      <c r="B46700">
        <v>433</v>
      </c>
      <c r="C46700">
        <v>79</v>
      </c>
      <c r="D46700">
        <v>282</v>
      </c>
      <c r="E46700">
        <v>3</v>
      </c>
      <c r="F46700">
        <v>5</v>
      </c>
      <c r="G46700">
        <v>324.45</v>
      </c>
      <c r="H46700">
        <v>1622.25</v>
      </c>
      <c r="I46700">
        <v>1500.59</v>
      </c>
      <c r="J46700">
        <v>1622.25</v>
      </c>
      <c r="K46700">
        <v>292.005</v>
      </c>
      <c r="L46700" s="1" t="s">
        <v>3694</v>
      </c>
      <c r="M46700" s="2">
        <v>43337</v>
      </c>
      <c r="N46700" s="1">
        <v>3</v>
      </c>
      <c r="O46700" s="1">
        <v>2018</v>
      </c>
      <c r="P46700" s="1">
        <v>8</v>
      </c>
      <c r="Q46700" s="1" t="s">
        <v>4019</v>
      </c>
    </row>
    <row r="46701" spans="1:17" x14ac:dyDescent="0.3">
      <c r="A46701" s="1" t="s">
        <v>1724</v>
      </c>
      <c r="B46701">
        <v>216</v>
      </c>
      <c r="C46701">
        <v>79</v>
      </c>
      <c r="D46701">
        <v>282</v>
      </c>
      <c r="E46701">
        <v>3</v>
      </c>
      <c r="F46701">
        <v>5</v>
      </c>
      <c r="G46701">
        <v>20.190000000000001</v>
      </c>
      <c r="H46701">
        <v>100.95</v>
      </c>
      <c r="I46701">
        <v>69.39</v>
      </c>
      <c r="J46701">
        <v>100.95</v>
      </c>
      <c r="K46701">
        <v>18.170999999999999</v>
      </c>
      <c r="L46701" s="1" t="s">
        <v>3704</v>
      </c>
      <c r="M46701" s="2">
        <v>43337</v>
      </c>
      <c r="N46701" s="1">
        <v>3</v>
      </c>
      <c r="O46701" s="1">
        <v>2018</v>
      </c>
      <c r="P46701" s="1">
        <v>8</v>
      </c>
      <c r="Q46701" s="1" t="s">
        <v>4019</v>
      </c>
    </row>
    <row r="46702" spans="1:17" x14ac:dyDescent="0.3">
      <c r="A46702" s="1" t="s">
        <v>1724</v>
      </c>
      <c r="B46702">
        <v>373</v>
      </c>
      <c r="C46702">
        <v>79</v>
      </c>
      <c r="D46702">
        <v>282</v>
      </c>
      <c r="E46702">
        <v>3</v>
      </c>
      <c r="F46702">
        <v>5</v>
      </c>
      <c r="G46702">
        <v>1308.94</v>
      </c>
      <c r="H46702">
        <v>6544.7</v>
      </c>
      <c r="I46702">
        <v>6603.42</v>
      </c>
      <c r="J46702">
        <v>6544.7</v>
      </c>
      <c r="K46702">
        <v>1178.046</v>
      </c>
      <c r="L46702" s="1" t="s">
        <v>3681</v>
      </c>
      <c r="M46702" s="2">
        <v>43337</v>
      </c>
      <c r="N46702" s="1">
        <v>3</v>
      </c>
      <c r="O46702" s="1">
        <v>2018</v>
      </c>
      <c r="P46702" s="1">
        <v>8</v>
      </c>
      <c r="Q46702" s="1" t="s">
        <v>4019</v>
      </c>
    </row>
    <row r="46703" spans="1:17" x14ac:dyDescent="0.3">
      <c r="A46703" s="1" t="s">
        <v>1724</v>
      </c>
      <c r="B46703">
        <v>459</v>
      </c>
      <c r="C46703">
        <v>79</v>
      </c>
      <c r="D46703">
        <v>282</v>
      </c>
      <c r="E46703">
        <v>3</v>
      </c>
      <c r="F46703">
        <v>5</v>
      </c>
      <c r="G46703">
        <v>53.99</v>
      </c>
      <c r="H46703">
        <v>269.95</v>
      </c>
      <c r="I46703">
        <v>185.6</v>
      </c>
      <c r="J46703">
        <v>269.95</v>
      </c>
      <c r="K46703">
        <v>48.591000000000001</v>
      </c>
      <c r="L46703" s="1" t="s">
        <v>3818</v>
      </c>
      <c r="M46703" s="2">
        <v>43337</v>
      </c>
      <c r="N46703" s="1">
        <v>3</v>
      </c>
      <c r="O46703" s="1">
        <v>2018</v>
      </c>
      <c r="P46703" s="1">
        <v>8</v>
      </c>
      <c r="Q46703" s="1" t="s">
        <v>4019</v>
      </c>
    </row>
    <row r="46704" spans="1:17" x14ac:dyDescent="0.3">
      <c r="A46704" s="1" t="s">
        <v>1725</v>
      </c>
      <c r="B46704">
        <v>468</v>
      </c>
      <c r="C46704">
        <v>546</v>
      </c>
      <c r="D46704">
        <v>282</v>
      </c>
      <c r="E46704">
        <v>3</v>
      </c>
      <c r="F46704">
        <v>5</v>
      </c>
      <c r="G46704">
        <v>22.79</v>
      </c>
      <c r="H46704">
        <v>113.95</v>
      </c>
      <c r="I46704">
        <v>78.349999999999994</v>
      </c>
      <c r="J46704">
        <v>113.95</v>
      </c>
      <c r="K46704">
        <v>20.510999999999999</v>
      </c>
      <c r="L46704" s="1" t="s">
        <v>3799</v>
      </c>
      <c r="M46704" s="2">
        <v>43341</v>
      </c>
      <c r="N46704" s="1">
        <v>3</v>
      </c>
      <c r="O46704" s="1">
        <v>2018</v>
      </c>
      <c r="P46704" s="1">
        <v>8</v>
      </c>
      <c r="Q46704" s="1" t="s">
        <v>4019</v>
      </c>
    </row>
    <row r="46705" spans="1:17" x14ac:dyDescent="0.3">
      <c r="A46705" s="1" t="s">
        <v>1727</v>
      </c>
      <c r="B46705">
        <v>331</v>
      </c>
      <c r="C46705">
        <v>523</v>
      </c>
      <c r="D46705">
        <v>282</v>
      </c>
      <c r="E46705">
        <v>3</v>
      </c>
      <c r="F46705">
        <v>5</v>
      </c>
      <c r="G46705">
        <v>469.79</v>
      </c>
      <c r="H46705">
        <v>2348.9499999999998</v>
      </c>
      <c r="I46705">
        <v>2433.5300000000002</v>
      </c>
      <c r="J46705">
        <v>2348.9499999999998</v>
      </c>
      <c r="K46705">
        <v>422.81099999999998</v>
      </c>
      <c r="L46705" s="1" t="s">
        <v>3635</v>
      </c>
      <c r="M46705" s="2">
        <v>43402</v>
      </c>
      <c r="N46705" s="1">
        <v>4</v>
      </c>
      <c r="O46705" s="1">
        <v>2018</v>
      </c>
      <c r="P46705" s="1">
        <v>10</v>
      </c>
      <c r="Q46705" s="1" t="s">
        <v>4015</v>
      </c>
    </row>
    <row r="46706" spans="1:17" x14ac:dyDescent="0.3">
      <c r="A46706" s="1" t="s">
        <v>1727</v>
      </c>
      <c r="B46706">
        <v>417</v>
      </c>
      <c r="C46706">
        <v>523</v>
      </c>
      <c r="D46706">
        <v>282</v>
      </c>
      <c r="E46706">
        <v>3</v>
      </c>
      <c r="F46706">
        <v>5</v>
      </c>
      <c r="G46706">
        <v>324.45</v>
      </c>
      <c r="H46706">
        <v>1622.25</v>
      </c>
      <c r="I46706">
        <v>1500.59</v>
      </c>
      <c r="J46706">
        <v>1622.25</v>
      </c>
      <c r="K46706">
        <v>292.005</v>
      </c>
      <c r="L46706" s="1" t="s">
        <v>3693</v>
      </c>
      <c r="M46706" s="2">
        <v>43402</v>
      </c>
      <c r="N46706" s="1">
        <v>4</v>
      </c>
      <c r="O46706" s="1">
        <v>2018</v>
      </c>
      <c r="P46706" s="1">
        <v>10</v>
      </c>
      <c r="Q46706" s="1" t="s">
        <v>4015</v>
      </c>
    </row>
    <row r="46707" spans="1:17" x14ac:dyDescent="0.3">
      <c r="A46707" s="1" t="s">
        <v>1727</v>
      </c>
      <c r="B46707">
        <v>454</v>
      </c>
      <c r="C46707">
        <v>523</v>
      </c>
      <c r="D46707">
        <v>282</v>
      </c>
      <c r="E46707">
        <v>3</v>
      </c>
      <c r="F46707">
        <v>5</v>
      </c>
      <c r="G46707">
        <v>35.99</v>
      </c>
      <c r="H46707">
        <v>179.95</v>
      </c>
      <c r="I46707">
        <v>123.73</v>
      </c>
      <c r="J46707">
        <v>179.95</v>
      </c>
      <c r="K46707">
        <v>32.390999999999998</v>
      </c>
      <c r="L46707" s="1" t="s">
        <v>3830</v>
      </c>
      <c r="M46707" s="2">
        <v>43402</v>
      </c>
      <c r="N46707" s="1">
        <v>4</v>
      </c>
      <c r="O46707" s="1">
        <v>2018</v>
      </c>
      <c r="P46707" s="1">
        <v>10</v>
      </c>
      <c r="Q46707" s="1" t="s">
        <v>4015</v>
      </c>
    </row>
    <row r="46708" spans="1:17" x14ac:dyDescent="0.3">
      <c r="A46708" s="1" t="s">
        <v>1727</v>
      </c>
      <c r="B46708">
        <v>323</v>
      </c>
      <c r="C46708">
        <v>523</v>
      </c>
      <c r="D46708">
        <v>282</v>
      </c>
      <c r="E46708">
        <v>3</v>
      </c>
      <c r="F46708">
        <v>5</v>
      </c>
      <c r="G46708">
        <v>469.79</v>
      </c>
      <c r="H46708">
        <v>2348.9499999999998</v>
      </c>
      <c r="I46708">
        <v>2433.5300000000002</v>
      </c>
      <c r="J46708">
        <v>2348.9499999999998</v>
      </c>
      <c r="K46708">
        <v>422.81099999999998</v>
      </c>
      <c r="L46708" s="1" t="s">
        <v>3629</v>
      </c>
      <c r="M46708" s="2">
        <v>43402</v>
      </c>
      <c r="N46708" s="1">
        <v>4</v>
      </c>
      <c r="O46708" s="1">
        <v>2018</v>
      </c>
      <c r="P46708" s="1">
        <v>10</v>
      </c>
      <c r="Q46708" s="1" t="s">
        <v>4015</v>
      </c>
    </row>
    <row r="46709" spans="1:17" x14ac:dyDescent="0.3">
      <c r="A46709" s="1" t="s">
        <v>1727</v>
      </c>
      <c r="B46709">
        <v>422</v>
      </c>
      <c r="C46709">
        <v>523</v>
      </c>
      <c r="D46709">
        <v>282</v>
      </c>
      <c r="E46709">
        <v>3</v>
      </c>
      <c r="F46709">
        <v>5</v>
      </c>
      <c r="G46709">
        <v>67.540000000000006</v>
      </c>
      <c r="H46709">
        <v>337.7</v>
      </c>
      <c r="I46709">
        <v>249.89</v>
      </c>
      <c r="J46709">
        <v>337.7</v>
      </c>
      <c r="K46709">
        <v>60.786000000000001</v>
      </c>
      <c r="L46709" s="1" t="s">
        <v>3826</v>
      </c>
      <c r="M46709" s="2">
        <v>43402</v>
      </c>
      <c r="N46709" s="1">
        <v>4</v>
      </c>
      <c r="O46709" s="1">
        <v>2018</v>
      </c>
      <c r="P46709" s="1">
        <v>10</v>
      </c>
      <c r="Q46709" s="1" t="s">
        <v>4015</v>
      </c>
    </row>
    <row r="46710" spans="1:17" x14ac:dyDescent="0.3">
      <c r="A46710" s="1" t="s">
        <v>1728</v>
      </c>
      <c r="B46710">
        <v>370</v>
      </c>
      <c r="C46710">
        <v>79</v>
      </c>
      <c r="D46710">
        <v>282</v>
      </c>
      <c r="E46710">
        <v>3</v>
      </c>
      <c r="F46710">
        <v>5</v>
      </c>
      <c r="G46710">
        <v>1466.01</v>
      </c>
      <c r="H46710">
        <v>7330.05</v>
      </c>
      <c r="I46710">
        <v>7593.93</v>
      </c>
      <c r="J46710">
        <v>7330.05</v>
      </c>
      <c r="K46710">
        <v>1319.4090000000001</v>
      </c>
      <c r="L46710" s="1" t="s">
        <v>3676</v>
      </c>
      <c r="M46710" s="2">
        <v>43427</v>
      </c>
      <c r="N46710" s="1">
        <v>4</v>
      </c>
      <c r="O46710" s="1">
        <v>2018</v>
      </c>
      <c r="P46710" s="1">
        <v>11</v>
      </c>
      <c r="Q46710" s="1" t="s">
        <v>4018</v>
      </c>
    </row>
    <row r="46711" spans="1:17" x14ac:dyDescent="0.3">
      <c r="A46711" s="1" t="s">
        <v>1728</v>
      </c>
      <c r="B46711">
        <v>453</v>
      </c>
      <c r="C46711">
        <v>79</v>
      </c>
      <c r="D46711">
        <v>282</v>
      </c>
      <c r="E46711">
        <v>3</v>
      </c>
      <c r="F46711">
        <v>5</v>
      </c>
      <c r="G46711">
        <v>35.99</v>
      </c>
      <c r="H46711">
        <v>179.95</v>
      </c>
      <c r="I46711">
        <v>123.73</v>
      </c>
      <c r="J46711">
        <v>179.95</v>
      </c>
      <c r="K46711">
        <v>32.390999999999998</v>
      </c>
      <c r="L46711" s="1" t="s">
        <v>3829</v>
      </c>
      <c r="M46711" s="2">
        <v>43427</v>
      </c>
      <c r="N46711" s="1">
        <v>4</v>
      </c>
      <c r="O46711" s="1">
        <v>2018</v>
      </c>
      <c r="P46711" s="1">
        <v>11</v>
      </c>
      <c r="Q46711" s="1" t="s">
        <v>4018</v>
      </c>
    </row>
    <row r="46712" spans="1:17" x14ac:dyDescent="0.3">
      <c r="A46712" s="1" t="s">
        <v>1728</v>
      </c>
      <c r="B46712">
        <v>456</v>
      </c>
      <c r="C46712">
        <v>79</v>
      </c>
      <c r="D46712">
        <v>282</v>
      </c>
      <c r="E46712">
        <v>3</v>
      </c>
      <c r="F46712">
        <v>5</v>
      </c>
      <c r="G46712">
        <v>44.99</v>
      </c>
      <c r="H46712">
        <v>224.95</v>
      </c>
      <c r="I46712">
        <v>154.66999999999999</v>
      </c>
      <c r="J46712">
        <v>224.95</v>
      </c>
      <c r="K46712">
        <v>40.491</v>
      </c>
      <c r="L46712" s="1" t="s">
        <v>3808</v>
      </c>
      <c r="M46712" s="2">
        <v>43427</v>
      </c>
      <c r="N46712" s="1">
        <v>4</v>
      </c>
      <c r="O46712" s="1">
        <v>2018</v>
      </c>
      <c r="P46712" s="1">
        <v>11</v>
      </c>
      <c r="Q46712" s="1" t="s">
        <v>4018</v>
      </c>
    </row>
    <row r="46713" spans="1:17" x14ac:dyDescent="0.3">
      <c r="A46713" s="1" t="s">
        <v>1728</v>
      </c>
      <c r="B46713">
        <v>381</v>
      </c>
      <c r="C46713">
        <v>79</v>
      </c>
      <c r="D46713">
        <v>282</v>
      </c>
      <c r="E46713">
        <v>3</v>
      </c>
      <c r="F46713">
        <v>5</v>
      </c>
      <c r="G46713">
        <v>600.26</v>
      </c>
      <c r="H46713">
        <v>3001.3</v>
      </c>
      <c r="I46713">
        <v>3028.25</v>
      </c>
      <c r="J46713">
        <v>3001.3</v>
      </c>
      <c r="K46713">
        <v>540.23400000000004</v>
      </c>
      <c r="L46713" s="1" t="s">
        <v>3709</v>
      </c>
      <c r="M46713" s="2">
        <v>43427</v>
      </c>
      <c r="N46713" s="1">
        <v>4</v>
      </c>
      <c r="O46713" s="1">
        <v>2018</v>
      </c>
      <c r="P46713" s="1">
        <v>11</v>
      </c>
      <c r="Q46713" s="1" t="s">
        <v>4018</v>
      </c>
    </row>
    <row r="46714" spans="1:17" x14ac:dyDescent="0.3">
      <c r="A46714" s="1" t="s">
        <v>1729</v>
      </c>
      <c r="B46714">
        <v>427</v>
      </c>
      <c r="C46714">
        <v>546</v>
      </c>
      <c r="D46714">
        <v>282</v>
      </c>
      <c r="E46714">
        <v>3</v>
      </c>
      <c r="F46714">
        <v>5</v>
      </c>
      <c r="G46714">
        <v>209.26</v>
      </c>
      <c r="H46714">
        <v>1046.3</v>
      </c>
      <c r="I46714">
        <v>929.1</v>
      </c>
      <c r="J46714">
        <v>1046.3</v>
      </c>
      <c r="K46714">
        <v>188.334</v>
      </c>
      <c r="L46714" s="1" t="s">
        <v>3761</v>
      </c>
      <c r="M46714" s="2">
        <v>43434</v>
      </c>
      <c r="N46714" s="1">
        <v>4</v>
      </c>
      <c r="O46714" s="1">
        <v>2018</v>
      </c>
      <c r="P46714" s="1">
        <v>11</v>
      </c>
      <c r="Q46714" s="1" t="s">
        <v>4018</v>
      </c>
    </row>
    <row r="46715" spans="1:17" x14ac:dyDescent="0.3">
      <c r="A46715" s="1" t="s">
        <v>1729</v>
      </c>
      <c r="B46715">
        <v>428</v>
      </c>
      <c r="C46715">
        <v>546</v>
      </c>
      <c r="D46715">
        <v>282</v>
      </c>
      <c r="E46715">
        <v>3</v>
      </c>
      <c r="F46715">
        <v>5</v>
      </c>
      <c r="G46715">
        <v>209.26</v>
      </c>
      <c r="H46715">
        <v>1046.3</v>
      </c>
      <c r="I46715">
        <v>929.1</v>
      </c>
      <c r="J46715">
        <v>1046.3</v>
      </c>
      <c r="K46715">
        <v>188.334</v>
      </c>
      <c r="L46715" s="1" t="s">
        <v>3762</v>
      </c>
      <c r="M46715" s="2">
        <v>43434</v>
      </c>
      <c r="N46715" s="1">
        <v>4</v>
      </c>
      <c r="O46715" s="1">
        <v>2018</v>
      </c>
      <c r="P46715" s="1">
        <v>11</v>
      </c>
      <c r="Q46715" s="1" t="s">
        <v>4018</v>
      </c>
    </row>
    <row r="46716" spans="1:17" x14ac:dyDescent="0.3">
      <c r="A46716" s="1" t="s">
        <v>1729</v>
      </c>
      <c r="B46716">
        <v>366</v>
      </c>
      <c r="C46716">
        <v>546</v>
      </c>
      <c r="D46716">
        <v>282</v>
      </c>
      <c r="E46716">
        <v>3</v>
      </c>
      <c r="F46716">
        <v>5</v>
      </c>
      <c r="G46716">
        <v>647.99</v>
      </c>
      <c r="H46716">
        <v>3239.95</v>
      </c>
      <c r="I46716">
        <v>2992.18</v>
      </c>
      <c r="J46716">
        <v>3239.95</v>
      </c>
      <c r="K46716">
        <v>583.19100000000003</v>
      </c>
      <c r="L46716" s="1" t="s">
        <v>3750</v>
      </c>
      <c r="M46716" s="2">
        <v>43434</v>
      </c>
      <c r="N46716" s="1">
        <v>4</v>
      </c>
      <c r="O46716" s="1">
        <v>2018</v>
      </c>
      <c r="P46716" s="1">
        <v>11</v>
      </c>
      <c r="Q46716" s="1" t="s">
        <v>4018</v>
      </c>
    </row>
    <row r="46717" spans="1:17" x14ac:dyDescent="0.3">
      <c r="A46717" s="1" t="s">
        <v>1729</v>
      </c>
      <c r="B46717">
        <v>399</v>
      </c>
      <c r="C46717">
        <v>546</v>
      </c>
      <c r="D46717">
        <v>282</v>
      </c>
      <c r="E46717">
        <v>3</v>
      </c>
      <c r="F46717">
        <v>5</v>
      </c>
      <c r="G46717">
        <v>33.770000000000003</v>
      </c>
      <c r="H46717">
        <v>168.85</v>
      </c>
      <c r="I46717">
        <v>124.97</v>
      </c>
      <c r="J46717">
        <v>168.85</v>
      </c>
      <c r="K46717">
        <v>30.393000000000001</v>
      </c>
      <c r="L46717" s="1" t="s">
        <v>3876</v>
      </c>
      <c r="M46717" s="2">
        <v>43434</v>
      </c>
      <c r="N46717" s="1">
        <v>4</v>
      </c>
      <c r="O46717" s="1">
        <v>2018</v>
      </c>
      <c r="P46717" s="1">
        <v>11</v>
      </c>
      <c r="Q46717" s="1" t="s">
        <v>4018</v>
      </c>
    </row>
    <row r="46718" spans="1:17" x14ac:dyDescent="0.3">
      <c r="A46718" s="1" t="s">
        <v>1729</v>
      </c>
      <c r="B46718">
        <v>458</v>
      </c>
      <c r="C46718">
        <v>546</v>
      </c>
      <c r="D46718">
        <v>282</v>
      </c>
      <c r="E46718">
        <v>3</v>
      </c>
      <c r="F46718">
        <v>5</v>
      </c>
      <c r="G46718">
        <v>44.99</v>
      </c>
      <c r="H46718">
        <v>224.95</v>
      </c>
      <c r="I46718">
        <v>154.66999999999999</v>
      </c>
      <c r="J46718">
        <v>224.95</v>
      </c>
      <c r="K46718">
        <v>40.491</v>
      </c>
      <c r="L46718" s="1" t="s">
        <v>3809</v>
      </c>
      <c r="M46718" s="2">
        <v>43434</v>
      </c>
      <c r="N46718" s="1">
        <v>4</v>
      </c>
      <c r="O46718" s="1">
        <v>2018</v>
      </c>
      <c r="P46718" s="1">
        <v>11</v>
      </c>
      <c r="Q46718" s="1" t="s">
        <v>4018</v>
      </c>
    </row>
    <row r="46719" spans="1:17" x14ac:dyDescent="0.3">
      <c r="A46719" s="1" t="s">
        <v>2605</v>
      </c>
      <c r="B46719">
        <v>220</v>
      </c>
      <c r="C46719">
        <v>623</v>
      </c>
      <c r="D46719">
        <v>283</v>
      </c>
      <c r="E46719">
        <v>3</v>
      </c>
      <c r="F46719">
        <v>5</v>
      </c>
      <c r="G46719">
        <v>20.190000000000001</v>
      </c>
      <c r="H46719">
        <v>100.95</v>
      </c>
      <c r="I46719">
        <v>60.14</v>
      </c>
      <c r="J46719">
        <v>100.95</v>
      </c>
      <c r="K46719">
        <v>18.170999999999999</v>
      </c>
      <c r="L46719" s="1" t="s">
        <v>3702</v>
      </c>
      <c r="M46719" s="2">
        <v>43147</v>
      </c>
      <c r="N46719" s="1">
        <v>1</v>
      </c>
      <c r="O46719" s="1">
        <v>2018</v>
      </c>
      <c r="P46719" s="1">
        <v>2</v>
      </c>
      <c r="Q46719" s="1" t="s">
        <v>4009</v>
      </c>
    </row>
    <row r="46720" spans="1:17" x14ac:dyDescent="0.3">
      <c r="A46720" s="1" t="s">
        <v>2605</v>
      </c>
      <c r="B46720">
        <v>235</v>
      </c>
      <c r="C46720">
        <v>623</v>
      </c>
      <c r="D46720">
        <v>283</v>
      </c>
      <c r="E46720">
        <v>3</v>
      </c>
      <c r="F46720">
        <v>5</v>
      </c>
      <c r="G46720">
        <v>28.84</v>
      </c>
      <c r="H46720">
        <v>144.19999999999999</v>
      </c>
      <c r="I46720">
        <v>158.62</v>
      </c>
      <c r="J46720">
        <v>144.19999999999999</v>
      </c>
      <c r="K46720">
        <v>25.956</v>
      </c>
      <c r="L46720" s="1" t="s">
        <v>3690</v>
      </c>
      <c r="M46720" s="2">
        <v>43147</v>
      </c>
      <c r="N46720" s="1">
        <v>1</v>
      </c>
      <c r="O46720" s="1">
        <v>2018</v>
      </c>
      <c r="P46720" s="1">
        <v>2</v>
      </c>
      <c r="Q46720" s="1" t="s">
        <v>4009</v>
      </c>
    </row>
    <row r="46721" spans="1:17" x14ac:dyDescent="0.3">
      <c r="A46721" s="1" t="s">
        <v>2605</v>
      </c>
      <c r="B46721">
        <v>346</v>
      </c>
      <c r="C46721">
        <v>623</v>
      </c>
      <c r="D46721">
        <v>283</v>
      </c>
      <c r="E46721">
        <v>3</v>
      </c>
      <c r="F46721">
        <v>5</v>
      </c>
      <c r="G46721">
        <v>2039.99</v>
      </c>
      <c r="H46721">
        <v>10199.950000000001</v>
      </c>
      <c r="I46721">
        <v>9560.77</v>
      </c>
      <c r="J46721">
        <v>10199.950000000001</v>
      </c>
      <c r="K46721">
        <v>1835.991</v>
      </c>
      <c r="L46721" s="1" t="s">
        <v>3788</v>
      </c>
      <c r="M46721" s="2">
        <v>43147</v>
      </c>
      <c r="N46721" s="1">
        <v>1</v>
      </c>
      <c r="O46721" s="1">
        <v>2018</v>
      </c>
      <c r="P46721" s="1">
        <v>2</v>
      </c>
      <c r="Q46721" s="1" t="s">
        <v>4009</v>
      </c>
    </row>
    <row r="46722" spans="1:17" x14ac:dyDescent="0.3">
      <c r="A46722" s="1" t="s">
        <v>2605</v>
      </c>
      <c r="B46722">
        <v>350</v>
      </c>
      <c r="C46722">
        <v>623</v>
      </c>
      <c r="D46722">
        <v>283</v>
      </c>
      <c r="E46722">
        <v>3</v>
      </c>
      <c r="F46722">
        <v>5</v>
      </c>
      <c r="G46722">
        <v>2024.99</v>
      </c>
      <c r="H46722">
        <v>10124.950000000001</v>
      </c>
      <c r="I46722">
        <v>9490.4699999999993</v>
      </c>
      <c r="J46722">
        <v>10124.950000000001</v>
      </c>
      <c r="K46722">
        <v>1822.491</v>
      </c>
      <c r="L46722" s="1" t="s">
        <v>3814</v>
      </c>
      <c r="M46722" s="2">
        <v>43147</v>
      </c>
      <c r="N46722" s="1">
        <v>1</v>
      </c>
      <c r="O46722" s="1">
        <v>2018</v>
      </c>
      <c r="P46722" s="1">
        <v>2</v>
      </c>
      <c r="Q46722" s="1" t="s">
        <v>4009</v>
      </c>
    </row>
    <row r="46723" spans="1:17" x14ac:dyDescent="0.3">
      <c r="A46723" s="1" t="s">
        <v>2605</v>
      </c>
      <c r="B46723">
        <v>229</v>
      </c>
      <c r="C46723">
        <v>623</v>
      </c>
      <c r="D46723">
        <v>283</v>
      </c>
      <c r="E46723">
        <v>3</v>
      </c>
      <c r="F46723">
        <v>5</v>
      </c>
      <c r="G46723">
        <v>28.84</v>
      </c>
      <c r="H46723">
        <v>144.19999999999999</v>
      </c>
      <c r="I46723">
        <v>158.62</v>
      </c>
      <c r="J46723">
        <v>144.19999999999999</v>
      </c>
      <c r="K46723">
        <v>25.956</v>
      </c>
      <c r="L46723" s="1" t="s">
        <v>3691</v>
      </c>
      <c r="M46723" s="2">
        <v>43147</v>
      </c>
      <c r="N46723" s="1">
        <v>1</v>
      </c>
      <c r="O46723" s="1">
        <v>2018</v>
      </c>
      <c r="P46723" s="1">
        <v>2</v>
      </c>
      <c r="Q46723" s="1" t="s">
        <v>4009</v>
      </c>
    </row>
    <row r="46724" spans="1:17" x14ac:dyDescent="0.3">
      <c r="A46724" s="1" t="s">
        <v>2606</v>
      </c>
      <c r="B46724">
        <v>320</v>
      </c>
      <c r="C46724">
        <v>364</v>
      </c>
      <c r="D46724">
        <v>283</v>
      </c>
      <c r="E46724">
        <v>3</v>
      </c>
      <c r="F46724">
        <v>5</v>
      </c>
      <c r="G46724">
        <v>419.46</v>
      </c>
      <c r="H46724">
        <v>2097.3000000000002</v>
      </c>
      <c r="I46724">
        <v>2065.73</v>
      </c>
      <c r="J46724">
        <v>2097.3000000000002</v>
      </c>
      <c r="K46724">
        <v>377.51400000000001</v>
      </c>
      <c r="L46724" s="1" t="s">
        <v>3638</v>
      </c>
      <c r="M46724" s="2">
        <v>43151</v>
      </c>
      <c r="N46724" s="1">
        <v>1</v>
      </c>
      <c r="O46724" s="1">
        <v>2018</v>
      </c>
      <c r="P46724" s="1">
        <v>2</v>
      </c>
      <c r="Q46724" s="1" t="s">
        <v>4009</v>
      </c>
    </row>
    <row r="46725" spans="1:17" x14ac:dyDescent="0.3">
      <c r="A46725" s="1" t="s">
        <v>2610</v>
      </c>
      <c r="B46725">
        <v>344</v>
      </c>
      <c r="C46725">
        <v>453</v>
      </c>
      <c r="D46725">
        <v>283</v>
      </c>
      <c r="E46725">
        <v>3</v>
      </c>
      <c r="F46725">
        <v>5</v>
      </c>
      <c r="G46725">
        <v>2039.99</v>
      </c>
      <c r="H46725">
        <v>10199.950000000001</v>
      </c>
      <c r="I46725">
        <v>9560.77</v>
      </c>
      <c r="J46725">
        <v>10199.950000000001</v>
      </c>
      <c r="K46725">
        <v>1835.991</v>
      </c>
      <c r="L46725" s="1" t="s">
        <v>3787</v>
      </c>
      <c r="M46725" s="2">
        <v>43173</v>
      </c>
      <c r="N46725" s="1">
        <v>1</v>
      </c>
      <c r="O46725" s="1">
        <v>2018</v>
      </c>
      <c r="P46725" s="1">
        <v>3</v>
      </c>
      <c r="Q46725" s="1" t="s">
        <v>4010</v>
      </c>
    </row>
    <row r="46726" spans="1:17" x14ac:dyDescent="0.3">
      <c r="A46726" s="1" t="s">
        <v>2611</v>
      </c>
      <c r="B46726">
        <v>312</v>
      </c>
      <c r="C46726">
        <v>579</v>
      </c>
      <c r="D46726">
        <v>283</v>
      </c>
      <c r="E46726">
        <v>3</v>
      </c>
      <c r="F46726">
        <v>5</v>
      </c>
      <c r="G46726">
        <v>2146.96</v>
      </c>
      <c r="H46726">
        <v>10734.8</v>
      </c>
      <c r="I46726">
        <v>10856.47</v>
      </c>
      <c r="J46726">
        <v>10734.8</v>
      </c>
      <c r="K46726">
        <v>1932.2639999999999</v>
      </c>
      <c r="L46726" s="1" t="s">
        <v>3716</v>
      </c>
      <c r="M46726" s="2">
        <v>43174</v>
      </c>
      <c r="N46726" s="1">
        <v>1</v>
      </c>
      <c r="O46726" s="1">
        <v>2018</v>
      </c>
      <c r="P46726" s="1">
        <v>3</v>
      </c>
      <c r="Q46726" s="1" t="s">
        <v>4010</v>
      </c>
    </row>
    <row r="46727" spans="1:17" x14ac:dyDescent="0.3">
      <c r="A46727" s="1" t="s">
        <v>2611</v>
      </c>
      <c r="B46727">
        <v>223</v>
      </c>
      <c r="C46727">
        <v>579</v>
      </c>
      <c r="D46727">
        <v>283</v>
      </c>
      <c r="E46727">
        <v>3</v>
      </c>
      <c r="F46727">
        <v>5</v>
      </c>
      <c r="G46727">
        <v>5.19</v>
      </c>
      <c r="H46727">
        <v>25.95</v>
      </c>
      <c r="I46727">
        <v>28.53</v>
      </c>
      <c r="J46727">
        <v>25.95</v>
      </c>
      <c r="K46727">
        <v>4.6710000000000003</v>
      </c>
      <c r="L46727" s="1" t="s">
        <v>3821</v>
      </c>
      <c r="M46727" s="2">
        <v>43174</v>
      </c>
      <c r="N46727" s="1">
        <v>1</v>
      </c>
      <c r="O46727" s="1">
        <v>2018</v>
      </c>
      <c r="P46727" s="1">
        <v>3</v>
      </c>
      <c r="Q46727" s="1" t="s">
        <v>4010</v>
      </c>
    </row>
    <row r="46728" spans="1:17" x14ac:dyDescent="0.3">
      <c r="A46728" s="1" t="s">
        <v>2613</v>
      </c>
      <c r="B46728">
        <v>220</v>
      </c>
      <c r="C46728">
        <v>670</v>
      </c>
      <c r="D46728">
        <v>283</v>
      </c>
      <c r="E46728">
        <v>3</v>
      </c>
      <c r="F46728">
        <v>5</v>
      </c>
      <c r="G46728">
        <v>20.190000000000001</v>
      </c>
      <c r="H46728">
        <v>100.95</v>
      </c>
      <c r="I46728">
        <v>60.14</v>
      </c>
      <c r="J46728">
        <v>100.95</v>
      </c>
      <c r="K46728">
        <v>18.170999999999999</v>
      </c>
      <c r="L46728" s="1" t="s">
        <v>3702</v>
      </c>
      <c r="M46728" s="2">
        <v>43204</v>
      </c>
      <c r="N46728" s="1">
        <v>2</v>
      </c>
      <c r="O46728" s="1">
        <v>2018</v>
      </c>
      <c r="P46728" s="1">
        <v>4</v>
      </c>
      <c r="Q46728" s="1" t="s">
        <v>4011</v>
      </c>
    </row>
    <row r="46729" spans="1:17" x14ac:dyDescent="0.3">
      <c r="A46729" s="1" t="s">
        <v>3313</v>
      </c>
      <c r="B46729">
        <v>215</v>
      </c>
      <c r="C46729">
        <v>623</v>
      </c>
      <c r="D46729">
        <v>283</v>
      </c>
      <c r="E46729">
        <v>3</v>
      </c>
      <c r="F46729">
        <v>5</v>
      </c>
      <c r="G46729">
        <v>20.190000000000001</v>
      </c>
      <c r="H46729">
        <v>100.95</v>
      </c>
      <c r="I46729">
        <v>60.14</v>
      </c>
      <c r="J46729">
        <v>100.95</v>
      </c>
      <c r="K46729">
        <v>18.170999999999999</v>
      </c>
      <c r="L46729" s="1" t="s">
        <v>3704</v>
      </c>
      <c r="M46729" s="2">
        <v>43238</v>
      </c>
      <c r="N46729" s="1">
        <v>2</v>
      </c>
      <c r="O46729" s="1">
        <v>2018</v>
      </c>
      <c r="P46729" s="1">
        <v>5</v>
      </c>
      <c r="Q46729" s="1" t="s">
        <v>4012</v>
      </c>
    </row>
    <row r="46730" spans="1:17" x14ac:dyDescent="0.3">
      <c r="A46730" s="1" t="s">
        <v>3313</v>
      </c>
      <c r="B46730">
        <v>348</v>
      </c>
      <c r="C46730">
        <v>623</v>
      </c>
      <c r="D46730">
        <v>283</v>
      </c>
      <c r="E46730">
        <v>3</v>
      </c>
      <c r="F46730">
        <v>5</v>
      </c>
      <c r="G46730">
        <v>2024.99</v>
      </c>
      <c r="H46730">
        <v>10124.950000000001</v>
      </c>
      <c r="I46730">
        <v>9490.4699999999993</v>
      </c>
      <c r="J46730">
        <v>10124.950000000001</v>
      </c>
      <c r="K46730">
        <v>1822.491</v>
      </c>
      <c r="L46730" s="1" t="s">
        <v>3817</v>
      </c>
      <c r="M46730" s="2">
        <v>43238</v>
      </c>
      <c r="N46730" s="1">
        <v>2</v>
      </c>
      <c r="O46730" s="1">
        <v>2018</v>
      </c>
      <c r="P46730" s="1">
        <v>5</v>
      </c>
      <c r="Q46730" s="1" t="s">
        <v>4012</v>
      </c>
    </row>
    <row r="46731" spans="1:17" x14ac:dyDescent="0.3">
      <c r="A46731" s="1" t="s">
        <v>3313</v>
      </c>
      <c r="B46731">
        <v>229</v>
      </c>
      <c r="C46731">
        <v>623</v>
      </c>
      <c r="D46731">
        <v>283</v>
      </c>
      <c r="E46731">
        <v>3</v>
      </c>
      <c r="F46731">
        <v>5</v>
      </c>
      <c r="G46731">
        <v>28.84</v>
      </c>
      <c r="H46731">
        <v>144.19999999999999</v>
      </c>
      <c r="I46731">
        <v>158.62</v>
      </c>
      <c r="J46731">
        <v>144.19999999999999</v>
      </c>
      <c r="K46731">
        <v>25.956</v>
      </c>
      <c r="L46731" s="1" t="s">
        <v>3691</v>
      </c>
      <c r="M46731" s="2">
        <v>43238</v>
      </c>
      <c r="N46731" s="1">
        <v>2</v>
      </c>
      <c r="O46731" s="1">
        <v>2018</v>
      </c>
      <c r="P46731" s="1">
        <v>5</v>
      </c>
      <c r="Q46731" s="1" t="s">
        <v>4012</v>
      </c>
    </row>
    <row r="46732" spans="1:17" x14ac:dyDescent="0.3">
      <c r="A46732" s="1" t="s">
        <v>3313</v>
      </c>
      <c r="B46732">
        <v>218</v>
      </c>
      <c r="C46732">
        <v>623</v>
      </c>
      <c r="D46732">
        <v>283</v>
      </c>
      <c r="E46732">
        <v>3</v>
      </c>
      <c r="F46732">
        <v>5</v>
      </c>
      <c r="G46732">
        <v>5.7</v>
      </c>
      <c r="H46732">
        <v>28.5</v>
      </c>
      <c r="I46732">
        <v>16.98</v>
      </c>
      <c r="J46732">
        <v>28.5</v>
      </c>
      <c r="K46732">
        <v>5.13</v>
      </c>
      <c r="L46732" s="1" t="s">
        <v>3874</v>
      </c>
      <c r="M46732" s="2">
        <v>43238</v>
      </c>
      <c r="N46732" s="1">
        <v>2</v>
      </c>
      <c r="O46732" s="1">
        <v>2018</v>
      </c>
      <c r="P46732" s="1">
        <v>5</v>
      </c>
      <c r="Q46732" s="1" t="s">
        <v>4012</v>
      </c>
    </row>
    <row r="46733" spans="1:17" x14ac:dyDescent="0.3">
      <c r="A46733" s="1" t="s">
        <v>3313</v>
      </c>
      <c r="B46733">
        <v>347</v>
      </c>
      <c r="C46733">
        <v>623</v>
      </c>
      <c r="D46733">
        <v>283</v>
      </c>
      <c r="E46733">
        <v>3</v>
      </c>
      <c r="F46733">
        <v>5</v>
      </c>
      <c r="G46733">
        <v>2039.99</v>
      </c>
      <c r="H46733">
        <v>10199.950000000001</v>
      </c>
      <c r="I46733">
        <v>9560.77</v>
      </c>
      <c r="J46733">
        <v>10199.950000000001</v>
      </c>
      <c r="K46733">
        <v>1835.991</v>
      </c>
      <c r="L46733" s="1" t="s">
        <v>3789</v>
      </c>
      <c r="M46733" s="2">
        <v>43238</v>
      </c>
      <c r="N46733" s="1">
        <v>2</v>
      </c>
      <c r="O46733" s="1">
        <v>2018</v>
      </c>
      <c r="P46733" s="1">
        <v>5</v>
      </c>
      <c r="Q46733" s="1" t="s">
        <v>4012</v>
      </c>
    </row>
    <row r="46734" spans="1:17" x14ac:dyDescent="0.3">
      <c r="A46734" s="1" t="s">
        <v>2617</v>
      </c>
      <c r="B46734">
        <v>342</v>
      </c>
      <c r="C46734">
        <v>57</v>
      </c>
      <c r="D46734">
        <v>283</v>
      </c>
      <c r="E46734">
        <v>3</v>
      </c>
      <c r="F46734">
        <v>5</v>
      </c>
      <c r="G46734">
        <v>419.46</v>
      </c>
      <c r="H46734">
        <v>2097.3000000000002</v>
      </c>
      <c r="I46734">
        <v>2065.73</v>
      </c>
      <c r="J46734">
        <v>2097.3000000000002</v>
      </c>
      <c r="K46734">
        <v>377.51400000000001</v>
      </c>
      <c r="L46734" s="1" t="s">
        <v>3630</v>
      </c>
      <c r="M46734" s="2">
        <v>43253</v>
      </c>
      <c r="N46734" s="1">
        <v>2</v>
      </c>
      <c r="O46734" s="1">
        <v>2018</v>
      </c>
      <c r="P46734" s="1">
        <v>6</v>
      </c>
      <c r="Q46734" s="1" t="s">
        <v>4013</v>
      </c>
    </row>
    <row r="46735" spans="1:17" x14ac:dyDescent="0.3">
      <c r="A46735" s="1" t="s">
        <v>2617</v>
      </c>
      <c r="B46735">
        <v>330</v>
      </c>
      <c r="C46735">
        <v>57</v>
      </c>
      <c r="D46735">
        <v>283</v>
      </c>
      <c r="E46735">
        <v>3</v>
      </c>
      <c r="F46735">
        <v>5</v>
      </c>
      <c r="G46735">
        <v>419.46</v>
      </c>
      <c r="H46735">
        <v>2097.3000000000002</v>
      </c>
      <c r="I46735">
        <v>2065.73</v>
      </c>
      <c r="J46735">
        <v>2097.3000000000002</v>
      </c>
      <c r="K46735">
        <v>377.51400000000001</v>
      </c>
      <c r="L46735" s="1" t="s">
        <v>3635</v>
      </c>
      <c r="M46735" s="2">
        <v>43253</v>
      </c>
      <c r="N46735" s="1">
        <v>2</v>
      </c>
      <c r="O46735" s="1">
        <v>2018</v>
      </c>
      <c r="P46735" s="1">
        <v>6</v>
      </c>
      <c r="Q46735" s="1" t="s">
        <v>4013</v>
      </c>
    </row>
    <row r="46736" spans="1:17" x14ac:dyDescent="0.3">
      <c r="A46736" s="1" t="s">
        <v>2617</v>
      </c>
      <c r="B46736">
        <v>264</v>
      </c>
      <c r="C46736">
        <v>57</v>
      </c>
      <c r="D46736">
        <v>283</v>
      </c>
      <c r="E46736">
        <v>3</v>
      </c>
      <c r="F46736">
        <v>5</v>
      </c>
      <c r="G46736">
        <v>183.94</v>
      </c>
      <c r="H46736">
        <v>919.7</v>
      </c>
      <c r="I46736">
        <v>907.43</v>
      </c>
      <c r="J46736">
        <v>919.7</v>
      </c>
      <c r="K46736">
        <v>165.54599999999999</v>
      </c>
      <c r="L46736" s="1" t="s">
        <v>3662</v>
      </c>
      <c r="M46736" s="2">
        <v>43253</v>
      </c>
      <c r="N46736" s="1">
        <v>2</v>
      </c>
      <c r="O46736" s="1">
        <v>2018</v>
      </c>
      <c r="P46736" s="1">
        <v>6</v>
      </c>
      <c r="Q46736" s="1" t="s">
        <v>4013</v>
      </c>
    </row>
    <row r="46737" spans="1:17" x14ac:dyDescent="0.3">
      <c r="A46737" s="1" t="s">
        <v>2620</v>
      </c>
      <c r="B46737">
        <v>326</v>
      </c>
      <c r="C46737">
        <v>579</v>
      </c>
      <c r="D46737">
        <v>283</v>
      </c>
      <c r="E46737">
        <v>3</v>
      </c>
      <c r="F46737">
        <v>5</v>
      </c>
      <c r="G46737">
        <v>419.46</v>
      </c>
      <c r="H46737">
        <v>2097.3000000000002</v>
      </c>
      <c r="I46737">
        <v>2065.73</v>
      </c>
      <c r="J46737">
        <v>2097.3000000000002</v>
      </c>
      <c r="K46737">
        <v>377.51400000000001</v>
      </c>
      <c r="L46737" s="1" t="s">
        <v>3628</v>
      </c>
      <c r="M46737" s="2">
        <v>43268</v>
      </c>
      <c r="N46737" s="1">
        <v>2</v>
      </c>
      <c r="O46737" s="1">
        <v>2018</v>
      </c>
      <c r="P46737" s="1">
        <v>6</v>
      </c>
      <c r="Q46737" s="1" t="s">
        <v>4013</v>
      </c>
    </row>
    <row r="46738" spans="1:17" x14ac:dyDescent="0.3">
      <c r="A46738" s="1" t="s">
        <v>2623</v>
      </c>
      <c r="B46738">
        <v>233</v>
      </c>
      <c r="C46738">
        <v>622</v>
      </c>
      <c r="D46738">
        <v>283</v>
      </c>
      <c r="E46738">
        <v>3</v>
      </c>
      <c r="F46738">
        <v>5</v>
      </c>
      <c r="G46738">
        <v>28.84</v>
      </c>
      <c r="H46738">
        <v>144.19999999999999</v>
      </c>
      <c r="I46738">
        <v>145.4</v>
      </c>
      <c r="J46738">
        <v>144.19999999999999</v>
      </c>
      <c r="K46738">
        <v>25.956</v>
      </c>
      <c r="L46738" s="1" t="s">
        <v>3689</v>
      </c>
      <c r="M46738" s="2">
        <v>43282</v>
      </c>
      <c r="N46738" s="1">
        <v>3</v>
      </c>
      <c r="O46738" s="1">
        <v>2018</v>
      </c>
      <c r="P46738" s="1">
        <v>7</v>
      </c>
      <c r="Q46738" s="1" t="s">
        <v>4014</v>
      </c>
    </row>
    <row r="46739" spans="1:17" x14ac:dyDescent="0.3">
      <c r="A46739" s="1" t="s">
        <v>2624</v>
      </c>
      <c r="B46739">
        <v>339</v>
      </c>
      <c r="C46739">
        <v>670</v>
      </c>
      <c r="D46739">
        <v>283</v>
      </c>
      <c r="E46739">
        <v>3</v>
      </c>
      <c r="F46739">
        <v>5</v>
      </c>
      <c r="G46739">
        <v>469.79</v>
      </c>
      <c r="H46739">
        <v>2348.9499999999998</v>
      </c>
      <c r="I46739">
        <v>2433.5300000000002</v>
      </c>
      <c r="J46739">
        <v>2348.9499999999998</v>
      </c>
      <c r="K46739">
        <v>422.81099999999998</v>
      </c>
      <c r="L46739" s="1" t="s">
        <v>3632</v>
      </c>
      <c r="M46739" s="2">
        <v>43291</v>
      </c>
      <c r="N46739" s="1">
        <v>3</v>
      </c>
      <c r="O46739" s="1">
        <v>2018</v>
      </c>
      <c r="P46739" s="1">
        <v>7</v>
      </c>
      <c r="Q46739" s="1" t="s">
        <v>4014</v>
      </c>
    </row>
    <row r="46740" spans="1:17" x14ac:dyDescent="0.3">
      <c r="A46740" s="1" t="s">
        <v>2624</v>
      </c>
      <c r="B46740">
        <v>337</v>
      </c>
      <c r="C46740">
        <v>670</v>
      </c>
      <c r="D46740">
        <v>283</v>
      </c>
      <c r="E46740">
        <v>3</v>
      </c>
      <c r="F46740">
        <v>5</v>
      </c>
      <c r="G46740">
        <v>469.79</v>
      </c>
      <c r="H46740">
        <v>2348.9499999999998</v>
      </c>
      <c r="I46740">
        <v>2433.5300000000002</v>
      </c>
      <c r="J46740">
        <v>2348.9499999999998</v>
      </c>
      <c r="K46740">
        <v>422.81099999999998</v>
      </c>
      <c r="L46740" s="1" t="s">
        <v>3639</v>
      </c>
      <c r="M46740" s="2">
        <v>43291</v>
      </c>
      <c r="N46740" s="1">
        <v>3</v>
      </c>
      <c r="O46740" s="1">
        <v>2018</v>
      </c>
      <c r="P46740" s="1">
        <v>7</v>
      </c>
      <c r="Q46740" s="1" t="s">
        <v>4014</v>
      </c>
    </row>
    <row r="46741" spans="1:17" x14ac:dyDescent="0.3">
      <c r="A46741" s="1" t="s">
        <v>2624</v>
      </c>
      <c r="B46741">
        <v>286</v>
      </c>
      <c r="C46741">
        <v>670</v>
      </c>
      <c r="D46741">
        <v>283</v>
      </c>
      <c r="E46741">
        <v>3</v>
      </c>
      <c r="F46741">
        <v>5</v>
      </c>
      <c r="G46741">
        <v>183.94</v>
      </c>
      <c r="H46741">
        <v>919.7</v>
      </c>
      <c r="I46741">
        <v>850.71</v>
      </c>
      <c r="J46741">
        <v>919.7</v>
      </c>
      <c r="K46741">
        <v>165.54599999999999</v>
      </c>
      <c r="L46741" s="1" t="s">
        <v>3665</v>
      </c>
      <c r="M46741" s="2">
        <v>43291</v>
      </c>
      <c r="N46741" s="1">
        <v>3</v>
      </c>
      <c r="O46741" s="1">
        <v>2018</v>
      </c>
      <c r="P46741" s="1">
        <v>7</v>
      </c>
      <c r="Q46741" s="1" t="s">
        <v>4014</v>
      </c>
    </row>
    <row r="46742" spans="1:17" x14ac:dyDescent="0.3">
      <c r="A46742" s="1" t="s">
        <v>2625</v>
      </c>
      <c r="B46742">
        <v>410</v>
      </c>
      <c r="C46742">
        <v>183</v>
      </c>
      <c r="D46742">
        <v>283</v>
      </c>
      <c r="E46742">
        <v>3</v>
      </c>
      <c r="F46742">
        <v>5</v>
      </c>
      <c r="G46742">
        <v>36.450000000000003</v>
      </c>
      <c r="H46742">
        <v>182.25</v>
      </c>
      <c r="I46742">
        <v>134.85</v>
      </c>
      <c r="J46742">
        <v>182.25</v>
      </c>
      <c r="K46742">
        <v>32.805</v>
      </c>
      <c r="L46742" s="1" t="s">
        <v>3832</v>
      </c>
      <c r="M46742" s="2">
        <v>43300</v>
      </c>
      <c r="N46742" s="1">
        <v>3</v>
      </c>
      <c r="O46742" s="1">
        <v>2018</v>
      </c>
      <c r="P46742" s="1">
        <v>7</v>
      </c>
      <c r="Q46742" s="1" t="s">
        <v>4014</v>
      </c>
    </row>
    <row r="46743" spans="1:17" x14ac:dyDescent="0.3">
      <c r="A46743" s="1" t="s">
        <v>2625</v>
      </c>
      <c r="B46743">
        <v>354</v>
      </c>
      <c r="C46743">
        <v>183</v>
      </c>
      <c r="D46743">
        <v>283</v>
      </c>
      <c r="E46743">
        <v>3</v>
      </c>
      <c r="F46743">
        <v>5</v>
      </c>
      <c r="G46743">
        <v>1242.8499999999999</v>
      </c>
      <c r="H46743">
        <v>6214.25</v>
      </c>
      <c r="I46743">
        <v>5589.28</v>
      </c>
      <c r="J46743">
        <v>6214.25</v>
      </c>
      <c r="K46743">
        <v>1118.5650000000001</v>
      </c>
      <c r="L46743" s="1" t="s">
        <v>3765</v>
      </c>
      <c r="M46743" s="2">
        <v>43300</v>
      </c>
      <c r="N46743" s="1">
        <v>3</v>
      </c>
      <c r="O46743" s="1">
        <v>2018</v>
      </c>
      <c r="P46743" s="1">
        <v>7</v>
      </c>
      <c r="Q46743" s="1" t="s">
        <v>4014</v>
      </c>
    </row>
    <row r="46744" spans="1:17" x14ac:dyDescent="0.3">
      <c r="A46744" s="1" t="s">
        <v>2626</v>
      </c>
      <c r="B46744">
        <v>358</v>
      </c>
      <c r="C46744">
        <v>381</v>
      </c>
      <c r="D46744">
        <v>283</v>
      </c>
      <c r="E46744">
        <v>3</v>
      </c>
      <c r="F46744">
        <v>5</v>
      </c>
      <c r="G46744">
        <v>1229.46</v>
      </c>
      <c r="H46744">
        <v>6147.3</v>
      </c>
      <c r="I46744">
        <v>5529.05</v>
      </c>
      <c r="J46744">
        <v>6147.3</v>
      </c>
      <c r="K46744">
        <v>1106.5139999999999</v>
      </c>
      <c r="L46744" s="1" t="s">
        <v>3757</v>
      </c>
      <c r="M46744" s="2">
        <v>43321</v>
      </c>
      <c r="N46744" s="1">
        <v>3</v>
      </c>
      <c r="O46744" s="1">
        <v>2018</v>
      </c>
      <c r="P46744" s="1">
        <v>8</v>
      </c>
      <c r="Q46744" s="1" t="s">
        <v>4019</v>
      </c>
    </row>
    <row r="46745" spans="1:17" x14ac:dyDescent="0.3">
      <c r="A46745" s="1" t="s">
        <v>2626</v>
      </c>
      <c r="B46745">
        <v>297</v>
      </c>
      <c r="C46745">
        <v>381</v>
      </c>
      <c r="D46745">
        <v>283</v>
      </c>
      <c r="E46745">
        <v>3</v>
      </c>
      <c r="F46745">
        <v>5</v>
      </c>
      <c r="G46745">
        <v>736.15</v>
      </c>
      <c r="H46745">
        <v>3680.75</v>
      </c>
      <c r="I46745">
        <v>3268.49</v>
      </c>
      <c r="J46745">
        <v>3680.75</v>
      </c>
      <c r="K46745">
        <v>662.53499999999997</v>
      </c>
      <c r="L46745" s="1" t="s">
        <v>3806</v>
      </c>
      <c r="M46745" s="2">
        <v>43321</v>
      </c>
      <c r="N46745" s="1">
        <v>3</v>
      </c>
      <c r="O46745" s="1">
        <v>2018</v>
      </c>
      <c r="P46745" s="1">
        <v>8</v>
      </c>
      <c r="Q46745" s="1" t="s">
        <v>4019</v>
      </c>
    </row>
    <row r="46746" spans="1:17" x14ac:dyDescent="0.3">
      <c r="A46746" s="1" t="s">
        <v>2627</v>
      </c>
      <c r="B46746">
        <v>286</v>
      </c>
      <c r="C46746">
        <v>310</v>
      </c>
      <c r="D46746">
        <v>283</v>
      </c>
      <c r="E46746">
        <v>3</v>
      </c>
      <c r="F46746">
        <v>5</v>
      </c>
      <c r="G46746">
        <v>183.94</v>
      </c>
      <c r="H46746">
        <v>919.7</v>
      </c>
      <c r="I46746">
        <v>850.71</v>
      </c>
      <c r="J46746">
        <v>919.7</v>
      </c>
      <c r="K46746">
        <v>165.54599999999999</v>
      </c>
      <c r="L46746" s="1" t="s">
        <v>3665</v>
      </c>
      <c r="M46746" s="2">
        <v>43324</v>
      </c>
      <c r="N46746" s="1">
        <v>3</v>
      </c>
      <c r="O46746" s="1">
        <v>2018</v>
      </c>
      <c r="P46746" s="1">
        <v>8</v>
      </c>
      <c r="Q46746" s="1" t="s">
        <v>4019</v>
      </c>
    </row>
    <row r="46747" spans="1:17" x14ac:dyDescent="0.3">
      <c r="A46747" s="1" t="s">
        <v>2627</v>
      </c>
      <c r="B46747">
        <v>216</v>
      </c>
      <c r="C46747">
        <v>310</v>
      </c>
      <c r="D46747">
        <v>283</v>
      </c>
      <c r="E46747">
        <v>3</v>
      </c>
      <c r="F46747">
        <v>5</v>
      </c>
      <c r="G46747">
        <v>20.190000000000001</v>
      </c>
      <c r="H46747">
        <v>100.95</v>
      </c>
      <c r="I46747">
        <v>69.39</v>
      </c>
      <c r="J46747">
        <v>100.95</v>
      </c>
      <c r="K46747">
        <v>18.170999999999999</v>
      </c>
      <c r="L46747" s="1" t="s">
        <v>3704</v>
      </c>
      <c r="M46747" s="2">
        <v>43324</v>
      </c>
      <c r="N46747" s="1">
        <v>3</v>
      </c>
      <c r="O46747" s="1">
        <v>2018</v>
      </c>
      <c r="P46747" s="1">
        <v>8</v>
      </c>
      <c r="Q46747" s="1" t="s">
        <v>4019</v>
      </c>
    </row>
    <row r="46748" spans="1:17" x14ac:dyDescent="0.3">
      <c r="A46748" s="1" t="s">
        <v>2627</v>
      </c>
      <c r="B46748">
        <v>224</v>
      </c>
      <c r="C46748">
        <v>310</v>
      </c>
      <c r="D46748">
        <v>283</v>
      </c>
      <c r="E46748">
        <v>3</v>
      </c>
      <c r="F46748">
        <v>5</v>
      </c>
      <c r="G46748">
        <v>5.19</v>
      </c>
      <c r="H46748">
        <v>25.95</v>
      </c>
      <c r="I46748">
        <v>26.15</v>
      </c>
      <c r="J46748">
        <v>25.95</v>
      </c>
      <c r="K46748">
        <v>4.6710000000000003</v>
      </c>
      <c r="L46748" s="1" t="s">
        <v>3821</v>
      </c>
      <c r="M46748" s="2">
        <v>43324</v>
      </c>
      <c r="N46748" s="1">
        <v>3</v>
      </c>
      <c r="O46748" s="1">
        <v>2018</v>
      </c>
      <c r="P46748" s="1">
        <v>8</v>
      </c>
      <c r="Q46748" s="1" t="s">
        <v>4019</v>
      </c>
    </row>
    <row r="46749" spans="1:17" x14ac:dyDescent="0.3">
      <c r="A46749" s="1" t="s">
        <v>2631</v>
      </c>
      <c r="B46749">
        <v>447</v>
      </c>
      <c r="C46749">
        <v>327</v>
      </c>
      <c r="D46749">
        <v>283</v>
      </c>
      <c r="E46749">
        <v>3</v>
      </c>
      <c r="F46749">
        <v>5</v>
      </c>
      <c r="G46749">
        <v>15</v>
      </c>
      <c r="H46749">
        <v>75</v>
      </c>
      <c r="I46749">
        <v>51.56</v>
      </c>
      <c r="J46749">
        <v>75</v>
      </c>
      <c r="K46749">
        <v>13.5</v>
      </c>
      <c r="L46749" s="1" t="s">
        <v>3865</v>
      </c>
      <c r="M46749" s="2">
        <v>43351</v>
      </c>
      <c r="N46749" s="1">
        <v>3</v>
      </c>
      <c r="O46749" s="1">
        <v>2018</v>
      </c>
      <c r="P46749" s="1">
        <v>9</v>
      </c>
      <c r="Q46749" s="1" t="s">
        <v>4017</v>
      </c>
    </row>
    <row r="46750" spans="1:17" x14ac:dyDescent="0.3">
      <c r="A46750" s="1" t="s">
        <v>2631</v>
      </c>
      <c r="B46750">
        <v>464</v>
      </c>
      <c r="C46750">
        <v>327</v>
      </c>
      <c r="D46750">
        <v>283</v>
      </c>
      <c r="E46750">
        <v>3</v>
      </c>
      <c r="F46750">
        <v>5</v>
      </c>
      <c r="G46750">
        <v>14.13</v>
      </c>
      <c r="H46750">
        <v>70.650000000000006</v>
      </c>
      <c r="I46750">
        <v>48.57</v>
      </c>
      <c r="J46750">
        <v>70.650000000000006</v>
      </c>
      <c r="K46750">
        <v>12.717000000000001</v>
      </c>
      <c r="L46750" s="1" t="s">
        <v>3850</v>
      </c>
      <c r="M46750" s="2">
        <v>43351</v>
      </c>
      <c r="N46750" s="1">
        <v>3</v>
      </c>
      <c r="O46750" s="1">
        <v>2018</v>
      </c>
      <c r="P46750" s="1">
        <v>9</v>
      </c>
      <c r="Q46750" s="1" t="s">
        <v>4017</v>
      </c>
    </row>
    <row r="46751" spans="1:17" x14ac:dyDescent="0.3">
      <c r="A46751" s="1" t="s">
        <v>2632</v>
      </c>
      <c r="B46751">
        <v>407</v>
      </c>
      <c r="C46751">
        <v>418</v>
      </c>
      <c r="D46751">
        <v>283</v>
      </c>
      <c r="E46751">
        <v>3</v>
      </c>
      <c r="F46751">
        <v>5</v>
      </c>
      <c r="G46751">
        <v>65.599999999999994</v>
      </c>
      <c r="H46751">
        <v>328</v>
      </c>
      <c r="I46751">
        <v>242.73</v>
      </c>
      <c r="J46751">
        <v>328</v>
      </c>
      <c r="K46751">
        <v>59.04</v>
      </c>
      <c r="L46751" s="1" t="s">
        <v>3824</v>
      </c>
      <c r="M46751" s="2">
        <v>43352</v>
      </c>
      <c r="N46751" s="1">
        <v>3</v>
      </c>
      <c r="O46751" s="1">
        <v>2018</v>
      </c>
      <c r="P46751" s="1">
        <v>9</v>
      </c>
      <c r="Q46751" s="1" t="s">
        <v>4017</v>
      </c>
    </row>
    <row r="46752" spans="1:17" x14ac:dyDescent="0.3">
      <c r="A46752" s="1" t="s">
        <v>2632</v>
      </c>
      <c r="B46752">
        <v>221</v>
      </c>
      <c r="C46752">
        <v>418</v>
      </c>
      <c r="D46752">
        <v>283</v>
      </c>
      <c r="E46752">
        <v>3</v>
      </c>
      <c r="F46752">
        <v>5</v>
      </c>
      <c r="G46752">
        <v>20.190000000000001</v>
      </c>
      <c r="H46752">
        <v>100.95</v>
      </c>
      <c r="I46752">
        <v>69.39</v>
      </c>
      <c r="J46752">
        <v>100.95</v>
      </c>
      <c r="K46752">
        <v>18.170999999999999</v>
      </c>
      <c r="L46752" s="1" t="s">
        <v>3702</v>
      </c>
      <c r="M46752" s="2">
        <v>43352</v>
      </c>
      <c r="N46752" s="1">
        <v>3</v>
      </c>
      <c r="O46752" s="1">
        <v>2018</v>
      </c>
      <c r="P46752" s="1">
        <v>9</v>
      </c>
      <c r="Q46752" s="1" t="s">
        <v>4017</v>
      </c>
    </row>
    <row r="46753" spans="1:17" x14ac:dyDescent="0.3">
      <c r="A46753" s="1" t="s">
        <v>2632</v>
      </c>
      <c r="B46753">
        <v>417</v>
      </c>
      <c r="C46753">
        <v>418</v>
      </c>
      <c r="D46753">
        <v>283</v>
      </c>
      <c r="E46753">
        <v>3</v>
      </c>
      <c r="F46753">
        <v>5</v>
      </c>
      <c r="G46753">
        <v>324.45</v>
      </c>
      <c r="H46753">
        <v>1622.25</v>
      </c>
      <c r="I46753">
        <v>1500.59</v>
      </c>
      <c r="J46753">
        <v>1622.25</v>
      </c>
      <c r="K46753">
        <v>292.005</v>
      </c>
      <c r="L46753" s="1" t="s">
        <v>3693</v>
      </c>
      <c r="M46753" s="2">
        <v>43352</v>
      </c>
      <c r="N46753" s="1">
        <v>3</v>
      </c>
      <c r="O46753" s="1">
        <v>2018</v>
      </c>
      <c r="P46753" s="1">
        <v>9</v>
      </c>
      <c r="Q46753" s="1" t="s">
        <v>4017</v>
      </c>
    </row>
    <row r="46754" spans="1:17" x14ac:dyDescent="0.3">
      <c r="A46754" s="1" t="s">
        <v>2632</v>
      </c>
      <c r="B46754">
        <v>464</v>
      </c>
      <c r="C46754">
        <v>418</v>
      </c>
      <c r="D46754">
        <v>283</v>
      </c>
      <c r="E46754">
        <v>3</v>
      </c>
      <c r="F46754">
        <v>5</v>
      </c>
      <c r="G46754">
        <v>14.13</v>
      </c>
      <c r="H46754">
        <v>70.650000000000006</v>
      </c>
      <c r="I46754">
        <v>48.57</v>
      </c>
      <c r="J46754">
        <v>70.650000000000006</v>
      </c>
      <c r="K46754">
        <v>12.717000000000001</v>
      </c>
      <c r="L46754" s="1" t="s">
        <v>3850</v>
      </c>
      <c r="M46754" s="2">
        <v>43352</v>
      </c>
      <c r="N46754" s="1">
        <v>3</v>
      </c>
      <c r="O46754" s="1">
        <v>2018</v>
      </c>
      <c r="P46754" s="1">
        <v>9</v>
      </c>
      <c r="Q46754" s="1" t="s">
        <v>4017</v>
      </c>
    </row>
    <row r="46755" spans="1:17" x14ac:dyDescent="0.3">
      <c r="A46755" s="1" t="s">
        <v>2632</v>
      </c>
      <c r="B46755">
        <v>271</v>
      </c>
      <c r="C46755">
        <v>418</v>
      </c>
      <c r="D46755">
        <v>283</v>
      </c>
      <c r="E46755">
        <v>3</v>
      </c>
      <c r="F46755">
        <v>5</v>
      </c>
      <c r="G46755">
        <v>202.33</v>
      </c>
      <c r="H46755">
        <v>1011.65</v>
      </c>
      <c r="I46755">
        <v>935.79</v>
      </c>
      <c r="J46755">
        <v>1011.65</v>
      </c>
      <c r="K46755">
        <v>182.09700000000001</v>
      </c>
      <c r="L46755" s="1" t="s">
        <v>3659</v>
      </c>
      <c r="M46755" s="2">
        <v>43352</v>
      </c>
      <c r="N46755" s="1">
        <v>3</v>
      </c>
      <c r="O46755" s="1">
        <v>2018</v>
      </c>
      <c r="P46755" s="1">
        <v>9</v>
      </c>
      <c r="Q46755" s="1" t="s">
        <v>4017</v>
      </c>
    </row>
    <row r="46756" spans="1:17" x14ac:dyDescent="0.3">
      <c r="A46756" s="1" t="s">
        <v>2635</v>
      </c>
      <c r="B46756">
        <v>333</v>
      </c>
      <c r="C46756">
        <v>147</v>
      </c>
      <c r="D46756">
        <v>283</v>
      </c>
      <c r="E46756">
        <v>3</v>
      </c>
      <c r="F46756">
        <v>5</v>
      </c>
      <c r="G46756">
        <v>469.79</v>
      </c>
      <c r="H46756">
        <v>2348.9499999999998</v>
      </c>
      <c r="I46756">
        <v>2433.5300000000002</v>
      </c>
      <c r="J46756">
        <v>2348.9499999999998</v>
      </c>
      <c r="K46756">
        <v>422.81099999999998</v>
      </c>
      <c r="L46756" s="1" t="s">
        <v>3633</v>
      </c>
      <c r="M46756" s="2">
        <v>43361</v>
      </c>
      <c r="N46756" s="1">
        <v>3</v>
      </c>
      <c r="O46756" s="1">
        <v>2018</v>
      </c>
      <c r="P46756" s="1">
        <v>9</v>
      </c>
      <c r="Q46756" s="1" t="s">
        <v>4017</v>
      </c>
    </row>
    <row r="46757" spans="1:17" x14ac:dyDescent="0.3">
      <c r="A46757" s="1" t="s">
        <v>2635</v>
      </c>
      <c r="B46757">
        <v>325</v>
      </c>
      <c r="C46757">
        <v>147</v>
      </c>
      <c r="D46757">
        <v>283</v>
      </c>
      <c r="E46757">
        <v>3</v>
      </c>
      <c r="F46757">
        <v>5</v>
      </c>
      <c r="G46757">
        <v>469.79</v>
      </c>
      <c r="H46757">
        <v>2348.9499999999998</v>
      </c>
      <c r="I46757">
        <v>2433.5300000000002</v>
      </c>
      <c r="J46757">
        <v>2348.9499999999998</v>
      </c>
      <c r="K46757">
        <v>422.81099999999998</v>
      </c>
      <c r="L46757" s="1" t="s">
        <v>3631</v>
      </c>
      <c r="M46757" s="2">
        <v>43361</v>
      </c>
      <c r="N46757" s="1">
        <v>3</v>
      </c>
      <c r="O46757" s="1">
        <v>2018</v>
      </c>
      <c r="P46757" s="1">
        <v>9</v>
      </c>
      <c r="Q46757" s="1" t="s">
        <v>4017</v>
      </c>
    </row>
    <row r="46758" spans="1:17" x14ac:dyDescent="0.3">
      <c r="A46758" s="1" t="s">
        <v>2638</v>
      </c>
      <c r="B46758">
        <v>456</v>
      </c>
      <c r="C46758">
        <v>695</v>
      </c>
      <c r="D46758">
        <v>283</v>
      </c>
      <c r="E46758">
        <v>3</v>
      </c>
      <c r="F46758">
        <v>5</v>
      </c>
      <c r="G46758">
        <v>44.99</v>
      </c>
      <c r="H46758">
        <v>224.95</v>
      </c>
      <c r="I46758">
        <v>154.66999999999999</v>
      </c>
      <c r="J46758">
        <v>224.95</v>
      </c>
      <c r="K46758">
        <v>40.491</v>
      </c>
      <c r="L46758" s="1" t="s">
        <v>3808</v>
      </c>
      <c r="M46758" s="2">
        <v>43368</v>
      </c>
      <c r="N46758" s="1">
        <v>3</v>
      </c>
      <c r="O46758" s="1">
        <v>2018</v>
      </c>
      <c r="P46758" s="1">
        <v>9</v>
      </c>
      <c r="Q46758" s="1" t="s">
        <v>4017</v>
      </c>
    </row>
    <row r="46759" spans="1:17" x14ac:dyDescent="0.3">
      <c r="A46759" s="1" t="s">
        <v>2639</v>
      </c>
      <c r="B46759">
        <v>458</v>
      </c>
      <c r="C46759">
        <v>622</v>
      </c>
      <c r="D46759">
        <v>283</v>
      </c>
      <c r="E46759">
        <v>3</v>
      </c>
      <c r="F46759">
        <v>5</v>
      </c>
      <c r="G46759">
        <v>44.99</v>
      </c>
      <c r="H46759">
        <v>224.95</v>
      </c>
      <c r="I46759">
        <v>154.66999999999999</v>
      </c>
      <c r="J46759">
        <v>224.95</v>
      </c>
      <c r="K46759">
        <v>40.491</v>
      </c>
      <c r="L46759" s="1" t="s">
        <v>3809</v>
      </c>
      <c r="M46759" s="2">
        <v>43374</v>
      </c>
      <c r="N46759" s="1">
        <v>4</v>
      </c>
      <c r="O46759" s="1">
        <v>2018</v>
      </c>
      <c r="P46759" s="1">
        <v>10</v>
      </c>
      <c r="Q46759" s="1" t="s">
        <v>4015</v>
      </c>
    </row>
    <row r="46760" spans="1:17" x14ac:dyDescent="0.3">
      <c r="A46760" s="1" t="s">
        <v>3315</v>
      </c>
      <c r="B46760">
        <v>381</v>
      </c>
      <c r="C46760">
        <v>670</v>
      </c>
      <c r="D46760">
        <v>283</v>
      </c>
      <c r="E46760">
        <v>3</v>
      </c>
      <c r="F46760">
        <v>5</v>
      </c>
      <c r="G46760">
        <v>600.26</v>
      </c>
      <c r="H46760">
        <v>3001.3</v>
      </c>
      <c r="I46760">
        <v>3028.25</v>
      </c>
      <c r="J46760">
        <v>3001.3</v>
      </c>
      <c r="K46760">
        <v>540.23400000000004</v>
      </c>
      <c r="L46760" s="1" t="s">
        <v>3709</v>
      </c>
      <c r="M46760" s="2">
        <v>43381</v>
      </c>
      <c r="N46760" s="1">
        <v>4</v>
      </c>
      <c r="O46760" s="1">
        <v>2018</v>
      </c>
      <c r="P46760" s="1">
        <v>10</v>
      </c>
      <c r="Q46760" s="1" t="s">
        <v>4015</v>
      </c>
    </row>
    <row r="46761" spans="1:17" x14ac:dyDescent="0.3">
      <c r="A46761" s="1" t="s">
        <v>3315</v>
      </c>
      <c r="B46761">
        <v>343</v>
      </c>
      <c r="C46761">
        <v>670</v>
      </c>
      <c r="D46761">
        <v>283</v>
      </c>
      <c r="E46761">
        <v>3</v>
      </c>
      <c r="F46761">
        <v>5</v>
      </c>
      <c r="G46761">
        <v>469.79</v>
      </c>
      <c r="H46761">
        <v>2348.9499999999998</v>
      </c>
      <c r="I46761">
        <v>2433.5300000000002</v>
      </c>
      <c r="J46761">
        <v>2348.9499999999998</v>
      </c>
      <c r="K46761">
        <v>422.81099999999998</v>
      </c>
      <c r="L46761" s="1" t="s">
        <v>3630</v>
      </c>
      <c r="M46761" s="2">
        <v>43381</v>
      </c>
      <c r="N46761" s="1">
        <v>4</v>
      </c>
      <c r="O46761" s="1">
        <v>2018</v>
      </c>
      <c r="P46761" s="1">
        <v>10</v>
      </c>
      <c r="Q46761" s="1" t="s">
        <v>4015</v>
      </c>
    </row>
    <row r="46762" spans="1:17" x14ac:dyDescent="0.3">
      <c r="A46762" s="1" t="s">
        <v>2640</v>
      </c>
      <c r="B46762">
        <v>360</v>
      </c>
      <c r="C46762">
        <v>381</v>
      </c>
      <c r="D46762">
        <v>283</v>
      </c>
      <c r="E46762">
        <v>3</v>
      </c>
      <c r="F46762">
        <v>5</v>
      </c>
      <c r="G46762">
        <v>1229.46</v>
      </c>
      <c r="H46762">
        <v>6147.3</v>
      </c>
      <c r="I46762">
        <v>5529.05</v>
      </c>
      <c r="J46762">
        <v>6147.3</v>
      </c>
      <c r="K46762">
        <v>1106.5139999999999</v>
      </c>
      <c r="L46762" s="1" t="s">
        <v>3759</v>
      </c>
      <c r="M46762" s="2">
        <v>43412</v>
      </c>
      <c r="N46762" s="1">
        <v>4</v>
      </c>
      <c r="O46762" s="1">
        <v>2018</v>
      </c>
      <c r="P46762" s="1">
        <v>11</v>
      </c>
      <c r="Q46762" s="1" t="s">
        <v>4018</v>
      </c>
    </row>
    <row r="46763" spans="1:17" x14ac:dyDescent="0.3">
      <c r="A46763" s="1" t="s">
        <v>2645</v>
      </c>
      <c r="B46763">
        <v>367</v>
      </c>
      <c r="C46763">
        <v>327</v>
      </c>
      <c r="D46763">
        <v>283</v>
      </c>
      <c r="E46763">
        <v>3</v>
      </c>
      <c r="F46763">
        <v>5</v>
      </c>
      <c r="G46763">
        <v>647.99</v>
      </c>
      <c r="H46763">
        <v>3239.95</v>
      </c>
      <c r="I46763">
        <v>2992.18</v>
      </c>
      <c r="J46763">
        <v>3239.95</v>
      </c>
      <c r="K46763">
        <v>583.19100000000003</v>
      </c>
      <c r="L46763" s="1" t="s">
        <v>3751</v>
      </c>
      <c r="M46763" s="2">
        <v>43445</v>
      </c>
      <c r="N46763" s="1">
        <v>4</v>
      </c>
      <c r="O46763" s="1">
        <v>2018</v>
      </c>
      <c r="P46763" s="1">
        <v>12</v>
      </c>
      <c r="Q46763" s="1" t="s">
        <v>4016</v>
      </c>
    </row>
    <row r="46764" spans="1:17" x14ac:dyDescent="0.3">
      <c r="A46764" s="1" t="s">
        <v>2645</v>
      </c>
      <c r="B46764">
        <v>458</v>
      </c>
      <c r="C46764">
        <v>327</v>
      </c>
      <c r="D46764">
        <v>283</v>
      </c>
      <c r="E46764">
        <v>3</v>
      </c>
      <c r="F46764">
        <v>5</v>
      </c>
      <c r="G46764">
        <v>44.99</v>
      </c>
      <c r="H46764">
        <v>224.95</v>
      </c>
      <c r="I46764">
        <v>154.66999999999999</v>
      </c>
      <c r="J46764">
        <v>224.95</v>
      </c>
      <c r="K46764">
        <v>40.491</v>
      </c>
      <c r="L46764" s="1" t="s">
        <v>3809</v>
      </c>
      <c r="M46764" s="2">
        <v>43445</v>
      </c>
      <c r="N46764" s="1">
        <v>4</v>
      </c>
      <c r="O46764" s="1">
        <v>2018</v>
      </c>
      <c r="P46764" s="1">
        <v>12</v>
      </c>
      <c r="Q46764" s="1" t="s">
        <v>4016</v>
      </c>
    </row>
    <row r="46765" spans="1:17" x14ac:dyDescent="0.3">
      <c r="A46765" s="1" t="s">
        <v>2645</v>
      </c>
      <c r="B46765">
        <v>448</v>
      </c>
      <c r="C46765">
        <v>327</v>
      </c>
      <c r="D46765">
        <v>283</v>
      </c>
      <c r="E46765">
        <v>3</v>
      </c>
      <c r="F46765">
        <v>5</v>
      </c>
      <c r="G46765">
        <v>11.99</v>
      </c>
      <c r="H46765">
        <v>59.95</v>
      </c>
      <c r="I46765">
        <v>41.23</v>
      </c>
      <c r="J46765">
        <v>59.95</v>
      </c>
      <c r="K46765">
        <v>10.791</v>
      </c>
      <c r="L46765" s="1" t="s">
        <v>3851</v>
      </c>
      <c r="M46765" s="2">
        <v>43445</v>
      </c>
      <c r="N46765" s="1">
        <v>4</v>
      </c>
      <c r="O46765" s="1">
        <v>2018</v>
      </c>
      <c r="P46765" s="1">
        <v>12</v>
      </c>
      <c r="Q46765" s="1" t="s">
        <v>4016</v>
      </c>
    </row>
    <row r="46766" spans="1:17" x14ac:dyDescent="0.3">
      <c r="A46766" s="1" t="s">
        <v>2646</v>
      </c>
      <c r="B46766">
        <v>379</v>
      </c>
      <c r="C46766">
        <v>418</v>
      </c>
      <c r="D46766">
        <v>283</v>
      </c>
      <c r="E46766">
        <v>3</v>
      </c>
      <c r="F46766">
        <v>5</v>
      </c>
      <c r="G46766">
        <v>1308.94</v>
      </c>
      <c r="H46766">
        <v>6544.7</v>
      </c>
      <c r="I46766">
        <v>6603.42</v>
      </c>
      <c r="J46766">
        <v>6544.7</v>
      </c>
      <c r="K46766">
        <v>1178.046</v>
      </c>
      <c r="L46766" s="1" t="s">
        <v>3683</v>
      </c>
      <c r="M46766" s="2">
        <v>43447</v>
      </c>
      <c r="N46766" s="1">
        <v>4</v>
      </c>
      <c r="O46766" s="1">
        <v>2018</v>
      </c>
      <c r="P46766" s="1">
        <v>12</v>
      </c>
      <c r="Q46766" s="1" t="s">
        <v>4016</v>
      </c>
    </row>
    <row r="46767" spans="1:17" x14ac:dyDescent="0.3">
      <c r="A46767" s="1" t="s">
        <v>2646</v>
      </c>
      <c r="B46767">
        <v>456</v>
      </c>
      <c r="C46767">
        <v>418</v>
      </c>
      <c r="D46767">
        <v>283</v>
      </c>
      <c r="E46767">
        <v>3</v>
      </c>
      <c r="F46767">
        <v>5</v>
      </c>
      <c r="G46767">
        <v>44.99</v>
      </c>
      <c r="H46767">
        <v>224.95</v>
      </c>
      <c r="I46767">
        <v>154.66999999999999</v>
      </c>
      <c r="J46767">
        <v>224.95</v>
      </c>
      <c r="K46767">
        <v>40.491</v>
      </c>
      <c r="L46767" s="1" t="s">
        <v>3808</v>
      </c>
      <c r="M46767" s="2">
        <v>43447</v>
      </c>
      <c r="N46767" s="1">
        <v>4</v>
      </c>
      <c r="O46767" s="1">
        <v>2018</v>
      </c>
      <c r="P46767" s="1">
        <v>12</v>
      </c>
      <c r="Q46767" s="1" t="s">
        <v>4016</v>
      </c>
    </row>
    <row r="46768" spans="1:17" x14ac:dyDescent="0.3">
      <c r="A46768" s="1" t="s">
        <v>2646</v>
      </c>
      <c r="B46768">
        <v>447</v>
      </c>
      <c r="C46768">
        <v>418</v>
      </c>
      <c r="D46768">
        <v>283</v>
      </c>
      <c r="E46768">
        <v>3</v>
      </c>
      <c r="F46768">
        <v>5</v>
      </c>
      <c r="G46768">
        <v>15</v>
      </c>
      <c r="H46768">
        <v>75</v>
      </c>
      <c r="I46768">
        <v>51.56</v>
      </c>
      <c r="J46768">
        <v>75</v>
      </c>
      <c r="K46768">
        <v>13.5</v>
      </c>
      <c r="L46768" s="1" t="s">
        <v>3865</v>
      </c>
      <c r="M46768" s="2">
        <v>43447</v>
      </c>
      <c r="N46768" s="1">
        <v>4</v>
      </c>
      <c r="O46768" s="1">
        <v>2018</v>
      </c>
      <c r="P46768" s="1">
        <v>12</v>
      </c>
      <c r="Q46768" s="1" t="s">
        <v>4016</v>
      </c>
    </row>
    <row r="46769" spans="1:17" x14ac:dyDescent="0.3">
      <c r="A46769" s="1" t="s">
        <v>2646</v>
      </c>
      <c r="B46769">
        <v>323</v>
      </c>
      <c r="C46769">
        <v>418</v>
      </c>
      <c r="D46769">
        <v>283</v>
      </c>
      <c r="E46769">
        <v>3</v>
      </c>
      <c r="F46769">
        <v>5</v>
      </c>
      <c r="G46769">
        <v>469.79</v>
      </c>
      <c r="H46769">
        <v>2348.9499999999998</v>
      </c>
      <c r="I46769">
        <v>2433.5300000000002</v>
      </c>
      <c r="J46769">
        <v>2348.9499999999998</v>
      </c>
      <c r="K46769">
        <v>422.81099999999998</v>
      </c>
      <c r="L46769" s="1" t="s">
        <v>3629</v>
      </c>
      <c r="M46769" s="2">
        <v>43447</v>
      </c>
      <c r="N46769" s="1">
        <v>4</v>
      </c>
      <c r="O46769" s="1">
        <v>2018</v>
      </c>
      <c r="P46769" s="1">
        <v>12</v>
      </c>
      <c r="Q46769" s="1" t="s">
        <v>4016</v>
      </c>
    </row>
    <row r="46770" spans="1:17" x14ac:dyDescent="0.3">
      <c r="A46770" s="1" t="s">
        <v>2647</v>
      </c>
      <c r="B46770">
        <v>371</v>
      </c>
      <c r="C46770">
        <v>579</v>
      </c>
      <c r="D46770">
        <v>283</v>
      </c>
      <c r="E46770">
        <v>3</v>
      </c>
      <c r="F46770">
        <v>5</v>
      </c>
      <c r="G46770">
        <v>1308.94</v>
      </c>
      <c r="H46770">
        <v>6544.7</v>
      </c>
      <c r="I46770">
        <v>6603.42</v>
      </c>
      <c r="J46770">
        <v>6544.7</v>
      </c>
      <c r="K46770">
        <v>1178.046</v>
      </c>
      <c r="L46770" s="1" t="s">
        <v>3680</v>
      </c>
      <c r="M46770" s="2">
        <v>43453</v>
      </c>
      <c r="N46770" s="1">
        <v>4</v>
      </c>
      <c r="O46770" s="1">
        <v>2018</v>
      </c>
      <c r="P46770" s="1">
        <v>12</v>
      </c>
      <c r="Q46770" s="1" t="s">
        <v>4016</v>
      </c>
    </row>
    <row r="46771" spans="1:17" x14ac:dyDescent="0.3">
      <c r="A46771" s="1" t="s">
        <v>2647</v>
      </c>
      <c r="B46771">
        <v>236</v>
      </c>
      <c r="C46771">
        <v>579</v>
      </c>
      <c r="D46771">
        <v>283</v>
      </c>
      <c r="E46771">
        <v>3</v>
      </c>
      <c r="F46771">
        <v>5</v>
      </c>
      <c r="G46771">
        <v>28.84</v>
      </c>
      <c r="H46771">
        <v>144.19999999999999</v>
      </c>
      <c r="I46771">
        <v>145.4</v>
      </c>
      <c r="J46771">
        <v>144.19999999999999</v>
      </c>
      <c r="K46771">
        <v>25.956</v>
      </c>
      <c r="L46771" s="1" t="s">
        <v>3690</v>
      </c>
      <c r="M46771" s="2">
        <v>43453</v>
      </c>
      <c r="N46771" s="1">
        <v>4</v>
      </c>
      <c r="O46771" s="1">
        <v>2018</v>
      </c>
      <c r="P46771" s="1">
        <v>12</v>
      </c>
      <c r="Q46771" s="1" t="s">
        <v>4016</v>
      </c>
    </row>
    <row r="46772" spans="1:17" x14ac:dyDescent="0.3">
      <c r="A46772" s="1" t="s">
        <v>2647</v>
      </c>
      <c r="B46772">
        <v>335</v>
      </c>
      <c r="C46772">
        <v>579</v>
      </c>
      <c r="D46772">
        <v>283</v>
      </c>
      <c r="E46772">
        <v>3</v>
      </c>
      <c r="F46772">
        <v>5</v>
      </c>
      <c r="G46772">
        <v>469.79</v>
      </c>
      <c r="H46772">
        <v>2348.9499999999998</v>
      </c>
      <c r="I46772">
        <v>2433.5300000000002</v>
      </c>
      <c r="J46772">
        <v>2348.9499999999998</v>
      </c>
      <c r="K46772">
        <v>422.81099999999998</v>
      </c>
      <c r="L46772" s="1" t="s">
        <v>3636</v>
      </c>
      <c r="M46772" s="2">
        <v>43453</v>
      </c>
      <c r="N46772" s="1">
        <v>4</v>
      </c>
      <c r="O46772" s="1">
        <v>2018</v>
      </c>
      <c r="P46772" s="1">
        <v>12</v>
      </c>
      <c r="Q46772" s="1" t="s">
        <v>4016</v>
      </c>
    </row>
    <row r="46773" spans="1:17" x14ac:dyDescent="0.3">
      <c r="A46773" s="1" t="s">
        <v>3317</v>
      </c>
      <c r="B46773">
        <v>327</v>
      </c>
      <c r="C46773">
        <v>147</v>
      </c>
      <c r="D46773">
        <v>283</v>
      </c>
      <c r="E46773">
        <v>3</v>
      </c>
      <c r="F46773">
        <v>5</v>
      </c>
      <c r="G46773">
        <v>469.79</v>
      </c>
      <c r="H46773">
        <v>2348.9499999999998</v>
      </c>
      <c r="I46773">
        <v>2433.5300000000002</v>
      </c>
      <c r="J46773">
        <v>2348.9499999999998</v>
      </c>
      <c r="K46773">
        <v>422.81099999999998</v>
      </c>
      <c r="L46773" s="1" t="s">
        <v>3628</v>
      </c>
      <c r="M46773" s="2">
        <v>43456</v>
      </c>
      <c r="N46773" s="1">
        <v>4</v>
      </c>
      <c r="O46773" s="1">
        <v>2018</v>
      </c>
      <c r="P46773" s="1">
        <v>12</v>
      </c>
      <c r="Q46773" s="1" t="s">
        <v>4016</v>
      </c>
    </row>
    <row r="46774" spans="1:17" x14ac:dyDescent="0.3">
      <c r="A46774" s="1" t="s">
        <v>3317</v>
      </c>
      <c r="B46774">
        <v>323</v>
      </c>
      <c r="C46774">
        <v>147</v>
      </c>
      <c r="D46774">
        <v>283</v>
      </c>
      <c r="E46774">
        <v>3</v>
      </c>
      <c r="F46774">
        <v>5</v>
      </c>
      <c r="G46774">
        <v>469.79</v>
      </c>
      <c r="H46774">
        <v>2348.9499999999998</v>
      </c>
      <c r="I46774">
        <v>2433.5300000000002</v>
      </c>
      <c r="J46774">
        <v>2348.9499999999998</v>
      </c>
      <c r="K46774">
        <v>422.81099999999998</v>
      </c>
      <c r="L46774" s="1" t="s">
        <v>3629</v>
      </c>
      <c r="M46774" s="2">
        <v>43456</v>
      </c>
      <c r="N46774" s="1">
        <v>4</v>
      </c>
      <c r="O46774" s="1">
        <v>2018</v>
      </c>
      <c r="P46774" s="1">
        <v>12</v>
      </c>
      <c r="Q46774" s="1" t="s">
        <v>4016</v>
      </c>
    </row>
    <row r="46775" spans="1:17" x14ac:dyDescent="0.3">
      <c r="A46775" s="1" t="s">
        <v>2649</v>
      </c>
      <c r="B46775">
        <v>224</v>
      </c>
      <c r="C46775">
        <v>695</v>
      </c>
      <c r="D46775">
        <v>283</v>
      </c>
      <c r="E46775">
        <v>3</v>
      </c>
      <c r="F46775">
        <v>5</v>
      </c>
      <c r="G46775">
        <v>5.19</v>
      </c>
      <c r="H46775">
        <v>25.95</v>
      </c>
      <c r="I46775">
        <v>26.15</v>
      </c>
      <c r="J46775">
        <v>25.95</v>
      </c>
      <c r="K46775">
        <v>4.6710000000000003</v>
      </c>
      <c r="L46775" s="1" t="s">
        <v>3821</v>
      </c>
      <c r="M46775" s="2">
        <v>43461</v>
      </c>
      <c r="N46775" s="1">
        <v>4</v>
      </c>
      <c r="O46775" s="1">
        <v>2018</v>
      </c>
      <c r="P46775" s="1">
        <v>12</v>
      </c>
      <c r="Q46775" s="1" t="s">
        <v>4016</v>
      </c>
    </row>
    <row r="46776" spans="1:17" x14ac:dyDescent="0.3">
      <c r="A46776" s="1" t="s">
        <v>1772</v>
      </c>
      <c r="B46776">
        <v>421</v>
      </c>
      <c r="C46776">
        <v>233</v>
      </c>
      <c r="D46776">
        <v>272</v>
      </c>
      <c r="E46776">
        <v>2</v>
      </c>
      <c r="F46776">
        <v>5</v>
      </c>
      <c r="G46776">
        <v>196.33</v>
      </c>
      <c r="H46776">
        <v>981.65</v>
      </c>
      <c r="I46776">
        <v>726.42</v>
      </c>
      <c r="J46776">
        <v>981.65</v>
      </c>
      <c r="K46776">
        <v>176.697</v>
      </c>
      <c r="L46776" s="1" t="s">
        <v>3838</v>
      </c>
      <c r="M46776" s="2">
        <v>43328</v>
      </c>
      <c r="N46776" s="1">
        <v>3</v>
      </c>
      <c r="O46776" s="1">
        <v>2018</v>
      </c>
      <c r="P46776" s="1">
        <v>8</v>
      </c>
      <c r="Q46776" s="1" t="s">
        <v>4019</v>
      </c>
    </row>
    <row r="46777" spans="1:17" x14ac:dyDescent="0.3">
      <c r="A46777" s="1" t="s">
        <v>1772</v>
      </c>
      <c r="B46777">
        <v>360</v>
      </c>
      <c r="C46777">
        <v>233</v>
      </c>
      <c r="D46777">
        <v>272</v>
      </c>
      <c r="E46777">
        <v>2</v>
      </c>
      <c r="F46777">
        <v>5</v>
      </c>
      <c r="G46777">
        <v>1229.46</v>
      </c>
      <c r="H46777">
        <v>6147.3</v>
      </c>
      <c r="I46777">
        <v>5529.05</v>
      </c>
      <c r="J46777">
        <v>6147.3</v>
      </c>
      <c r="K46777">
        <v>1106.5139999999999</v>
      </c>
      <c r="L46777" s="1" t="s">
        <v>3759</v>
      </c>
      <c r="M46777" s="2">
        <v>43328</v>
      </c>
      <c r="N46777" s="1">
        <v>3</v>
      </c>
      <c r="O46777" s="1">
        <v>2018</v>
      </c>
      <c r="P46777" s="1">
        <v>8</v>
      </c>
      <c r="Q46777" s="1" t="s">
        <v>4019</v>
      </c>
    </row>
    <row r="46778" spans="1:17" x14ac:dyDescent="0.3">
      <c r="A46778" s="1" t="s">
        <v>1772</v>
      </c>
      <c r="B46778">
        <v>362</v>
      </c>
      <c r="C46778">
        <v>233</v>
      </c>
      <c r="D46778">
        <v>272</v>
      </c>
      <c r="E46778">
        <v>2</v>
      </c>
      <c r="F46778">
        <v>5</v>
      </c>
      <c r="G46778">
        <v>1229.46</v>
      </c>
      <c r="H46778">
        <v>6147.3</v>
      </c>
      <c r="I46778">
        <v>5529.05</v>
      </c>
      <c r="J46778">
        <v>6147.3</v>
      </c>
      <c r="K46778">
        <v>1106.5139999999999</v>
      </c>
      <c r="L46778" s="1" t="s">
        <v>3758</v>
      </c>
      <c r="M46778" s="2">
        <v>43328</v>
      </c>
      <c r="N46778" s="1">
        <v>3</v>
      </c>
      <c r="O46778" s="1">
        <v>2018</v>
      </c>
      <c r="P46778" s="1">
        <v>8</v>
      </c>
      <c r="Q46778" s="1" t="s">
        <v>4019</v>
      </c>
    </row>
    <row r="46779" spans="1:17" x14ac:dyDescent="0.3">
      <c r="A46779" s="1" t="s">
        <v>1795</v>
      </c>
      <c r="B46779">
        <v>358</v>
      </c>
      <c r="C46779">
        <v>484</v>
      </c>
      <c r="D46779">
        <v>290</v>
      </c>
      <c r="E46779">
        <v>10</v>
      </c>
      <c r="F46779">
        <v>5</v>
      </c>
      <c r="G46779">
        <v>1229.46</v>
      </c>
      <c r="H46779">
        <v>6147.3</v>
      </c>
      <c r="I46779">
        <v>5529.05</v>
      </c>
      <c r="J46779">
        <v>6147.3</v>
      </c>
      <c r="K46779">
        <v>1106.5139999999999</v>
      </c>
      <c r="L46779" s="1" t="s">
        <v>3757</v>
      </c>
      <c r="M46779" s="2">
        <v>43331</v>
      </c>
      <c r="N46779" s="1">
        <v>3</v>
      </c>
      <c r="O46779" s="1">
        <v>2018</v>
      </c>
      <c r="P46779" s="1">
        <v>8</v>
      </c>
      <c r="Q46779" s="1" t="s">
        <v>4019</v>
      </c>
    </row>
    <row r="46780" spans="1:17" x14ac:dyDescent="0.3">
      <c r="A46780" s="1" t="s">
        <v>1795</v>
      </c>
      <c r="B46780">
        <v>459</v>
      </c>
      <c r="C46780">
        <v>484</v>
      </c>
      <c r="D46780">
        <v>290</v>
      </c>
      <c r="E46780">
        <v>10</v>
      </c>
      <c r="F46780">
        <v>5</v>
      </c>
      <c r="G46780">
        <v>53.99</v>
      </c>
      <c r="H46780">
        <v>269.95</v>
      </c>
      <c r="I46780">
        <v>185.6</v>
      </c>
      <c r="J46780">
        <v>269.95</v>
      </c>
      <c r="K46780">
        <v>48.591000000000001</v>
      </c>
      <c r="L46780" s="1" t="s">
        <v>3818</v>
      </c>
      <c r="M46780" s="2">
        <v>43331</v>
      </c>
      <c r="N46780" s="1">
        <v>3</v>
      </c>
      <c r="O46780" s="1">
        <v>2018</v>
      </c>
      <c r="P46780" s="1">
        <v>8</v>
      </c>
      <c r="Q46780" s="1" t="s">
        <v>4019</v>
      </c>
    </row>
    <row r="46781" spans="1:17" x14ac:dyDescent="0.3">
      <c r="A46781" s="1" t="s">
        <v>1774</v>
      </c>
      <c r="B46781">
        <v>399</v>
      </c>
      <c r="C46781">
        <v>252</v>
      </c>
      <c r="D46781">
        <v>272</v>
      </c>
      <c r="E46781">
        <v>2</v>
      </c>
      <c r="F46781">
        <v>5</v>
      </c>
      <c r="G46781">
        <v>33.770000000000003</v>
      </c>
      <c r="H46781">
        <v>168.85</v>
      </c>
      <c r="I46781">
        <v>124.97</v>
      </c>
      <c r="J46781">
        <v>168.85</v>
      </c>
      <c r="K46781">
        <v>30.393000000000001</v>
      </c>
      <c r="L46781" s="1" t="s">
        <v>3876</v>
      </c>
      <c r="M46781" s="2">
        <v>43404</v>
      </c>
      <c r="N46781" s="1">
        <v>4</v>
      </c>
      <c r="O46781" s="1">
        <v>2018</v>
      </c>
      <c r="P46781" s="1">
        <v>10</v>
      </c>
      <c r="Q46781" s="1" t="s">
        <v>4015</v>
      </c>
    </row>
    <row r="46782" spans="1:17" x14ac:dyDescent="0.3">
      <c r="A46782" s="1" t="s">
        <v>1775</v>
      </c>
      <c r="B46782">
        <v>381</v>
      </c>
      <c r="C46782">
        <v>90</v>
      </c>
      <c r="D46782">
        <v>272</v>
      </c>
      <c r="E46782">
        <v>5</v>
      </c>
      <c r="F46782">
        <v>5</v>
      </c>
      <c r="G46782">
        <v>600.26</v>
      </c>
      <c r="H46782">
        <v>3001.3</v>
      </c>
      <c r="I46782">
        <v>3028.25</v>
      </c>
      <c r="J46782">
        <v>3001.3</v>
      </c>
      <c r="K46782">
        <v>540.23400000000004</v>
      </c>
      <c r="L46782" s="1" t="s">
        <v>3709</v>
      </c>
      <c r="M46782" s="2">
        <v>43456</v>
      </c>
      <c r="N46782" s="1">
        <v>4</v>
      </c>
      <c r="O46782" s="1">
        <v>2018</v>
      </c>
      <c r="P46782" s="1">
        <v>12</v>
      </c>
      <c r="Q46782" s="1" t="s">
        <v>4016</v>
      </c>
    </row>
    <row r="46783" spans="1:17" x14ac:dyDescent="0.3">
      <c r="A46783" s="1" t="s">
        <v>1775</v>
      </c>
      <c r="B46783">
        <v>368</v>
      </c>
      <c r="C46783">
        <v>90</v>
      </c>
      <c r="D46783">
        <v>272</v>
      </c>
      <c r="E46783">
        <v>5</v>
      </c>
      <c r="F46783">
        <v>5</v>
      </c>
      <c r="G46783">
        <v>1466.01</v>
      </c>
      <c r="H46783">
        <v>7330.05</v>
      </c>
      <c r="I46783">
        <v>7593.93</v>
      </c>
      <c r="J46783">
        <v>7330.05</v>
      </c>
      <c r="K46783">
        <v>1319.4090000000001</v>
      </c>
      <c r="L46783" s="1" t="s">
        <v>3677</v>
      </c>
      <c r="M46783" s="2">
        <v>43456</v>
      </c>
      <c r="N46783" s="1">
        <v>4</v>
      </c>
      <c r="O46783" s="1">
        <v>2018</v>
      </c>
      <c r="P46783" s="1">
        <v>12</v>
      </c>
      <c r="Q46783" s="1" t="s">
        <v>4016</v>
      </c>
    </row>
    <row r="46784" spans="1:17" x14ac:dyDescent="0.3">
      <c r="A46784" s="1" t="s">
        <v>1775</v>
      </c>
      <c r="B46784">
        <v>435</v>
      </c>
      <c r="C46784">
        <v>90</v>
      </c>
      <c r="D46784">
        <v>272</v>
      </c>
      <c r="E46784">
        <v>5</v>
      </c>
      <c r="F46784">
        <v>5</v>
      </c>
      <c r="G46784">
        <v>324.45</v>
      </c>
      <c r="H46784">
        <v>1622.25</v>
      </c>
      <c r="I46784">
        <v>1500.59</v>
      </c>
      <c r="J46784">
        <v>1622.25</v>
      </c>
      <c r="K46784">
        <v>292.005</v>
      </c>
      <c r="L46784" s="1" t="s">
        <v>3696</v>
      </c>
      <c r="M46784" s="2">
        <v>43456</v>
      </c>
      <c r="N46784" s="1">
        <v>4</v>
      </c>
      <c r="O46784" s="1">
        <v>2018</v>
      </c>
      <c r="P46784" s="1">
        <v>12</v>
      </c>
      <c r="Q46784" s="1" t="s">
        <v>4016</v>
      </c>
    </row>
    <row r="46785" spans="1:17" x14ac:dyDescent="0.3">
      <c r="A46785" s="1" t="s">
        <v>1775</v>
      </c>
      <c r="B46785">
        <v>383</v>
      </c>
      <c r="C46785">
        <v>90</v>
      </c>
      <c r="D46785">
        <v>272</v>
      </c>
      <c r="E46785">
        <v>5</v>
      </c>
      <c r="F46785">
        <v>5</v>
      </c>
      <c r="G46785">
        <v>600.26</v>
      </c>
      <c r="H46785">
        <v>3001.3</v>
      </c>
      <c r="I46785">
        <v>3028.25</v>
      </c>
      <c r="J46785">
        <v>3001.3</v>
      </c>
      <c r="K46785">
        <v>540.23400000000004</v>
      </c>
      <c r="L46785" s="1" t="s">
        <v>3708</v>
      </c>
      <c r="M46785" s="2">
        <v>43456</v>
      </c>
      <c r="N46785" s="1">
        <v>4</v>
      </c>
      <c r="O46785" s="1">
        <v>2018</v>
      </c>
      <c r="P46785" s="1">
        <v>12</v>
      </c>
      <c r="Q46785" s="1" t="s">
        <v>4016</v>
      </c>
    </row>
    <row r="46786" spans="1:17" x14ac:dyDescent="0.3">
      <c r="A46786" s="1" t="s">
        <v>1775</v>
      </c>
      <c r="B46786">
        <v>459</v>
      </c>
      <c r="C46786">
        <v>90</v>
      </c>
      <c r="D46786">
        <v>272</v>
      </c>
      <c r="E46786">
        <v>5</v>
      </c>
      <c r="F46786">
        <v>5</v>
      </c>
      <c r="G46786">
        <v>53.99</v>
      </c>
      <c r="H46786">
        <v>269.95</v>
      </c>
      <c r="I46786">
        <v>185.6</v>
      </c>
      <c r="J46786">
        <v>269.95</v>
      </c>
      <c r="K46786">
        <v>48.591000000000001</v>
      </c>
      <c r="L46786" s="1" t="s">
        <v>3818</v>
      </c>
      <c r="M46786" s="2">
        <v>43456</v>
      </c>
      <c r="N46786" s="1">
        <v>4</v>
      </c>
      <c r="O46786" s="1">
        <v>2018</v>
      </c>
      <c r="P46786" s="1">
        <v>12</v>
      </c>
      <c r="Q46786" s="1" t="s">
        <v>4016</v>
      </c>
    </row>
    <row r="46787" spans="1:17" x14ac:dyDescent="0.3">
      <c r="A46787" s="1" t="s">
        <v>2167</v>
      </c>
      <c r="B46787">
        <v>462</v>
      </c>
      <c r="C46787">
        <v>538</v>
      </c>
      <c r="D46787">
        <v>288</v>
      </c>
      <c r="E46787">
        <v>10</v>
      </c>
      <c r="F46787">
        <v>5</v>
      </c>
      <c r="G46787">
        <v>14.13</v>
      </c>
      <c r="H46787">
        <v>70.650000000000006</v>
      </c>
      <c r="I46787">
        <v>48.57</v>
      </c>
      <c r="J46787">
        <v>70.650000000000006</v>
      </c>
      <c r="K46787">
        <v>12.717000000000001</v>
      </c>
      <c r="L46787" s="1" t="s">
        <v>3842</v>
      </c>
      <c r="M46787" s="2">
        <v>43308</v>
      </c>
      <c r="N46787" s="1">
        <v>3</v>
      </c>
      <c r="O46787" s="1">
        <v>2018</v>
      </c>
      <c r="P46787" s="1">
        <v>7</v>
      </c>
      <c r="Q46787" s="1" t="s">
        <v>4014</v>
      </c>
    </row>
    <row r="46788" spans="1:17" x14ac:dyDescent="0.3">
      <c r="A46788" s="1" t="s">
        <v>2167</v>
      </c>
      <c r="B46788">
        <v>454</v>
      </c>
      <c r="C46788">
        <v>538</v>
      </c>
      <c r="D46788">
        <v>288</v>
      </c>
      <c r="E46788">
        <v>10</v>
      </c>
      <c r="F46788">
        <v>5</v>
      </c>
      <c r="G46788">
        <v>35.99</v>
      </c>
      <c r="H46788">
        <v>179.95</v>
      </c>
      <c r="I46788">
        <v>123.73</v>
      </c>
      <c r="J46788">
        <v>179.95</v>
      </c>
      <c r="K46788">
        <v>32.390999999999998</v>
      </c>
      <c r="L46788" s="1" t="s">
        <v>3830</v>
      </c>
      <c r="M46788" s="2">
        <v>43308</v>
      </c>
      <c r="N46788" s="1">
        <v>3</v>
      </c>
      <c r="O46788" s="1">
        <v>2018</v>
      </c>
      <c r="P46788" s="1">
        <v>7</v>
      </c>
      <c r="Q46788" s="1" t="s">
        <v>4014</v>
      </c>
    </row>
    <row r="46789" spans="1:17" x14ac:dyDescent="0.3">
      <c r="A46789" s="1" t="s">
        <v>2167</v>
      </c>
      <c r="B46789">
        <v>286</v>
      </c>
      <c r="C46789">
        <v>538</v>
      </c>
      <c r="D46789">
        <v>288</v>
      </c>
      <c r="E46789">
        <v>10</v>
      </c>
      <c r="F46789">
        <v>5</v>
      </c>
      <c r="G46789">
        <v>183.94</v>
      </c>
      <c r="H46789">
        <v>919.7</v>
      </c>
      <c r="I46789">
        <v>850.71</v>
      </c>
      <c r="J46789">
        <v>919.7</v>
      </c>
      <c r="K46789">
        <v>165.54599999999999</v>
      </c>
      <c r="L46789" s="1" t="s">
        <v>3665</v>
      </c>
      <c r="M46789" s="2">
        <v>43308</v>
      </c>
      <c r="N46789" s="1">
        <v>3</v>
      </c>
      <c r="O46789" s="1">
        <v>2018</v>
      </c>
      <c r="P46789" s="1">
        <v>7</v>
      </c>
      <c r="Q46789" s="1" t="s">
        <v>4014</v>
      </c>
    </row>
    <row r="46790" spans="1:17" x14ac:dyDescent="0.3">
      <c r="A46790" s="1" t="s">
        <v>2167</v>
      </c>
      <c r="B46790">
        <v>422</v>
      </c>
      <c r="C46790">
        <v>538</v>
      </c>
      <c r="D46790">
        <v>288</v>
      </c>
      <c r="E46790">
        <v>10</v>
      </c>
      <c r="F46790">
        <v>5</v>
      </c>
      <c r="G46790">
        <v>67.540000000000006</v>
      </c>
      <c r="H46790">
        <v>337.7</v>
      </c>
      <c r="I46790">
        <v>249.89</v>
      </c>
      <c r="J46790">
        <v>337.7</v>
      </c>
      <c r="K46790">
        <v>60.786000000000001</v>
      </c>
      <c r="L46790" s="1" t="s">
        <v>3826</v>
      </c>
      <c r="M46790" s="2">
        <v>43308</v>
      </c>
      <c r="N46790" s="1">
        <v>3</v>
      </c>
      <c r="O46790" s="1">
        <v>2018</v>
      </c>
      <c r="P46790" s="1">
        <v>7</v>
      </c>
      <c r="Q46790" s="1" t="s">
        <v>4014</v>
      </c>
    </row>
    <row r="46791" spans="1:17" x14ac:dyDescent="0.3">
      <c r="A46791" s="1" t="s">
        <v>2167</v>
      </c>
      <c r="B46791">
        <v>239</v>
      </c>
      <c r="C46791">
        <v>538</v>
      </c>
      <c r="D46791">
        <v>288</v>
      </c>
      <c r="E46791">
        <v>10</v>
      </c>
      <c r="F46791">
        <v>5</v>
      </c>
      <c r="G46791">
        <v>780.82</v>
      </c>
      <c r="H46791">
        <v>3904.1</v>
      </c>
      <c r="I46791">
        <v>3611.28</v>
      </c>
      <c r="J46791">
        <v>3904.1</v>
      </c>
      <c r="K46791">
        <v>702.73800000000006</v>
      </c>
      <c r="L46791" s="1" t="s">
        <v>3794</v>
      </c>
      <c r="M46791" s="2">
        <v>43308</v>
      </c>
      <c r="N46791" s="1">
        <v>3</v>
      </c>
      <c r="O46791" s="1">
        <v>2018</v>
      </c>
      <c r="P46791" s="1">
        <v>7</v>
      </c>
      <c r="Q46791" s="1" t="s">
        <v>4014</v>
      </c>
    </row>
    <row r="46792" spans="1:17" x14ac:dyDescent="0.3">
      <c r="A46792" s="1" t="s">
        <v>2167</v>
      </c>
      <c r="B46792">
        <v>447</v>
      </c>
      <c r="C46792">
        <v>538</v>
      </c>
      <c r="D46792">
        <v>288</v>
      </c>
      <c r="E46792">
        <v>10</v>
      </c>
      <c r="F46792">
        <v>5</v>
      </c>
      <c r="G46792">
        <v>15</v>
      </c>
      <c r="H46792">
        <v>75</v>
      </c>
      <c r="I46792">
        <v>51.56</v>
      </c>
      <c r="J46792">
        <v>75</v>
      </c>
      <c r="K46792">
        <v>13.5</v>
      </c>
      <c r="L46792" s="1" t="s">
        <v>3865</v>
      </c>
      <c r="M46792" s="2">
        <v>43308</v>
      </c>
      <c r="N46792" s="1">
        <v>3</v>
      </c>
      <c r="O46792" s="1">
        <v>2018</v>
      </c>
      <c r="P46792" s="1">
        <v>7</v>
      </c>
      <c r="Q46792" s="1" t="s">
        <v>4014</v>
      </c>
    </row>
    <row r="46793" spans="1:17" x14ac:dyDescent="0.3">
      <c r="A46793" s="1" t="s">
        <v>2167</v>
      </c>
      <c r="B46793">
        <v>464</v>
      </c>
      <c r="C46793">
        <v>538</v>
      </c>
      <c r="D46793">
        <v>288</v>
      </c>
      <c r="E46793">
        <v>10</v>
      </c>
      <c r="F46793">
        <v>5</v>
      </c>
      <c r="G46793">
        <v>14.13</v>
      </c>
      <c r="H46793">
        <v>70.650000000000006</v>
      </c>
      <c r="I46793">
        <v>48.57</v>
      </c>
      <c r="J46793">
        <v>70.650000000000006</v>
      </c>
      <c r="K46793">
        <v>12.717000000000001</v>
      </c>
      <c r="L46793" s="1" t="s">
        <v>3850</v>
      </c>
      <c r="M46793" s="2">
        <v>43308</v>
      </c>
      <c r="N46793" s="1">
        <v>3</v>
      </c>
      <c r="O46793" s="1">
        <v>2018</v>
      </c>
      <c r="P46793" s="1">
        <v>7</v>
      </c>
      <c r="Q46793" s="1" t="s">
        <v>4014</v>
      </c>
    </row>
    <row r="46794" spans="1:17" x14ac:dyDescent="0.3">
      <c r="A46794" s="1" t="s">
        <v>2296</v>
      </c>
      <c r="B46794">
        <v>367</v>
      </c>
      <c r="C46794">
        <v>376</v>
      </c>
      <c r="D46794">
        <v>288</v>
      </c>
      <c r="E46794">
        <v>10</v>
      </c>
      <c r="F46794">
        <v>5</v>
      </c>
      <c r="G46794">
        <v>647.99</v>
      </c>
      <c r="H46794">
        <v>3239.95</v>
      </c>
      <c r="I46794">
        <v>2992.18</v>
      </c>
      <c r="J46794">
        <v>3239.95</v>
      </c>
      <c r="K46794">
        <v>583.19100000000003</v>
      </c>
      <c r="L46794" s="1" t="s">
        <v>3751</v>
      </c>
      <c r="M46794" s="2">
        <v>43332</v>
      </c>
      <c r="N46794" s="1">
        <v>3</v>
      </c>
      <c r="O46794" s="1">
        <v>2018</v>
      </c>
      <c r="P46794" s="1">
        <v>8</v>
      </c>
      <c r="Q46794" s="1" t="s">
        <v>4019</v>
      </c>
    </row>
    <row r="46795" spans="1:17" x14ac:dyDescent="0.3">
      <c r="A46795" s="1" t="s">
        <v>2296</v>
      </c>
      <c r="B46795">
        <v>236</v>
      </c>
      <c r="C46795">
        <v>376</v>
      </c>
      <c r="D46795">
        <v>288</v>
      </c>
      <c r="E46795">
        <v>10</v>
      </c>
      <c r="F46795">
        <v>5</v>
      </c>
      <c r="G46795">
        <v>28.84</v>
      </c>
      <c r="H46795">
        <v>144.19999999999999</v>
      </c>
      <c r="I46795">
        <v>145.4</v>
      </c>
      <c r="J46795">
        <v>144.19999999999999</v>
      </c>
      <c r="K46795">
        <v>25.956</v>
      </c>
      <c r="L46795" s="1" t="s">
        <v>3690</v>
      </c>
      <c r="M46795" s="2">
        <v>43332</v>
      </c>
      <c r="N46795" s="1">
        <v>3</v>
      </c>
      <c r="O46795" s="1">
        <v>2018</v>
      </c>
      <c r="P46795" s="1">
        <v>8</v>
      </c>
      <c r="Q46795" s="1" t="s">
        <v>4019</v>
      </c>
    </row>
    <row r="46796" spans="1:17" x14ac:dyDescent="0.3">
      <c r="A46796" s="1" t="s">
        <v>2296</v>
      </c>
      <c r="B46796">
        <v>213</v>
      </c>
      <c r="C46796">
        <v>376</v>
      </c>
      <c r="D46796">
        <v>288</v>
      </c>
      <c r="E46796">
        <v>10</v>
      </c>
      <c r="F46796">
        <v>5</v>
      </c>
      <c r="G46796">
        <v>20.190000000000001</v>
      </c>
      <c r="H46796">
        <v>100.95</v>
      </c>
      <c r="I46796">
        <v>69.39</v>
      </c>
      <c r="J46796">
        <v>100.95</v>
      </c>
      <c r="K46796">
        <v>18.170999999999999</v>
      </c>
      <c r="L46796" s="1" t="s">
        <v>3703</v>
      </c>
      <c r="M46796" s="2">
        <v>43332</v>
      </c>
      <c r="N46796" s="1">
        <v>3</v>
      </c>
      <c r="O46796" s="1">
        <v>2018</v>
      </c>
      <c r="P46796" s="1">
        <v>8</v>
      </c>
      <c r="Q46796" s="1" t="s">
        <v>4019</v>
      </c>
    </row>
    <row r="46797" spans="1:17" x14ac:dyDescent="0.3">
      <c r="A46797" s="1" t="s">
        <v>2296</v>
      </c>
      <c r="B46797">
        <v>221</v>
      </c>
      <c r="C46797">
        <v>376</v>
      </c>
      <c r="D46797">
        <v>288</v>
      </c>
      <c r="E46797">
        <v>10</v>
      </c>
      <c r="F46797">
        <v>5</v>
      </c>
      <c r="G46797">
        <v>20.190000000000001</v>
      </c>
      <c r="H46797">
        <v>100.95</v>
      </c>
      <c r="I46797">
        <v>69.39</v>
      </c>
      <c r="J46797">
        <v>100.95</v>
      </c>
      <c r="K46797">
        <v>18.170999999999999</v>
      </c>
      <c r="L46797" s="1" t="s">
        <v>3702</v>
      </c>
      <c r="M46797" s="2">
        <v>43332</v>
      </c>
      <c r="N46797" s="1">
        <v>3</v>
      </c>
      <c r="O46797" s="1">
        <v>2018</v>
      </c>
      <c r="P46797" s="1">
        <v>8</v>
      </c>
      <c r="Q46797" s="1" t="s">
        <v>4019</v>
      </c>
    </row>
    <row r="46798" spans="1:17" x14ac:dyDescent="0.3">
      <c r="A46798" s="1" t="s">
        <v>2171</v>
      </c>
      <c r="B46798">
        <v>224</v>
      </c>
      <c r="C46798">
        <v>430</v>
      </c>
      <c r="D46798">
        <v>288</v>
      </c>
      <c r="E46798">
        <v>10</v>
      </c>
      <c r="F46798">
        <v>5</v>
      </c>
      <c r="G46798">
        <v>5.19</v>
      </c>
      <c r="H46798">
        <v>25.95</v>
      </c>
      <c r="I46798">
        <v>26.15</v>
      </c>
      <c r="J46798">
        <v>25.95</v>
      </c>
      <c r="K46798">
        <v>4.6710000000000003</v>
      </c>
      <c r="L46798" s="1" t="s">
        <v>3821</v>
      </c>
      <c r="M46798" s="2">
        <v>43333</v>
      </c>
      <c r="N46798" s="1">
        <v>3</v>
      </c>
      <c r="O46798" s="1">
        <v>2018</v>
      </c>
      <c r="P46798" s="1">
        <v>8</v>
      </c>
      <c r="Q46798" s="1" t="s">
        <v>4019</v>
      </c>
    </row>
    <row r="46799" spans="1:17" x14ac:dyDescent="0.3">
      <c r="A46799" s="1" t="s">
        <v>2171</v>
      </c>
      <c r="B46799">
        <v>233</v>
      </c>
      <c r="C46799">
        <v>430</v>
      </c>
      <c r="D46799">
        <v>288</v>
      </c>
      <c r="E46799">
        <v>10</v>
      </c>
      <c r="F46799">
        <v>5</v>
      </c>
      <c r="G46799">
        <v>28.84</v>
      </c>
      <c r="H46799">
        <v>144.19999999999999</v>
      </c>
      <c r="I46799">
        <v>145.4</v>
      </c>
      <c r="J46799">
        <v>144.19999999999999</v>
      </c>
      <c r="K46799">
        <v>25.956</v>
      </c>
      <c r="L46799" s="1" t="s">
        <v>3689</v>
      </c>
      <c r="M46799" s="2">
        <v>43333</v>
      </c>
      <c r="N46799" s="1">
        <v>3</v>
      </c>
      <c r="O46799" s="1">
        <v>2018</v>
      </c>
      <c r="P46799" s="1">
        <v>8</v>
      </c>
      <c r="Q46799" s="1" t="s">
        <v>4019</v>
      </c>
    </row>
    <row r="46800" spans="1:17" x14ac:dyDescent="0.3">
      <c r="A46800" s="1" t="s">
        <v>2171</v>
      </c>
      <c r="B46800">
        <v>216</v>
      </c>
      <c r="C46800">
        <v>430</v>
      </c>
      <c r="D46800">
        <v>288</v>
      </c>
      <c r="E46800">
        <v>10</v>
      </c>
      <c r="F46800">
        <v>5</v>
      </c>
      <c r="G46800">
        <v>20.190000000000001</v>
      </c>
      <c r="H46800">
        <v>100.95</v>
      </c>
      <c r="I46800">
        <v>69.39</v>
      </c>
      <c r="J46800">
        <v>100.95</v>
      </c>
      <c r="K46800">
        <v>18.170999999999999</v>
      </c>
      <c r="L46800" s="1" t="s">
        <v>3704</v>
      </c>
      <c r="M46800" s="2">
        <v>43333</v>
      </c>
      <c r="N46800" s="1">
        <v>3</v>
      </c>
      <c r="O46800" s="1">
        <v>2018</v>
      </c>
      <c r="P46800" s="1">
        <v>8</v>
      </c>
      <c r="Q46800" s="1" t="s">
        <v>4019</v>
      </c>
    </row>
    <row r="46801" spans="1:17" x14ac:dyDescent="0.3">
      <c r="A46801" s="1" t="s">
        <v>2171</v>
      </c>
      <c r="B46801">
        <v>447</v>
      </c>
      <c r="C46801">
        <v>430</v>
      </c>
      <c r="D46801">
        <v>288</v>
      </c>
      <c r="E46801">
        <v>10</v>
      </c>
      <c r="F46801">
        <v>5</v>
      </c>
      <c r="G46801">
        <v>15</v>
      </c>
      <c r="H46801">
        <v>75</v>
      </c>
      <c r="I46801">
        <v>51.56</v>
      </c>
      <c r="J46801">
        <v>75</v>
      </c>
      <c r="K46801">
        <v>13.5</v>
      </c>
      <c r="L46801" s="1" t="s">
        <v>3865</v>
      </c>
      <c r="M46801" s="2">
        <v>43333</v>
      </c>
      <c r="N46801" s="1">
        <v>3</v>
      </c>
      <c r="O46801" s="1">
        <v>2018</v>
      </c>
      <c r="P46801" s="1">
        <v>8</v>
      </c>
      <c r="Q46801" s="1" t="s">
        <v>4019</v>
      </c>
    </row>
    <row r="46802" spans="1:17" x14ac:dyDescent="0.3">
      <c r="A46802" s="1" t="s">
        <v>2175</v>
      </c>
      <c r="B46802">
        <v>459</v>
      </c>
      <c r="C46802">
        <v>340</v>
      </c>
      <c r="D46802">
        <v>288</v>
      </c>
      <c r="E46802">
        <v>10</v>
      </c>
      <c r="F46802">
        <v>5</v>
      </c>
      <c r="G46802">
        <v>53.99</v>
      </c>
      <c r="H46802">
        <v>269.95</v>
      </c>
      <c r="I46802">
        <v>185.6</v>
      </c>
      <c r="J46802">
        <v>269.95</v>
      </c>
      <c r="K46802">
        <v>48.591000000000001</v>
      </c>
      <c r="L46802" s="1" t="s">
        <v>3818</v>
      </c>
      <c r="M46802" s="2">
        <v>43345</v>
      </c>
      <c r="N46802" s="1">
        <v>3</v>
      </c>
      <c r="O46802" s="1">
        <v>2018</v>
      </c>
      <c r="P46802" s="1">
        <v>9</v>
      </c>
      <c r="Q46802" s="1" t="s">
        <v>4017</v>
      </c>
    </row>
    <row r="46803" spans="1:17" x14ac:dyDescent="0.3">
      <c r="A46803" s="1" t="s">
        <v>2179</v>
      </c>
      <c r="B46803">
        <v>381</v>
      </c>
      <c r="C46803">
        <v>16</v>
      </c>
      <c r="D46803">
        <v>288</v>
      </c>
      <c r="E46803">
        <v>10</v>
      </c>
      <c r="F46803">
        <v>5</v>
      </c>
      <c r="G46803">
        <v>600.26</v>
      </c>
      <c r="H46803">
        <v>3001.3</v>
      </c>
      <c r="I46803">
        <v>3028.25</v>
      </c>
      <c r="J46803">
        <v>3001.3</v>
      </c>
      <c r="K46803">
        <v>540.23400000000004</v>
      </c>
      <c r="L46803" s="1" t="s">
        <v>3709</v>
      </c>
      <c r="M46803" s="2">
        <v>43370</v>
      </c>
      <c r="N46803" s="1">
        <v>3</v>
      </c>
      <c r="O46803" s="1">
        <v>2018</v>
      </c>
      <c r="P46803" s="1">
        <v>9</v>
      </c>
      <c r="Q46803" s="1" t="s">
        <v>4017</v>
      </c>
    </row>
    <row r="46804" spans="1:17" x14ac:dyDescent="0.3">
      <c r="A46804" s="1" t="s">
        <v>2179</v>
      </c>
      <c r="B46804">
        <v>286</v>
      </c>
      <c r="C46804">
        <v>16</v>
      </c>
      <c r="D46804">
        <v>288</v>
      </c>
      <c r="E46804">
        <v>10</v>
      </c>
      <c r="F46804">
        <v>5</v>
      </c>
      <c r="G46804">
        <v>183.94</v>
      </c>
      <c r="H46804">
        <v>919.7</v>
      </c>
      <c r="I46804">
        <v>850.71</v>
      </c>
      <c r="J46804">
        <v>919.7</v>
      </c>
      <c r="K46804">
        <v>165.54599999999999</v>
      </c>
      <c r="L46804" s="1" t="s">
        <v>3665</v>
      </c>
      <c r="M46804" s="2">
        <v>43370</v>
      </c>
      <c r="N46804" s="1">
        <v>3</v>
      </c>
      <c r="O46804" s="1">
        <v>2018</v>
      </c>
      <c r="P46804" s="1">
        <v>9</v>
      </c>
      <c r="Q46804" s="1" t="s">
        <v>4017</v>
      </c>
    </row>
    <row r="46805" spans="1:17" x14ac:dyDescent="0.3">
      <c r="A46805" s="1" t="s">
        <v>2180</v>
      </c>
      <c r="B46805">
        <v>411</v>
      </c>
      <c r="C46805">
        <v>502</v>
      </c>
      <c r="D46805">
        <v>288</v>
      </c>
      <c r="E46805">
        <v>10</v>
      </c>
      <c r="F46805">
        <v>5</v>
      </c>
      <c r="G46805">
        <v>125.42</v>
      </c>
      <c r="H46805">
        <v>627.1</v>
      </c>
      <c r="I46805">
        <v>464.04</v>
      </c>
      <c r="J46805">
        <v>627.1</v>
      </c>
      <c r="K46805">
        <v>112.878</v>
      </c>
      <c r="L46805" s="1" t="s">
        <v>3840</v>
      </c>
      <c r="M46805" s="2">
        <v>43371</v>
      </c>
      <c r="N46805" s="1">
        <v>3</v>
      </c>
      <c r="O46805" s="1">
        <v>2018</v>
      </c>
      <c r="P46805" s="1">
        <v>9</v>
      </c>
      <c r="Q46805" s="1" t="s">
        <v>4017</v>
      </c>
    </row>
    <row r="46806" spans="1:17" x14ac:dyDescent="0.3">
      <c r="A46806" s="1" t="s">
        <v>2180</v>
      </c>
      <c r="B46806">
        <v>365</v>
      </c>
      <c r="C46806">
        <v>502</v>
      </c>
      <c r="D46806">
        <v>288</v>
      </c>
      <c r="E46806">
        <v>10</v>
      </c>
      <c r="F46806">
        <v>5</v>
      </c>
      <c r="G46806">
        <v>647.99</v>
      </c>
      <c r="H46806">
        <v>3239.95</v>
      </c>
      <c r="I46806">
        <v>2992.18</v>
      </c>
      <c r="J46806">
        <v>3239.95</v>
      </c>
      <c r="K46806">
        <v>583.19100000000003</v>
      </c>
      <c r="L46806" s="1" t="s">
        <v>3752</v>
      </c>
      <c r="M46806" s="2">
        <v>43371</v>
      </c>
      <c r="N46806" s="1">
        <v>3</v>
      </c>
      <c r="O46806" s="1">
        <v>2018</v>
      </c>
      <c r="P46806" s="1">
        <v>9</v>
      </c>
      <c r="Q46806" s="1" t="s">
        <v>4017</v>
      </c>
    </row>
    <row r="46807" spans="1:17" x14ac:dyDescent="0.3">
      <c r="A46807" s="1" t="s">
        <v>2182</v>
      </c>
      <c r="B46807">
        <v>230</v>
      </c>
      <c r="C46807">
        <v>538</v>
      </c>
      <c r="D46807">
        <v>288</v>
      </c>
      <c r="E46807">
        <v>10</v>
      </c>
      <c r="F46807">
        <v>5</v>
      </c>
      <c r="G46807">
        <v>28.84</v>
      </c>
      <c r="H46807">
        <v>144.19999999999999</v>
      </c>
      <c r="I46807">
        <v>145.4</v>
      </c>
      <c r="J46807">
        <v>144.19999999999999</v>
      </c>
      <c r="K46807">
        <v>25.956</v>
      </c>
      <c r="L46807" s="1" t="s">
        <v>3691</v>
      </c>
      <c r="M46807" s="2">
        <v>43401</v>
      </c>
      <c r="N46807" s="1">
        <v>4</v>
      </c>
      <c r="O46807" s="1">
        <v>2018</v>
      </c>
      <c r="P46807" s="1">
        <v>10</v>
      </c>
      <c r="Q46807" s="1" t="s">
        <v>4015</v>
      </c>
    </row>
    <row r="46808" spans="1:17" x14ac:dyDescent="0.3">
      <c r="A46808" s="1" t="s">
        <v>2182</v>
      </c>
      <c r="B46808">
        <v>213</v>
      </c>
      <c r="C46808">
        <v>538</v>
      </c>
      <c r="D46808">
        <v>288</v>
      </c>
      <c r="E46808">
        <v>10</v>
      </c>
      <c r="F46808">
        <v>5</v>
      </c>
      <c r="G46808">
        <v>20.190000000000001</v>
      </c>
      <c r="H46808">
        <v>100.95</v>
      </c>
      <c r="I46808">
        <v>69.39</v>
      </c>
      <c r="J46808">
        <v>100.95</v>
      </c>
      <c r="K46808">
        <v>18.170999999999999</v>
      </c>
      <c r="L46808" s="1" t="s">
        <v>3703</v>
      </c>
      <c r="M46808" s="2">
        <v>43401</v>
      </c>
      <c r="N46808" s="1">
        <v>4</v>
      </c>
      <c r="O46808" s="1">
        <v>2018</v>
      </c>
      <c r="P46808" s="1">
        <v>10</v>
      </c>
      <c r="Q46808" s="1" t="s">
        <v>4015</v>
      </c>
    </row>
    <row r="46809" spans="1:17" x14ac:dyDescent="0.3">
      <c r="A46809" s="1" t="s">
        <v>2182</v>
      </c>
      <c r="B46809">
        <v>457</v>
      </c>
      <c r="C46809">
        <v>538</v>
      </c>
      <c r="D46809">
        <v>288</v>
      </c>
      <c r="E46809">
        <v>10</v>
      </c>
      <c r="F46809">
        <v>5</v>
      </c>
      <c r="G46809">
        <v>44.99</v>
      </c>
      <c r="H46809">
        <v>224.95</v>
      </c>
      <c r="I46809">
        <v>154.66999999999999</v>
      </c>
      <c r="J46809">
        <v>224.95</v>
      </c>
      <c r="K46809">
        <v>40.491</v>
      </c>
      <c r="L46809" s="1" t="s">
        <v>3810</v>
      </c>
      <c r="M46809" s="2">
        <v>43401</v>
      </c>
      <c r="N46809" s="1">
        <v>4</v>
      </c>
      <c r="O46809" s="1">
        <v>2018</v>
      </c>
      <c r="P46809" s="1">
        <v>10</v>
      </c>
      <c r="Q46809" s="1" t="s">
        <v>4015</v>
      </c>
    </row>
    <row r="46810" spans="1:17" x14ac:dyDescent="0.3">
      <c r="A46810" s="1" t="s">
        <v>2184</v>
      </c>
      <c r="B46810">
        <v>213</v>
      </c>
      <c r="C46810">
        <v>484</v>
      </c>
      <c r="D46810">
        <v>288</v>
      </c>
      <c r="E46810">
        <v>10</v>
      </c>
      <c r="F46810">
        <v>5</v>
      </c>
      <c r="G46810">
        <v>20.190000000000001</v>
      </c>
      <c r="H46810">
        <v>100.95</v>
      </c>
      <c r="I46810">
        <v>69.39</v>
      </c>
      <c r="J46810">
        <v>100.95</v>
      </c>
      <c r="K46810">
        <v>18.170999999999999</v>
      </c>
      <c r="L46810" s="1" t="s">
        <v>3703</v>
      </c>
      <c r="M46810" s="2">
        <v>43419</v>
      </c>
      <c r="N46810" s="1">
        <v>4</v>
      </c>
      <c r="O46810" s="1">
        <v>2018</v>
      </c>
      <c r="P46810" s="1">
        <v>11</v>
      </c>
      <c r="Q46810" s="1" t="s">
        <v>4018</v>
      </c>
    </row>
    <row r="46811" spans="1:17" x14ac:dyDescent="0.3">
      <c r="A46811" s="1" t="s">
        <v>2184</v>
      </c>
      <c r="B46811">
        <v>459</v>
      </c>
      <c r="C46811">
        <v>484</v>
      </c>
      <c r="D46811">
        <v>288</v>
      </c>
      <c r="E46811">
        <v>10</v>
      </c>
      <c r="F46811">
        <v>5</v>
      </c>
      <c r="G46811">
        <v>53.99</v>
      </c>
      <c r="H46811">
        <v>269.95</v>
      </c>
      <c r="I46811">
        <v>185.6</v>
      </c>
      <c r="J46811">
        <v>269.95</v>
      </c>
      <c r="K46811">
        <v>48.591000000000001</v>
      </c>
      <c r="L46811" s="1" t="s">
        <v>3818</v>
      </c>
      <c r="M46811" s="2">
        <v>43419</v>
      </c>
      <c r="N46811" s="1">
        <v>4</v>
      </c>
      <c r="O46811" s="1">
        <v>2018</v>
      </c>
      <c r="P46811" s="1">
        <v>11</v>
      </c>
      <c r="Q46811" s="1" t="s">
        <v>4018</v>
      </c>
    </row>
    <row r="46812" spans="1:17" x14ac:dyDescent="0.3">
      <c r="A46812" s="1" t="s">
        <v>2184</v>
      </c>
      <c r="B46812">
        <v>233</v>
      </c>
      <c r="C46812">
        <v>484</v>
      </c>
      <c r="D46812">
        <v>288</v>
      </c>
      <c r="E46812">
        <v>10</v>
      </c>
      <c r="F46812">
        <v>5</v>
      </c>
      <c r="G46812">
        <v>28.84</v>
      </c>
      <c r="H46812">
        <v>144.19999999999999</v>
      </c>
      <c r="I46812">
        <v>145.4</v>
      </c>
      <c r="J46812">
        <v>144.19999999999999</v>
      </c>
      <c r="K46812">
        <v>25.956</v>
      </c>
      <c r="L46812" s="1" t="s">
        <v>3689</v>
      </c>
      <c r="M46812" s="2">
        <v>43419</v>
      </c>
      <c r="N46812" s="1">
        <v>4</v>
      </c>
      <c r="O46812" s="1">
        <v>2018</v>
      </c>
      <c r="P46812" s="1">
        <v>11</v>
      </c>
      <c r="Q46812" s="1" t="s">
        <v>4018</v>
      </c>
    </row>
    <row r="46813" spans="1:17" x14ac:dyDescent="0.3">
      <c r="A46813" s="1" t="s">
        <v>2184</v>
      </c>
      <c r="B46813">
        <v>393</v>
      </c>
      <c r="C46813">
        <v>484</v>
      </c>
      <c r="D46813">
        <v>288</v>
      </c>
      <c r="E46813">
        <v>10</v>
      </c>
      <c r="F46813">
        <v>5</v>
      </c>
      <c r="G46813">
        <v>137.69</v>
      </c>
      <c r="H46813">
        <v>688.45</v>
      </c>
      <c r="I46813">
        <v>509.47</v>
      </c>
      <c r="J46813">
        <v>688.45</v>
      </c>
      <c r="K46813">
        <v>123.92100000000001</v>
      </c>
      <c r="L46813" s="1" t="s">
        <v>3872</v>
      </c>
      <c r="M46813" s="2">
        <v>43419</v>
      </c>
      <c r="N46813" s="1">
        <v>4</v>
      </c>
      <c r="O46813" s="1">
        <v>2018</v>
      </c>
      <c r="P46813" s="1">
        <v>11</v>
      </c>
      <c r="Q46813" s="1" t="s">
        <v>4018</v>
      </c>
    </row>
    <row r="46814" spans="1:17" x14ac:dyDescent="0.3">
      <c r="A46814" s="1" t="s">
        <v>2184</v>
      </c>
      <c r="B46814">
        <v>365</v>
      </c>
      <c r="C46814">
        <v>484</v>
      </c>
      <c r="D46814">
        <v>288</v>
      </c>
      <c r="E46814">
        <v>10</v>
      </c>
      <c r="F46814">
        <v>5</v>
      </c>
      <c r="G46814">
        <v>647.99</v>
      </c>
      <c r="H46814">
        <v>3239.95</v>
      </c>
      <c r="I46814">
        <v>2992.18</v>
      </c>
      <c r="J46814">
        <v>3239.95</v>
      </c>
      <c r="K46814">
        <v>583.19100000000003</v>
      </c>
      <c r="L46814" s="1" t="s">
        <v>3752</v>
      </c>
      <c r="M46814" s="2">
        <v>43419</v>
      </c>
      <c r="N46814" s="1">
        <v>4</v>
      </c>
      <c r="O46814" s="1">
        <v>2018</v>
      </c>
      <c r="P46814" s="1">
        <v>11</v>
      </c>
      <c r="Q46814" s="1" t="s">
        <v>4018</v>
      </c>
    </row>
    <row r="46815" spans="1:17" x14ac:dyDescent="0.3">
      <c r="A46815" s="1" t="s">
        <v>2184</v>
      </c>
      <c r="B46815">
        <v>457</v>
      </c>
      <c r="C46815">
        <v>484</v>
      </c>
      <c r="D46815">
        <v>288</v>
      </c>
      <c r="E46815">
        <v>10</v>
      </c>
      <c r="F46815">
        <v>5</v>
      </c>
      <c r="G46815">
        <v>44.99</v>
      </c>
      <c r="H46815">
        <v>224.95</v>
      </c>
      <c r="I46815">
        <v>154.66999999999999</v>
      </c>
      <c r="J46815">
        <v>224.95</v>
      </c>
      <c r="K46815">
        <v>40.491</v>
      </c>
      <c r="L46815" s="1" t="s">
        <v>3810</v>
      </c>
      <c r="M46815" s="2">
        <v>43419</v>
      </c>
      <c r="N46815" s="1">
        <v>4</v>
      </c>
      <c r="O46815" s="1">
        <v>2018</v>
      </c>
      <c r="P46815" s="1">
        <v>11</v>
      </c>
      <c r="Q46815" s="1" t="s">
        <v>4018</v>
      </c>
    </row>
    <row r="46816" spans="1:17" x14ac:dyDescent="0.3">
      <c r="A46816" s="1" t="s">
        <v>2297</v>
      </c>
      <c r="B46816">
        <v>360</v>
      </c>
      <c r="C46816">
        <v>376</v>
      </c>
      <c r="D46816">
        <v>288</v>
      </c>
      <c r="E46816">
        <v>10</v>
      </c>
      <c r="F46816">
        <v>5</v>
      </c>
      <c r="G46816">
        <v>1229.46</v>
      </c>
      <c r="H46816">
        <v>6147.3</v>
      </c>
      <c r="I46816">
        <v>5529.05</v>
      </c>
      <c r="J46816">
        <v>6147.3</v>
      </c>
      <c r="K46816">
        <v>1106.5139999999999</v>
      </c>
      <c r="L46816" s="1" t="s">
        <v>3759</v>
      </c>
      <c r="M46816" s="2">
        <v>43420</v>
      </c>
      <c r="N46816" s="1">
        <v>4</v>
      </c>
      <c r="O46816" s="1">
        <v>2018</v>
      </c>
      <c r="P46816" s="1">
        <v>11</v>
      </c>
      <c r="Q46816" s="1" t="s">
        <v>4018</v>
      </c>
    </row>
    <row r="46817" spans="1:17" x14ac:dyDescent="0.3">
      <c r="A46817" s="1" t="s">
        <v>2297</v>
      </c>
      <c r="B46817">
        <v>230</v>
      </c>
      <c r="C46817">
        <v>376</v>
      </c>
      <c r="D46817">
        <v>288</v>
      </c>
      <c r="E46817">
        <v>10</v>
      </c>
      <c r="F46817">
        <v>5</v>
      </c>
      <c r="G46817">
        <v>28.84</v>
      </c>
      <c r="H46817">
        <v>144.19999999999999</v>
      </c>
      <c r="I46817">
        <v>145.4</v>
      </c>
      <c r="J46817">
        <v>144.19999999999999</v>
      </c>
      <c r="K46817">
        <v>25.956</v>
      </c>
      <c r="L46817" s="1" t="s">
        <v>3691</v>
      </c>
      <c r="M46817" s="2">
        <v>43420</v>
      </c>
      <c r="N46817" s="1">
        <v>4</v>
      </c>
      <c r="O46817" s="1">
        <v>2018</v>
      </c>
      <c r="P46817" s="1">
        <v>11</v>
      </c>
      <c r="Q46817" s="1" t="s">
        <v>4018</v>
      </c>
    </row>
    <row r="46818" spans="1:17" x14ac:dyDescent="0.3">
      <c r="A46818" s="1" t="s">
        <v>2297</v>
      </c>
      <c r="B46818">
        <v>460</v>
      </c>
      <c r="C46818">
        <v>376</v>
      </c>
      <c r="D46818">
        <v>288</v>
      </c>
      <c r="E46818">
        <v>10</v>
      </c>
      <c r="F46818">
        <v>5</v>
      </c>
      <c r="G46818">
        <v>53.99</v>
      </c>
      <c r="H46818">
        <v>269.95</v>
      </c>
      <c r="I46818">
        <v>185.6</v>
      </c>
      <c r="J46818">
        <v>269.95</v>
      </c>
      <c r="K46818">
        <v>48.591000000000001</v>
      </c>
      <c r="L46818" s="1" t="s">
        <v>3819</v>
      </c>
      <c r="M46818" s="2">
        <v>43420</v>
      </c>
      <c r="N46818" s="1">
        <v>4</v>
      </c>
      <c r="O46818" s="1">
        <v>2018</v>
      </c>
      <c r="P46818" s="1">
        <v>11</v>
      </c>
      <c r="Q46818" s="1" t="s">
        <v>4018</v>
      </c>
    </row>
    <row r="46819" spans="1:17" x14ac:dyDescent="0.3">
      <c r="A46819" s="1" t="s">
        <v>2186</v>
      </c>
      <c r="B46819">
        <v>233</v>
      </c>
      <c r="C46819">
        <v>430</v>
      </c>
      <c r="D46819">
        <v>288</v>
      </c>
      <c r="E46819">
        <v>10</v>
      </c>
      <c r="F46819">
        <v>5</v>
      </c>
      <c r="G46819">
        <v>28.84</v>
      </c>
      <c r="H46819">
        <v>144.19999999999999</v>
      </c>
      <c r="I46819">
        <v>145.4</v>
      </c>
      <c r="J46819">
        <v>144.19999999999999</v>
      </c>
      <c r="K46819">
        <v>25.956</v>
      </c>
      <c r="L46819" s="1" t="s">
        <v>3689</v>
      </c>
      <c r="M46819" s="2">
        <v>43420</v>
      </c>
      <c r="N46819" s="1">
        <v>4</v>
      </c>
      <c r="O46819" s="1">
        <v>2018</v>
      </c>
      <c r="P46819" s="1">
        <v>11</v>
      </c>
      <c r="Q46819" s="1" t="s">
        <v>4018</v>
      </c>
    </row>
    <row r="46820" spans="1:17" x14ac:dyDescent="0.3">
      <c r="A46820" s="1" t="s">
        <v>2186</v>
      </c>
      <c r="B46820">
        <v>370</v>
      </c>
      <c r="C46820">
        <v>430</v>
      </c>
      <c r="D46820">
        <v>288</v>
      </c>
      <c r="E46820">
        <v>10</v>
      </c>
      <c r="F46820">
        <v>5</v>
      </c>
      <c r="G46820">
        <v>1466.01</v>
      </c>
      <c r="H46820">
        <v>7330.05</v>
      </c>
      <c r="I46820">
        <v>7593.93</v>
      </c>
      <c r="J46820">
        <v>7330.05</v>
      </c>
      <c r="K46820">
        <v>1319.4090000000001</v>
      </c>
      <c r="L46820" s="1" t="s">
        <v>3676</v>
      </c>
      <c r="M46820" s="2">
        <v>43420</v>
      </c>
      <c r="N46820" s="1">
        <v>4</v>
      </c>
      <c r="O46820" s="1">
        <v>2018</v>
      </c>
      <c r="P46820" s="1">
        <v>11</v>
      </c>
      <c r="Q46820" s="1" t="s">
        <v>4018</v>
      </c>
    </row>
    <row r="46821" spans="1:17" x14ac:dyDescent="0.3">
      <c r="A46821" s="1" t="s">
        <v>2189</v>
      </c>
      <c r="B46821">
        <v>366</v>
      </c>
      <c r="C46821">
        <v>340</v>
      </c>
      <c r="D46821">
        <v>288</v>
      </c>
      <c r="E46821">
        <v>10</v>
      </c>
      <c r="F46821">
        <v>5</v>
      </c>
      <c r="G46821">
        <v>647.99</v>
      </c>
      <c r="H46821">
        <v>3239.95</v>
      </c>
      <c r="I46821">
        <v>2992.18</v>
      </c>
      <c r="J46821">
        <v>3239.95</v>
      </c>
      <c r="K46821">
        <v>583.19100000000003</v>
      </c>
      <c r="L46821" s="1" t="s">
        <v>3750</v>
      </c>
      <c r="M46821" s="2">
        <v>43437</v>
      </c>
      <c r="N46821" s="1">
        <v>4</v>
      </c>
      <c r="O46821" s="1">
        <v>2018</v>
      </c>
      <c r="P46821" s="1">
        <v>12</v>
      </c>
      <c r="Q46821" s="1" t="s">
        <v>4016</v>
      </c>
    </row>
    <row r="46822" spans="1:17" x14ac:dyDescent="0.3">
      <c r="A46822" s="1" t="s">
        <v>2191</v>
      </c>
      <c r="B46822">
        <v>329</v>
      </c>
      <c r="C46822">
        <v>16</v>
      </c>
      <c r="D46822">
        <v>288</v>
      </c>
      <c r="E46822">
        <v>10</v>
      </c>
      <c r="F46822">
        <v>5</v>
      </c>
      <c r="G46822">
        <v>469.79</v>
      </c>
      <c r="H46822">
        <v>2348.9499999999998</v>
      </c>
      <c r="I46822">
        <v>2433.5300000000002</v>
      </c>
      <c r="J46822">
        <v>2348.9499999999998</v>
      </c>
      <c r="K46822">
        <v>422.81099999999998</v>
      </c>
      <c r="L46822" s="1" t="s">
        <v>3634</v>
      </c>
      <c r="M46822" s="2">
        <v>43462</v>
      </c>
      <c r="N46822" s="1">
        <v>4</v>
      </c>
      <c r="O46822" s="1">
        <v>2018</v>
      </c>
      <c r="P46822" s="1">
        <v>12</v>
      </c>
      <c r="Q46822" s="1" t="s">
        <v>4016</v>
      </c>
    </row>
    <row r="46823" spans="1:17" x14ac:dyDescent="0.3">
      <c r="A46823" s="1" t="s">
        <v>2191</v>
      </c>
      <c r="B46823">
        <v>460</v>
      </c>
      <c r="C46823">
        <v>16</v>
      </c>
      <c r="D46823">
        <v>288</v>
      </c>
      <c r="E46823">
        <v>10</v>
      </c>
      <c r="F46823">
        <v>5</v>
      </c>
      <c r="G46823">
        <v>53.99</v>
      </c>
      <c r="H46823">
        <v>269.95</v>
      </c>
      <c r="I46823">
        <v>185.6</v>
      </c>
      <c r="J46823">
        <v>269.95</v>
      </c>
      <c r="K46823">
        <v>48.591000000000001</v>
      </c>
      <c r="L46823" s="1" t="s">
        <v>3819</v>
      </c>
      <c r="M46823" s="2">
        <v>43462</v>
      </c>
      <c r="N46823" s="1">
        <v>4</v>
      </c>
      <c r="O46823" s="1">
        <v>2018</v>
      </c>
      <c r="P46823" s="1">
        <v>12</v>
      </c>
      <c r="Q46823" s="1" t="s">
        <v>4016</v>
      </c>
    </row>
    <row r="46824" spans="1:17" x14ac:dyDescent="0.3">
      <c r="A46824" s="1" t="s">
        <v>2191</v>
      </c>
      <c r="B46824">
        <v>456</v>
      </c>
      <c r="C46824">
        <v>16</v>
      </c>
      <c r="D46824">
        <v>288</v>
      </c>
      <c r="E46824">
        <v>10</v>
      </c>
      <c r="F46824">
        <v>5</v>
      </c>
      <c r="G46824">
        <v>44.99</v>
      </c>
      <c r="H46824">
        <v>224.95</v>
      </c>
      <c r="I46824">
        <v>154.66999999999999</v>
      </c>
      <c r="J46824">
        <v>224.95</v>
      </c>
      <c r="K46824">
        <v>40.491</v>
      </c>
      <c r="L46824" s="1" t="s">
        <v>3808</v>
      </c>
      <c r="M46824" s="2">
        <v>43462</v>
      </c>
      <c r="N46824" s="1">
        <v>4</v>
      </c>
      <c r="O46824" s="1">
        <v>2018</v>
      </c>
      <c r="P46824" s="1">
        <v>12</v>
      </c>
      <c r="Q46824" s="1" t="s">
        <v>4016</v>
      </c>
    </row>
    <row r="46825" spans="1:17" x14ac:dyDescent="0.3">
      <c r="A46825" s="1" t="s">
        <v>2019</v>
      </c>
      <c r="B46825">
        <v>459</v>
      </c>
      <c r="C46825">
        <v>355</v>
      </c>
      <c r="D46825">
        <v>292</v>
      </c>
      <c r="E46825">
        <v>7</v>
      </c>
      <c r="F46825">
        <v>5</v>
      </c>
      <c r="G46825">
        <v>53.99</v>
      </c>
      <c r="H46825">
        <v>269.95</v>
      </c>
      <c r="I46825">
        <v>185.6</v>
      </c>
      <c r="J46825">
        <v>269.95</v>
      </c>
      <c r="K46825">
        <v>48.591000000000001</v>
      </c>
      <c r="L46825" s="1" t="s">
        <v>3818</v>
      </c>
      <c r="M46825" s="2">
        <v>43290</v>
      </c>
      <c r="N46825" s="1">
        <v>3</v>
      </c>
      <c r="O46825" s="1">
        <v>2018</v>
      </c>
      <c r="P46825" s="1">
        <v>7</v>
      </c>
      <c r="Q46825" s="1" t="s">
        <v>4014</v>
      </c>
    </row>
    <row r="46826" spans="1:17" x14ac:dyDescent="0.3">
      <c r="A46826" s="1" t="s">
        <v>2019</v>
      </c>
      <c r="B46826">
        <v>427</v>
      </c>
      <c r="C46826">
        <v>355</v>
      </c>
      <c r="D46826">
        <v>292</v>
      </c>
      <c r="E46826">
        <v>7</v>
      </c>
      <c r="F46826">
        <v>5</v>
      </c>
      <c r="G46826">
        <v>209.26</v>
      </c>
      <c r="H46826">
        <v>1046.3</v>
      </c>
      <c r="I46826">
        <v>929.1</v>
      </c>
      <c r="J46826">
        <v>1046.3</v>
      </c>
      <c r="K46826">
        <v>188.334</v>
      </c>
      <c r="L46826" s="1" t="s">
        <v>3761</v>
      </c>
      <c r="M46826" s="2">
        <v>43290</v>
      </c>
      <c r="N46826" s="1">
        <v>3</v>
      </c>
      <c r="O46826" s="1">
        <v>2018</v>
      </c>
      <c r="P46826" s="1">
        <v>7</v>
      </c>
      <c r="Q46826" s="1" t="s">
        <v>4014</v>
      </c>
    </row>
    <row r="46827" spans="1:17" x14ac:dyDescent="0.3">
      <c r="A46827" s="1" t="s">
        <v>2019</v>
      </c>
      <c r="B46827">
        <v>461</v>
      </c>
      <c r="C46827">
        <v>355</v>
      </c>
      <c r="D46827">
        <v>292</v>
      </c>
      <c r="E46827">
        <v>7</v>
      </c>
      <c r="F46827">
        <v>5</v>
      </c>
      <c r="G46827">
        <v>53.99</v>
      </c>
      <c r="H46827">
        <v>269.95</v>
      </c>
      <c r="I46827">
        <v>185.6</v>
      </c>
      <c r="J46827">
        <v>269.95</v>
      </c>
      <c r="K46827">
        <v>48.591000000000001</v>
      </c>
      <c r="L46827" s="1" t="s">
        <v>3820</v>
      </c>
      <c r="M46827" s="2">
        <v>43290</v>
      </c>
      <c r="N46827" s="1">
        <v>3</v>
      </c>
      <c r="O46827" s="1">
        <v>2018</v>
      </c>
      <c r="P46827" s="1">
        <v>7</v>
      </c>
      <c r="Q46827" s="1" t="s">
        <v>4014</v>
      </c>
    </row>
    <row r="46828" spans="1:17" x14ac:dyDescent="0.3">
      <c r="A46828" s="1" t="s">
        <v>2020</v>
      </c>
      <c r="B46828">
        <v>213</v>
      </c>
      <c r="C46828">
        <v>265</v>
      </c>
      <c r="D46828">
        <v>292</v>
      </c>
      <c r="E46828">
        <v>7</v>
      </c>
      <c r="F46828">
        <v>5</v>
      </c>
      <c r="G46828">
        <v>16.82</v>
      </c>
      <c r="H46828">
        <v>84.1</v>
      </c>
      <c r="I46828">
        <v>69.39</v>
      </c>
      <c r="J46828">
        <v>84.1</v>
      </c>
      <c r="K46828">
        <v>15.138</v>
      </c>
      <c r="L46828" s="1" t="s">
        <v>3703</v>
      </c>
      <c r="M46828" s="2">
        <v>43290</v>
      </c>
      <c r="N46828" s="1">
        <v>3</v>
      </c>
      <c r="O46828" s="1">
        <v>2018</v>
      </c>
      <c r="P46828" s="1">
        <v>7</v>
      </c>
      <c r="Q46828" s="1" t="s">
        <v>4014</v>
      </c>
    </row>
    <row r="46829" spans="1:17" x14ac:dyDescent="0.3">
      <c r="A46829" s="1" t="s">
        <v>2020</v>
      </c>
      <c r="B46829">
        <v>216</v>
      </c>
      <c r="C46829">
        <v>265</v>
      </c>
      <c r="D46829">
        <v>292</v>
      </c>
      <c r="E46829">
        <v>7</v>
      </c>
      <c r="F46829">
        <v>5</v>
      </c>
      <c r="G46829">
        <v>16.82</v>
      </c>
      <c r="H46829">
        <v>84.1</v>
      </c>
      <c r="I46829">
        <v>69.39</v>
      </c>
      <c r="J46829">
        <v>84.1</v>
      </c>
      <c r="K46829">
        <v>15.138</v>
      </c>
      <c r="L46829" s="1" t="s">
        <v>3704</v>
      </c>
      <c r="M46829" s="2">
        <v>43290</v>
      </c>
      <c r="N46829" s="1">
        <v>3</v>
      </c>
      <c r="O46829" s="1">
        <v>2018</v>
      </c>
      <c r="P46829" s="1">
        <v>7</v>
      </c>
      <c r="Q46829" s="1" t="s">
        <v>4014</v>
      </c>
    </row>
    <row r="46830" spans="1:17" x14ac:dyDescent="0.3">
      <c r="A46830" s="1" t="s">
        <v>2020</v>
      </c>
      <c r="B46830">
        <v>420</v>
      </c>
      <c r="C46830">
        <v>265</v>
      </c>
      <c r="D46830">
        <v>292</v>
      </c>
      <c r="E46830">
        <v>7</v>
      </c>
      <c r="F46830">
        <v>5</v>
      </c>
      <c r="G46830">
        <v>141.62</v>
      </c>
      <c r="H46830">
        <v>708.1</v>
      </c>
      <c r="I46830">
        <v>523.98</v>
      </c>
      <c r="J46830">
        <v>708.1</v>
      </c>
      <c r="K46830">
        <v>127.458</v>
      </c>
      <c r="L46830" s="1" t="s">
        <v>3841</v>
      </c>
      <c r="M46830" s="2">
        <v>43290</v>
      </c>
      <c r="N46830" s="1">
        <v>3</v>
      </c>
      <c r="O46830" s="1">
        <v>2018</v>
      </c>
      <c r="P46830" s="1">
        <v>7</v>
      </c>
      <c r="Q46830" s="1" t="s">
        <v>4014</v>
      </c>
    </row>
    <row r="46831" spans="1:17" x14ac:dyDescent="0.3">
      <c r="A46831" s="1" t="s">
        <v>2020</v>
      </c>
      <c r="B46831">
        <v>224</v>
      </c>
      <c r="C46831">
        <v>265</v>
      </c>
      <c r="D46831">
        <v>292</v>
      </c>
      <c r="E46831">
        <v>7</v>
      </c>
      <c r="F46831">
        <v>5</v>
      </c>
      <c r="G46831">
        <v>5.19</v>
      </c>
      <c r="H46831">
        <v>25.95</v>
      </c>
      <c r="I46831">
        <v>26.15</v>
      </c>
      <c r="J46831">
        <v>25.95</v>
      </c>
      <c r="K46831">
        <v>4.6710000000000003</v>
      </c>
      <c r="L46831" s="1" t="s">
        <v>3821</v>
      </c>
      <c r="M46831" s="2">
        <v>43290</v>
      </c>
      <c r="N46831" s="1">
        <v>3</v>
      </c>
      <c r="O46831" s="1">
        <v>2018</v>
      </c>
      <c r="P46831" s="1">
        <v>7</v>
      </c>
      <c r="Q46831" s="1" t="s">
        <v>4014</v>
      </c>
    </row>
    <row r="46832" spans="1:17" x14ac:dyDescent="0.3">
      <c r="A46832" s="1" t="s">
        <v>2021</v>
      </c>
      <c r="B46832">
        <v>445</v>
      </c>
      <c r="C46832">
        <v>139</v>
      </c>
      <c r="D46832">
        <v>292</v>
      </c>
      <c r="E46832">
        <v>7</v>
      </c>
      <c r="F46832">
        <v>5</v>
      </c>
      <c r="G46832">
        <v>35.99</v>
      </c>
      <c r="H46832">
        <v>179.95</v>
      </c>
      <c r="I46832">
        <v>123.73</v>
      </c>
      <c r="J46832">
        <v>179.95</v>
      </c>
      <c r="K46832">
        <v>32.390999999999998</v>
      </c>
      <c r="L46832" s="1" t="s">
        <v>3831</v>
      </c>
      <c r="M46832" s="2">
        <v>43300</v>
      </c>
      <c r="N46832" s="1">
        <v>3</v>
      </c>
      <c r="O46832" s="1">
        <v>2018</v>
      </c>
      <c r="P46832" s="1">
        <v>7</v>
      </c>
      <c r="Q46832" s="1" t="s">
        <v>4014</v>
      </c>
    </row>
    <row r="46833" spans="1:17" x14ac:dyDescent="0.3">
      <c r="A46833" s="1" t="s">
        <v>2021</v>
      </c>
      <c r="B46833">
        <v>447</v>
      </c>
      <c r="C46833">
        <v>139</v>
      </c>
      <c r="D46833">
        <v>292</v>
      </c>
      <c r="E46833">
        <v>7</v>
      </c>
      <c r="F46833">
        <v>5</v>
      </c>
      <c r="G46833">
        <v>15</v>
      </c>
      <c r="H46833">
        <v>75</v>
      </c>
      <c r="I46833">
        <v>51.56</v>
      </c>
      <c r="J46833">
        <v>75</v>
      </c>
      <c r="K46833">
        <v>13.5</v>
      </c>
      <c r="L46833" s="1" t="s">
        <v>3865</v>
      </c>
      <c r="M46833" s="2">
        <v>43300</v>
      </c>
      <c r="N46833" s="1">
        <v>3</v>
      </c>
      <c r="O46833" s="1">
        <v>2018</v>
      </c>
      <c r="P46833" s="1">
        <v>7</v>
      </c>
      <c r="Q46833" s="1" t="s">
        <v>4014</v>
      </c>
    </row>
    <row r="46834" spans="1:17" x14ac:dyDescent="0.3">
      <c r="A46834" s="1" t="s">
        <v>2021</v>
      </c>
      <c r="B46834">
        <v>375</v>
      </c>
      <c r="C46834">
        <v>139</v>
      </c>
      <c r="D46834">
        <v>292</v>
      </c>
      <c r="E46834">
        <v>7</v>
      </c>
      <c r="F46834">
        <v>5</v>
      </c>
      <c r="G46834">
        <v>1308.94</v>
      </c>
      <c r="H46834">
        <v>6544.7</v>
      </c>
      <c r="I46834">
        <v>6603.42</v>
      </c>
      <c r="J46834">
        <v>6544.7</v>
      </c>
      <c r="K46834">
        <v>1178.046</v>
      </c>
      <c r="L46834" s="1" t="s">
        <v>3679</v>
      </c>
      <c r="M46834" s="2">
        <v>43300</v>
      </c>
      <c r="N46834" s="1">
        <v>3</v>
      </c>
      <c r="O46834" s="1">
        <v>2018</v>
      </c>
      <c r="P46834" s="1">
        <v>7</v>
      </c>
      <c r="Q46834" s="1" t="s">
        <v>4014</v>
      </c>
    </row>
    <row r="46835" spans="1:17" x14ac:dyDescent="0.3">
      <c r="A46835" s="1" t="s">
        <v>2021</v>
      </c>
      <c r="B46835">
        <v>460</v>
      </c>
      <c r="C46835">
        <v>139</v>
      </c>
      <c r="D46835">
        <v>292</v>
      </c>
      <c r="E46835">
        <v>7</v>
      </c>
      <c r="F46835">
        <v>5</v>
      </c>
      <c r="G46835">
        <v>53.99</v>
      </c>
      <c r="H46835">
        <v>269.95</v>
      </c>
      <c r="I46835">
        <v>185.6</v>
      </c>
      <c r="J46835">
        <v>269.95</v>
      </c>
      <c r="K46835">
        <v>48.591000000000001</v>
      </c>
      <c r="L46835" s="1" t="s">
        <v>3819</v>
      </c>
      <c r="M46835" s="2">
        <v>43300</v>
      </c>
      <c r="N46835" s="1">
        <v>3</v>
      </c>
      <c r="O46835" s="1">
        <v>2018</v>
      </c>
      <c r="P46835" s="1">
        <v>7</v>
      </c>
      <c r="Q46835" s="1" t="s">
        <v>4014</v>
      </c>
    </row>
    <row r="46836" spans="1:17" x14ac:dyDescent="0.3">
      <c r="A46836" s="1" t="s">
        <v>2021</v>
      </c>
      <c r="B46836">
        <v>233</v>
      </c>
      <c r="C46836">
        <v>139</v>
      </c>
      <c r="D46836">
        <v>292</v>
      </c>
      <c r="E46836">
        <v>7</v>
      </c>
      <c r="F46836">
        <v>5</v>
      </c>
      <c r="G46836">
        <v>28.84</v>
      </c>
      <c r="H46836">
        <v>144.19999999999999</v>
      </c>
      <c r="I46836">
        <v>145.4</v>
      </c>
      <c r="J46836">
        <v>144.19999999999999</v>
      </c>
      <c r="K46836">
        <v>25.956</v>
      </c>
      <c r="L46836" s="1" t="s">
        <v>3689</v>
      </c>
      <c r="M46836" s="2">
        <v>43300</v>
      </c>
      <c r="N46836" s="1">
        <v>3</v>
      </c>
      <c r="O46836" s="1">
        <v>2018</v>
      </c>
      <c r="P46836" s="1">
        <v>7</v>
      </c>
      <c r="Q46836" s="1" t="s">
        <v>4014</v>
      </c>
    </row>
    <row r="46837" spans="1:17" x14ac:dyDescent="0.3">
      <c r="A46837" s="1" t="s">
        <v>2024</v>
      </c>
      <c r="B46837">
        <v>230</v>
      </c>
      <c r="C46837">
        <v>638</v>
      </c>
      <c r="D46837">
        <v>292</v>
      </c>
      <c r="E46837">
        <v>7</v>
      </c>
      <c r="F46837">
        <v>5</v>
      </c>
      <c r="G46837">
        <v>28.84</v>
      </c>
      <c r="H46837">
        <v>144.19999999999999</v>
      </c>
      <c r="I46837">
        <v>145.4</v>
      </c>
      <c r="J46837">
        <v>144.19999999999999</v>
      </c>
      <c r="K46837">
        <v>25.956</v>
      </c>
      <c r="L46837" s="1" t="s">
        <v>3691</v>
      </c>
      <c r="M46837" s="2">
        <v>43324</v>
      </c>
      <c r="N46837" s="1">
        <v>3</v>
      </c>
      <c r="O46837" s="1">
        <v>2018</v>
      </c>
      <c r="P46837" s="1">
        <v>8</v>
      </c>
      <c r="Q46837" s="1" t="s">
        <v>4019</v>
      </c>
    </row>
    <row r="46838" spans="1:17" x14ac:dyDescent="0.3">
      <c r="A46838" s="1" t="s">
        <v>2024</v>
      </c>
      <c r="B46838">
        <v>417</v>
      </c>
      <c r="C46838">
        <v>638</v>
      </c>
      <c r="D46838">
        <v>292</v>
      </c>
      <c r="E46838">
        <v>7</v>
      </c>
      <c r="F46838">
        <v>5</v>
      </c>
      <c r="G46838">
        <v>324.45</v>
      </c>
      <c r="H46838">
        <v>1622.25</v>
      </c>
      <c r="I46838">
        <v>1500.59</v>
      </c>
      <c r="J46838">
        <v>1622.25</v>
      </c>
      <c r="K46838">
        <v>292.005</v>
      </c>
      <c r="L46838" s="1" t="s">
        <v>3693</v>
      </c>
      <c r="M46838" s="2">
        <v>43324</v>
      </c>
      <c r="N46838" s="1">
        <v>3</v>
      </c>
      <c r="O46838" s="1">
        <v>2018</v>
      </c>
      <c r="P46838" s="1">
        <v>8</v>
      </c>
      <c r="Q46838" s="1" t="s">
        <v>4019</v>
      </c>
    </row>
    <row r="46839" spans="1:17" x14ac:dyDescent="0.3">
      <c r="A46839" s="1" t="s">
        <v>2024</v>
      </c>
      <c r="B46839">
        <v>461</v>
      </c>
      <c r="C46839">
        <v>638</v>
      </c>
      <c r="D46839">
        <v>292</v>
      </c>
      <c r="E46839">
        <v>7</v>
      </c>
      <c r="F46839">
        <v>5</v>
      </c>
      <c r="G46839">
        <v>53.99</v>
      </c>
      <c r="H46839">
        <v>269.95</v>
      </c>
      <c r="I46839">
        <v>185.6</v>
      </c>
      <c r="J46839">
        <v>269.95</v>
      </c>
      <c r="K46839">
        <v>48.591000000000001</v>
      </c>
      <c r="L46839" s="1" t="s">
        <v>3820</v>
      </c>
      <c r="M46839" s="2">
        <v>43324</v>
      </c>
      <c r="N46839" s="1">
        <v>3</v>
      </c>
      <c r="O46839" s="1">
        <v>2018</v>
      </c>
      <c r="P46839" s="1">
        <v>8</v>
      </c>
      <c r="Q46839" s="1" t="s">
        <v>4019</v>
      </c>
    </row>
    <row r="46840" spans="1:17" x14ac:dyDescent="0.3">
      <c r="A46840" s="1" t="s">
        <v>2024</v>
      </c>
      <c r="B46840">
        <v>429</v>
      </c>
      <c r="C46840">
        <v>638</v>
      </c>
      <c r="D46840">
        <v>292</v>
      </c>
      <c r="E46840">
        <v>7</v>
      </c>
      <c r="F46840">
        <v>5</v>
      </c>
      <c r="G46840">
        <v>324.45</v>
      </c>
      <c r="H46840">
        <v>1622.25</v>
      </c>
      <c r="I46840">
        <v>1500.59</v>
      </c>
      <c r="J46840">
        <v>1622.25</v>
      </c>
      <c r="K46840">
        <v>292.005</v>
      </c>
      <c r="L46840" s="1" t="s">
        <v>3695</v>
      </c>
      <c r="M46840" s="2">
        <v>43324</v>
      </c>
      <c r="N46840" s="1">
        <v>3</v>
      </c>
      <c r="O46840" s="1">
        <v>2018</v>
      </c>
      <c r="P46840" s="1">
        <v>8</v>
      </c>
      <c r="Q46840" s="1" t="s">
        <v>4019</v>
      </c>
    </row>
    <row r="46841" spans="1:17" x14ac:dyDescent="0.3">
      <c r="A46841" s="1" t="s">
        <v>3610</v>
      </c>
      <c r="B46841">
        <v>325</v>
      </c>
      <c r="C46841">
        <v>301</v>
      </c>
      <c r="D46841">
        <v>292</v>
      </c>
      <c r="E46841">
        <v>7</v>
      </c>
      <c r="F46841">
        <v>5</v>
      </c>
      <c r="G46841">
        <v>469.79</v>
      </c>
      <c r="H46841">
        <v>2348.9499999999998</v>
      </c>
      <c r="I46841">
        <v>2433.5300000000002</v>
      </c>
      <c r="J46841">
        <v>2348.9499999999998</v>
      </c>
      <c r="K46841">
        <v>422.81099999999998</v>
      </c>
      <c r="L46841" s="1" t="s">
        <v>3631</v>
      </c>
      <c r="M46841" s="2">
        <v>43325</v>
      </c>
      <c r="N46841" s="1">
        <v>3</v>
      </c>
      <c r="O46841" s="1">
        <v>2018</v>
      </c>
      <c r="P46841" s="1">
        <v>8</v>
      </c>
      <c r="Q46841" s="1" t="s">
        <v>4019</v>
      </c>
    </row>
    <row r="46842" spans="1:17" x14ac:dyDescent="0.3">
      <c r="A46842" s="1" t="s">
        <v>3610</v>
      </c>
      <c r="B46842">
        <v>343</v>
      </c>
      <c r="C46842">
        <v>301</v>
      </c>
      <c r="D46842">
        <v>292</v>
      </c>
      <c r="E46842">
        <v>7</v>
      </c>
      <c r="F46842">
        <v>5</v>
      </c>
      <c r="G46842">
        <v>469.79</v>
      </c>
      <c r="H46842">
        <v>2348.9499999999998</v>
      </c>
      <c r="I46842">
        <v>2433.5300000000002</v>
      </c>
      <c r="J46842">
        <v>2348.9499999999998</v>
      </c>
      <c r="K46842">
        <v>422.81099999999998</v>
      </c>
      <c r="L46842" s="1" t="s">
        <v>3630</v>
      </c>
      <c r="M46842" s="2">
        <v>43325</v>
      </c>
      <c r="N46842" s="1">
        <v>3</v>
      </c>
      <c r="O46842" s="1">
        <v>2018</v>
      </c>
      <c r="P46842" s="1">
        <v>8</v>
      </c>
      <c r="Q46842" s="1" t="s">
        <v>4019</v>
      </c>
    </row>
    <row r="46843" spans="1:17" x14ac:dyDescent="0.3">
      <c r="A46843" s="1" t="s">
        <v>3610</v>
      </c>
      <c r="B46843">
        <v>333</v>
      </c>
      <c r="C46843">
        <v>301</v>
      </c>
      <c r="D46843">
        <v>292</v>
      </c>
      <c r="E46843">
        <v>7</v>
      </c>
      <c r="F46843">
        <v>5</v>
      </c>
      <c r="G46843">
        <v>469.79</v>
      </c>
      <c r="H46843">
        <v>2348.9499999999998</v>
      </c>
      <c r="I46843">
        <v>2433.5300000000002</v>
      </c>
      <c r="J46843">
        <v>2348.9499999999998</v>
      </c>
      <c r="K46843">
        <v>422.81099999999998</v>
      </c>
      <c r="L46843" s="1" t="s">
        <v>3633</v>
      </c>
      <c r="M46843" s="2">
        <v>43325</v>
      </c>
      <c r="N46843" s="1">
        <v>3</v>
      </c>
      <c r="O46843" s="1">
        <v>2018</v>
      </c>
      <c r="P46843" s="1">
        <v>8</v>
      </c>
      <c r="Q46843" s="1" t="s">
        <v>4019</v>
      </c>
    </row>
    <row r="46844" spans="1:17" x14ac:dyDescent="0.3">
      <c r="A46844" s="1" t="s">
        <v>2025</v>
      </c>
      <c r="B46844">
        <v>216</v>
      </c>
      <c r="C46844">
        <v>247</v>
      </c>
      <c r="D46844">
        <v>292</v>
      </c>
      <c r="E46844">
        <v>7</v>
      </c>
      <c r="F46844">
        <v>5</v>
      </c>
      <c r="G46844">
        <v>20.190000000000001</v>
      </c>
      <c r="H46844">
        <v>100.95</v>
      </c>
      <c r="I46844">
        <v>69.39</v>
      </c>
      <c r="J46844">
        <v>100.95</v>
      </c>
      <c r="K46844">
        <v>18.170999999999999</v>
      </c>
      <c r="L46844" s="1" t="s">
        <v>3704</v>
      </c>
      <c r="M46844" s="2">
        <v>43326</v>
      </c>
      <c r="N46844" s="1">
        <v>3</v>
      </c>
      <c r="O46844" s="1">
        <v>2018</v>
      </c>
      <c r="P46844" s="1">
        <v>8</v>
      </c>
      <c r="Q46844" s="1" t="s">
        <v>4019</v>
      </c>
    </row>
    <row r="46845" spans="1:17" x14ac:dyDescent="0.3">
      <c r="A46845" s="1" t="s">
        <v>2025</v>
      </c>
      <c r="B46845">
        <v>458</v>
      </c>
      <c r="C46845">
        <v>247</v>
      </c>
      <c r="D46845">
        <v>292</v>
      </c>
      <c r="E46845">
        <v>7</v>
      </c>
      <c r="F46845">
        <v>5</v>
      </c>
      <c r="G46845">
        <v>44.99</v>
      </c>
      <c r="H46845">
        <v>224.95</v>
      </c>
      <c r="I46845">
        <v>154.66999999999999</v>
      </c>
      <c r="J46845">
        <v>224.95</v>
      </c>
      <c r="K46845">
        <v>40.491</v>
      </c>
      <c r="L46845" s="1" t="s">
        <v>3809</v>
      </c>
      <c r="M46845" s="2">
        <v>43326</v>
      </c>
      <c r="N46845" s="1">
        <v>3</v>
      </c>
      <c r="O46845" s="1">
        <v>2018</v>
      </c>
      <c r="P46845" s="1">
        <v>8</v>
      </c>
      <c r="Q46845" s="1" t="s">
        <v>4019</v>
      </c>
    </row>
    <row r="46846" spans="1:17" x14ac:dyDescent="0.3">
      <c r="A46846" s="1" t="s">
        <v>2026</v>
      </c>
      <c r="B46846">
        <v>391</v>
      </c>
      <c r="C46846">
        <v>175</v>
      </c>
      <c r="D46846">
        <v>292</v>
      </c>
      <c r="E46846">
        <v>7</v>
      </c>
      <c r="F46846">
        <v>5</v>
      </c>
      <c r="G46846">
        <v>88.93</v>
      </c>
      <c r="H46846">
        <v>444.65</v>
      </c>
      <c r="I46846">
        <v>329.05</v>
      </c>
      <c r="J46846">
        <v>444.65</v>
      </c>
      <c r="K46846">
        <v>80.037000000000006</v>
      </c>
      <c r="L46846" s="1" t="s">
        <v>3845</v>
      </c>
      <c r="M46846" s="2">
        <v>43326</v>
      </c>
      <c r="N46846" s="1">
        <v>3</v>
      </c>
      <c r="O46846" s="1">
        <v>2018</v>
      </c>
      <c r="P46846" s="1">
        <v>8</v>
      </c>
      <c r="Q46846" s="1" t="s">
        <v>4019</v>
      </c>
    </row>
    <row r="46847" spans="1:17" x14ac:dyDescent="0.3">
      <c r="A46847" s="1" t="s">
        <v>2026</v>
      </c>
      <c r="B46847">
        <v>462</v>
      </c>
      <c r="C46847">
        <v>175</v>
      </c>
      <c r="D46847">
        <v>292</v>
      </c>
      <c r="E46847">
        <v>7</v>
      </c>
      <c r="F46847">
        <v>5</v>
      </c>
      <c r="G46847">
        <v>14.13</v>
      </c>
      <c r="H46847">
        <v>70.650000000000006</v>
      </c>
      <c r="I46847">
        <v>48.57</v>
      </c>
      <c r="J46847">
        <v>70.650000000000006</v>
      </c>
      <c r="K46847">
        <v>12.717000000000001</v>
      </c>
      <c r="L46847" s="1" t="s">
        <v>3842</v>
      </c>
      <c r="M46847" s="2">
        <v>43326</v>
      </c>
      <c r="N46847" s="1">
        <v>3</v>
      </c>
      <c r="O46847" s="1">
        <v>2018</v>
      </c>
      <c r="P46847" s="1">
        <v>8</v>
      </c>
      <c r="Q46847" s="1" t="s">
        <v>4019</v>
      </c>
    </row>
    <row r="46848" spans="1:17" x14ac:dyDescent="0.3">
      <c r="A46848" s="1" t="s">
        <v>2026</v>
      </c>
      <c r="B46848">
        <v>356</v>
      </c>
      <c r="C46848">
        <v>175</v>
      </c>
      <c r="D46848">
        <v>292</v>
      </c>
      <c r="E46848">
        <v>7</v>
      </c>
      <c r="F46848">
        <v>5</v>
      </c>
      <c r="G46848">
        <v>1242.8499999999999</v>
      </c>
      <c r="H46848">
        <v>6214.25</v>
      </c>
      <c r="I46848">
        <v>5589.28</v>
      </c>
      <c r="J46848">
        <v>6214.25</v>
      </c>
      <c r="K46848">
        <v>1118.5650000000001</v>
      </c>
      <c r="L46848" s="1" t="s">
        <v>3766</v>
      </c>
      <c r="M46848" s="2">
        <v>43326</v>
      </c>
      <c r="N46848" s="1">
        <v>3</v>
      </c>
      <c r="O46848" s="1">
        <v>2018</v>
      </c>
      <c r="P46848" s="1">
        <v>8</v>
      </c>
      <c r="Q46848" s="1" t="s">
        <v>4019</v>
      </c>
    </row>
    <row r="46849" spans="1:17" x14ac:dyDescent="0.3">
      <c r="A46849" s="1" t="s">
        <v>2026</v>
      </c>
      <c r="B46849">
        <v>419</v>
      </c>
      <c r="C46849">
        <v>175</v>
      </c>
      <c r="D46849">
        <v>292</v>
      </c>
      <c r="E46849">
        <v>7</v>
      </c>
      <c r="F46849">
        <v>5</v>
      </c>
      <c r="G46849">
        <v>52.65</v>
      </c>
      <c r="H46849">
        <v>263.25</v>
      </c>
      <c r="I46849">
        <v>194.79</v>
      </c>
      <c r="J46849">
        <v>263.25</v>
      </c>
      <c r="K46849">
        <v>47.384999999999998</v>
      </c>
      <c r="L46849" s="1" t="s">
        <v>3846</v>
      </c>
      <c r="M46849" s="2">
        <v>43326</v>
      </c>
      <c r="N46849" s="1">
        <v>3</v>
      </c>
      <c r="O46849" s="1">
        <v>2018</v>
      </c>
      <c r="P46849" s="1">
        <v>8</v>
      </c>
      <c r="Q46849" s="1" t="s">
        <v>4019</v>
      </c>
    </row>
    <row r="46850" spans="1:17" x14ac:dyDescent="0.3">
      <c r="A46850" s="1" t="s">
        <v>2029</v>
      </c>
      <c r="B46850">
        <v>381</v>
      </c>
      <c r="C46850">
        <v>481</v>
      </c>
      <c r="D46850">
        <v>292</v>
      </c>
      <c r="E46850">
        <v>7</v>
      </c>
      <c r="F46850">
        <v>5</v>
      </c>
      <c r="G46850">
        <v>600.26</v>
      </c>
      <c r="H46850">
        <v>3001.3</v>
      </c>
      <c r="I46850">
        <v>3028.25</v>
      </c>
      <c r="J46850">
        <v>3001.3</v>
      </c>
      <c r="K46850">
        <v>540.23400000000004</v>
      </c>
      <c r="L46850" s="1" t="s">
        <v>3709</v>
      </c>
      <c r="M46850" s="2">
        <v>43351</v>
      </c>
      <c r="N46850" s="1">
        <v>3</v>
      </c>
      <c r="O46850" s="1">
        <v>2018</v>
      </c>
      <c r="P46850" s="1">
        <v>9</v>
      </c>
      <c r="Q46850" s="1" t="s">
        <v>4017</v>
      </c>
    </row>
    <row r="46851" spans="1:17" x14ac:dyDescent="0.3">
      <c r="A46851" s="1" t="s">
        <v>2029</v>
      </c>
      <c r="B46851">
        <v>333</v>
      </c>
      <c r="C46851">
        <v>481</v>
      </c>
      <c r="D46851">
        <v>292</v>
      </c>
      <c r="E46851">
        <v>7</v>
      </c>
      <c r="F46851">
        <v>5</v>
      </c>
      <c r="G46851">
        <v>469.79</v>
      </c>
      <c r="H46851">
        <v>2348.9499999999998</v>
      </c>
      <c r="I46851">
        <v>2433.5300000000002</v>
      </c>
      <c r="J46851">
        <v>2348.9499999999998</v>
      </c>
      <c r="K46851">
        <v>422.81099999999998</v>
      </c>
      <c r="L46851" s="1" t="s">
        <v>3633</v>
      </c>
      <c r="M46851" s="2">
        <v>43351</v>
      </c>
      <c r="N46851" s="1">
        <v>3</v>
      </c>
      <c r="O46851" s="1">
        <v>2018</v>
      </c>
      <c r="P46851" s="1">
        <v>9</v>
      </c>
      <c r="Q46851" s="1" t="s">
        <v>4017</v>
      </c>
    </row>
    <row r="46852" spans="1:17" x14ac:dyDescent="0.3">
      <c r="A46852" s="1" t="s">
        <v>2029</v>
      </c>
      <c r="B46852">
        <v>415</v>
      </c>
      <c r="C46852">
        <v>481</v>
      </c>
      <c r="D46852">
        <v>292</v>
      </c>
      <c r="E46852">
        <v>7</v>
      </c>
      <c r="F46852">
        <v>5</v>
      </c>
      <c r="G46852">
        <v>198.04</v>
      </c>
      <c r="H46852">
        <v>990.2</v>
      </c>
      <c r="I46852">
        <v>732.73</v>
      </c>
      <c r="J46852">
        <v>990.2</v>
      </c>
      <c r="K46852">
        <v>178.23599999999999</v>
      </c>
      <c r="L46852" s="1" t="s">
        <v>3848</v>
      </c>
      <c r="M46852" s="2">
        <v>43351</v>
      </c>
      <c r="N46852" s="1">
        <v>3</v>
      </c>
      <c r="O46852" s="1">
        <v>2018</v>
      </c>
      <c r="P46852" s="1">
        <v>9</v>
      </c>
      <c r="Q46852" s="1" t="s">
        <v>4017</v>
      </c>
    </row>
    <row r="46853" spans="1:17" x14ac:dyDescent="0.3">
      <c r="A46853" s="1" t="s">
        <v>2029</v>
      </c>
      <c r="B46853">
        <v>383</v>
      </c>
      <c r="C46853">
        <v>481</v>
      </c>
      <c r="D46853">
        <v>292</v>
      </c>
      <c r="E46853">
        <v>7</v>
      </c>
      <c r="F46853">
        <v>5</v>
      </c>
      <c r="G46853">
        <v>600.26</v>
      </c>
      <c r="H46853">
        <v>3001.3</v>
      </c>
      <c r="I46853">
        <v>3028.25</v>
      </c>
      <c r="J46853">
        <v>3001.3</v>
      </c>
      <c r="K46853">
        <v>540.23400000000004</v>
      </c>
      <c r="L46853" s="1" t="s">
        <v>3708</v>
      </c>
      <c r="M46853" s="2">
        <v>43351</v>
      </c>
      <c r="N46853" s="1">
        <v>3</v>
      </c>
      <c r="O46853" s="1">
        <v>2018</v>
      </c>
      <c r="P46853" s="1">
        <v>9</v>
      </c>
      <c r="Q46853" s="1" t="s">
        <v>4017</v>
      </c>
    </row>
    <row r="46854" spans="1:17" x14ac:dyDescent="0.3">
      <c r="A46854" s="1" t="s">
        <v>2030</v>
      </c>
      <c r="B46854">
        <v>375</v>
      </c>
      <c r="C46854">
        <v>499</v>
      </c>
      <c r="D46854">
        <v>292</v>
      </c>
      <c r="E46854">
        <v>7</v>
      </c>
      <c r="F46854">
        <v>5</v>
      </c>
      <c r="G46854">
        <v>1308.94</v>
      </c>
      <c r="H46854">
        <v>6544.7</v>
      </c>
      <c r="I46854">
        <v>6603.42</v>
      </c>
      <c r="J46854">
        <v>6544.7</v>
      </c>
      <c r="K46854">
        <v>1178.046</v>
      </c>
      <c r="L46854" s="1" t="s">
        <v>3679</v>
      </c>
      <c r="M46854" s="2">
        <v>43355</v>
      </c>
      <c r="N46854" s="1">
        <v>3</v>
      </c>
      <c r="O46854" s="1">
        <v>2018</v>
      </c>
      <c r="P46854" s="1">
        <v>9</v>
      </c>
      <c r="Q46854" s="1" t="s">
        <v>4017</v>
      </c>
    </row>
    <row r="46855" spans="1:17" x14ac:dyDescent="0.3">
      <c r="A46855" s="1" t="s">
        <v>2030</v>
      </c>
      <c r="B46855">
        <v>377</v>
      </c>
      <c r="C46855">
        <v>499</v>
      </c>
      <c r="D46855">
        <v>292</v>
      </c>
      <c r="E46855">
        <v>7</v>
      </c>
      <c r="F46855">
        <v>5</v>
      </c>
      <c r="G46855">
        <v>1308.94</v>
      </c>
      <c r="H46855">
        <v>6544.7</v>
      </c>
      <c r="I46855">
        <v>6603.42</v>
      </c>
      <c r="J46855">
        <v>6544.7</v>
      </c>
      <c r="K46855">
        <v>1178.046</v>
      </c>
      <c r="L46855" s="1" t="s">
        <v>3682</v>
      </c>
      <c r="M46855" s="2">
        <v>43355</v>
      </c>
      <c r="N46855" s="1">
        <v>3</v>
      </c>
      <c r="O46855" s="1">
        <v>2018</v>
      </c>
      <c r="P46855" s="1">
        <v>9</v>
      </c>
      <c r="Q46855" s="1" t="s">
        <v>4017</v>
      </c>
    </row>
    <row r="46856" spans="1:17" x14ac:dyDescent="0.3">
      <c r="A46856" s="1" t="s">
        <v>2030</v>
      </c>
      <c r="B46856">
        <v>383</v>
      </c>
      <c r="C46856">
        <v>499</v>
      </c>
      <c r="D46856">
        <v>292</v>
      </c>
      <c r="E46856">
        <v>7</v>
      </c>
      <c r="F46856">
        <v>5</v>
      </c>
      <c r="G46856">
        <v>600.26</v>
      </c>
      <c r="H46856">
        <v>3001.3</v>
      </c>
      <c r="I46856">
        <v>3028.25</v>
      </c>
      <c r="J46856">
        <v>3001.3</v>
      </c>
      <c r="K46856">
        <v>540.23400000000004</v>
      </c>
      <c r="L46856" s="1" t="s">
        <v>3708</v>
      </c>
      <c r="M46856" s="2">
        <v>43355</v>
      </c>
      <c r="N46856" s="1">
        <v>3</v>
      </c>
      <c r="O46856" s="1">
        <v>2018</v>
      </c>
      <c r="P46856" s="1">
        <v>9</v>
      </c>
      <c r="Q46856" s="1" t="s">
        <v>4017</v>
      </c>
    </row>
    <row r="46857" spans="1:17" x14ac:dyDescent="0.3">
      <c r="A46857" s="1" t="s">
        <v>2032</v>
      </c>
      <c r="B46857">
        <v>468</v>
      </c>
      <c r="C46857">
        <v>265</v>
      </c>
      <c r="D46857">
        <v>292</v>
      </c>
      <c r="E46857">
        <v>7</v>
      </c>
      <c r="F46857">
        <v>5</v>
      </c>
      <c r="G46857">
        <v>22.79</v>
      </c>
      <c r="H46857">
        <v>113.95</v>
      </c>
      <c r="I46857">
        <v>78.349999999999994</v>
      </c>
      <c r="J46857">
        <v>113.95</v>
      </c>
      <c r="K46857">
        <v>20.510999999999999</v>
      </c>
      <c r="L46857" s="1" t="s">
        <v>3799</v>
      </c>
      <c r="M46857" s="2">
        <v>43379</v>
      </c>
      <c r="N46857" s="1">
        <v>4</v>
      </c>
      <c r="O46857" s="1">
        <v>2018</v>
      </c>
      <c r="P46857" s="1">
        <v>10</v>
      </c>
      <c r="Q46857" s="1" t="s">
        <v>4015</v>
      </c>
    </row>
    <row r="46858" spans="1:17" x14ac:dyDescent="0.3">
      <c r="A46858" s="1" t="s">
        <v>2034</v>
      </c>
      <c r="B46858">
        <v>233</v>
      </c>
      <c r="C46858">
        <v>355</v>
      </c>
      <c r="D46858">
        <v>292</v>
      </c>
      <c r="E46858">
        <v>7</v>
      </c>
      <c r="F46858">
        <v>5</v>
      </c>
      <c r="G46858">
        <v>28.84</v>
      </c>
      <c r="H46858">
        <v>144.19999999999999</v>
      </c>
      <c r="I46858">
        <v>145.4</v>
      </c>
      <c r="J46858">
        <v>144.19999999999999</v>
      </c>
      <c r="K46858">
        <v>25.956</v>
      </c>
      <c r="L46858" s="1" t="s">
        <v>3689</v>
      </c>
      <c r="M46858" s="2">
        <v>43380</v>
      </c>
      <c r="N46858" s="1">
        <v>4</v>
      </c>
      <c r="O46858" s="1">
        <v>2018</v>
      </c>
      <c r="P46858" s="1">
        <v>10</v>
      </c>
      <c r="Q46858" s="1" t="s">
        <v>4015</v>
      </c>
    </row>
    <row r="46859" spans="1:17" x14ac:dyDescent="0.3">
      <c r="A46859" s="1" t="s">
        <v>2034</v>
      </c>
      <c r="B46859">
        <v>460</v>
      </c>
      <c r="C46859">
        <v>355</v>
      </c>
      <c r="D46859">
        <v>292</v>
      </c>
      <c r="E46859">
        <v>7</v>
      </c>
      <c r="F46859">
        <v>5</v>
      </c>
      <c r="G46859">
        <v>53.99</v>
      </c>
      <c r="H46859">
        <v>269.95</v>
      </c>
      <c r="I46859">
        <v>185.6</v>
      </c>
      <c r="J46859">
        <v>269.95</v>
      </c>
      <c r="K46859">
        <v>48.591000000000001</v>
      </c>
      <c r="L46859" s="1" t="s">
        <v>3819</v>
      </c>
      <c r="M46859" s="2">
        <v>43380</v>
      </c>
      <c r="N46859" s="1">
        <v>4</v>
      </c>
      <c r="O46859" s="1">
        <v>2018</v>
      </c>
      <c r="P46859" s="1">
        <v>10</v>
      </c>
      <c r="Q46859" s="1" t="s">
        <v>4015</v>
      </c>
    </row>
    <row r="46860" spans="1:17" x14ac:dyDescent="0.3">
      <c r="A46860" s="1" t="s">
        <v>2034</v>
      </c>
      <c r="B46860">
        <v>427</v>
      </c>
      <c r="C46860">
        <v>355</v>
      </c>
      <c r="D46860">
        <v>292</v>
      </c>
      <c r="E46860">
        <v>7</v>
      </c>
      <c r="F46860">
        <v>5</v>
      </c>
      <c r="G46860">
        <v>209.26</v>
      </c>
      <c r="H46860">
        <v>1046.3</v>
      </c>
      <c r="I46860">
        <v>929.1</v>
      </c>
      <c r="J46860">
        <v>1046.3</v>
      </c>
      <c r="K46860">
        <v>188.334</v>
      </c>
      <c r="L46860" s="1" t="s">
        <v>3761</v>
      </c>
      <c r="M46860" s="2">
        <v>43380</v>
      </c>
      <c r="N46860" s="1">
        <v>4</v>
      </c>
      <c r="O46860" s="1">
        <v>2018</v>
      </c>
      <c r="P46860" s="1">
        <v>10</v>
      </c>
      <c r="Q46860" s="1" t="s">
        <v>4015</v>
      </c>
    </row>
    <row r="46861" spans="1:17" x14ac:dyDescent="0.3">
      <c r="A46861" s="1" t="s">
        <v>2034</v>
      </c>
      <c r="B46861">
        <v>469</v>
      </c>
      <c r="C46861">
        <v>355</v>
      </c>
      <c r="D46861">
        <v>292</v>
      </c>
      <c r="E46861">
        <v>7</v>
      </c>
      <c r="F46861">
        <v>5</v>
      </c>
      <c r="G46861">
        <v>22.79</v>
      </c>
      <c r="H46861">
        <v>113.95</v>
      </c>
      <c r="I46861">
        <v>78.349999999999994</v>
      </c>
      <c r="J46861">
        <v>113.95</v>
      </c>
      <c r="K46861">
        <v>20.510999999999999</v>
      </c>
      <c r="L46861" s="1" t="s">
        <v>3798</v>
      </c>
      <c r="M46861" s="2">
        <v>43380</v>
      </c>
      <c r="N46861" s="1">
        <v>4</v>
      </c>
      <c r="O46861" s="1">
        <v>2018</v>
      </c>
      <c r="P46861" s="1">
        <v>10</v>
      </c>
      <c r="Q46861" s="1" t="s">
        <v>4015</v>
      </c>
    </row>
    <row r="46862" spans="1:17" x14ac:dyDescent="0.3">
      <c r="A46862" s="1" t="s">
        <v>2035</v>
      </c>
      <c r="B46862">
        <v>433</v>
      </c>
      <c r="C46862">
        <v>139</v>
      </c>
      <c r="D46862">
        <v>292</v>
      </c>
      <c r="E46862">
        <v>7</v>
      </c>
      <c r="F46862">
        <v>5</v>
      </c>
      <c r="G46862">
        <v>324.45</v>
      </c>
      <c r="H46862">
        <v>1622.25</v>
      </c>
      <c r="I46862">
        <v>1500.59</v>
      </c>
      <c r="J46862">
        <v>1622.25</v>
      </c>
      <c r="K46862">
        <v>292.005</v>
      </c>
      <c r="L46862" s="1" t="s">
        <v>3694</v>
      </c>
      <c r="M46862" s="2">
        <v>43395</v>
      </c>
      <c r="N46862" s="1">
        <v>4</v>
      </c>
      <c r="O46862" s="1">
        <v>2018</v>
      </c>
      <c r="P46862" s="1">
        <v>10</v>
      </c>
      <c r="Q46862" s="1" t="s">
        <v>4015</v>
      </c>
    </row>
    <row r="46863" spans="1:17" x14ac:dyDescent="0.3">
      <c r="A46863" s="1" t="s">
        <v>2035</v>
      </c>
      <c r="B46863">
        <v>462</v>
      </c>
      <c r="C46863">
        <v>139</v>
      </c>
      <c r="D46863">
        <v>292</v>
      </c>
      <c r="E46863">
        <v>7</v>
      </c>
      <c r="F46863">
        <v>5</v>
      </c>
      <c r="G46863">
        <v>14.13</v>
      </c>
      <c r="H46863">
        <v>70.650000000000006</v>
      </c>
      <c r="I46863">
        <v>48.57</v>
      </c>
      <c r="J46863">
        <v>70.650000000000006</v>
      </c>
      <c r="K46863">
        <v>12.717000000000001</v>
      </c>
      <c r="L46863" s="1" t="s">
        <v>3842</v>
      </c>
      <c r="M46863" s="2">
        <v>43395</v>
      </c>
      <c r="N46863" s="1">
        <v>4</v>
      </c>
      <c r="O46863" s="1">
        <v>2018</v>
      </c>
      <c r="P46863" s="1">
        <v>10</v>
      </c>
      <c r="Q46863" s="1" t="s">
        <v>4015</v>
      </c>
    </row>
    <row r="46864" spans="1:17" x14ac:dyDescent="0.3">
      <c r="A46864" s="1" t="s">
        <v>2036</v>
      </c>
      <c r="B46864">
        <v>448</v>
      </c>
      <c r="C46864">
        <v>638</v>
      </c>
      <c r="D46864">
        <v>292</v>
      </c>
      <c r="E46864">
        <v>7</v>
      </c>
      <c r="F46864">
        <v>5</v>
      </c>
      <c r="G46864">
        <v>11.99</v>
      </c>
      <c r="H46864">
        <v>59.95</v>
      </c>
      <c r="I46864">
        <v>41.23</v>
      </c>
      <c r="J46864">
        <v>59.95</v>
      </c>
      <c r="K46864">
        <v>10.791</v>
      </c>
      <c r="L46864" s="1" t="s">
        <v>3851</v>
      </c>
      <c r="M46864" s="2">
        <v>43415</v>
      </c>
      <c r="N46864" s="1">
        <v>4</v>
      </c>
      <c r="O46864" s="1">
        <v>2018</v>
      </c>
      <c r="P46864" s="1">
        <v>11</v>
      </c>
      <c r="Q46864" s="1" t="s">
        <v>4018</v>
      </c>
    </row>
    <row r="46865" spans="1:17" x14ac:dyDescent="0.3">
      <c r="A46865" s="1" t="s">
        <v>2036</v>
      </c>
      <c r="B46865">
        <v>447</v>
      </c>
      <c r="C46865">
        <v>638</v>
      </c>
      <c r="D46865">
        <v>292</v>
      </c>
      <c r="E46865">
        <v>7</v>
      </c>
      <c r="F46865">
        <v>5</v>
      </c>
      <c r="G46865">
        <v>15</v>
      </c>
      <c r="H46865">
        <v>75</v>
      </c>
      <c r="I46865">
        <v>51.56</v>
      </c>
      <c r="J46865">
        <v>75</v>
      </c>
      <c r="K46865">
        <v>13.5</v>
      </c>
      <c r="L46865" s="1" t="s">
        <v>3865</v>
      </c>
      <c r="M46865" s="2">
        <v>43415</v>
      </c>
      <c r="N46865" s="1">
        <v>4</v>
      </c>
      <c r="O46865" s="1">
        <v>2018</v>
      </c>
      <c r="P46865" s="1">
        <v>11</v>
      </c>
      <c r="Q46865" s="1" t="s">
        <v>4018</v>
      </c>
    </row>
    <row r="46866" spans="1:17" x14ac:dyDescent="0.3">
      <c r="A46866" s="1" t="s">
        <v>2036</v>
      </c>
      <c r="B46866">
        <v>329</v>
      </c>
      <c r="C46866">
        <v>638</v>
      </c>
      <c r="D46866">
        <v>292</v>
      </c>
      <c r="E46866">
        <v>7</v>
      </c>
      <c r="F46866">
        <v>5</v>
      </c>
      <c r="G46866">
        <v>469.79</v>
      </c>
      <c r="H46866">
        <v>2348.9499999999998</v>
      </c>
      <c r="I46866">
        <v>2433.5300000000002</v>
      </c>
      <c r="J46866">
        <v>2348.9499999999998</v>
      </c>
      <c r="K46866">
        <v>422.81099999999998</v>
      </c>
      <c r="L46866" s="1" t="s">
        <v>3634</v>
      </c>
      <c r="M46866" s="2">
        <v>43415</v>
      </c>
      <c r="N46866" s="1">
        <v>4</v>
      </c>
      <c r="O46866" s="1">
        <v>2018</v>
      </c>
      <c r="P46866" s="1">
        <v>11</v>
      </c>
      <c r="Q46866" s="1" t="s">
        <v>4018</v>
      </c>
    </row>
    <row r="46867" spans="1:17" x14ac:dyDescent="0.3">
      <c r="A46867" s="1" t="s">
        <v>2036</v>
      </c>
      <c r="B46867">
        <v>331</v>
      </c>
      <c r="C46867">
        <v>638</v>
      </c>
      <c r="D46867">
        <v>292</v>
      </c>
      <c r="E46867">
        <v>7</v>
      </c>
      <c r="F46867">
        <v>5</v>
      </c>
      <c r="G46867">
        <v>469.79</v>
      </c>
      <c r="H46867">
        <v>2348.9499999999998</v>
      </c>
      <c r="I46867">
        <v>2433.5300000000002</v>
      </c>
      <c r="J46867">
        <v>2348.9499999999998</v>
      </c>
      <c r="K46867">
        <v>422.81099999999998</v>
      </c>
      <c r="L46867" s="1" t="s">
        <v>3635</v>
      </c>
      <c r="M46867" s="2">
        <v>43415</v>
      </c>
      <c r="N46867" s="1">
        <v>4</v>
      </c>
      <c r="O46867" s="1">
        <v>2018</v>
      </c>
      <c r="P46867" s="1">
        <v>11</v>
      </c>
      <c r="Q46867" s="1" t="s">
        <v>4018</v>
      </c>
    </row>
    <row r="46868" spans="1:17" x14ac:dyDescent="0.3">
      <c r="A46868" s="1" t="s">
        <v>2036</v>
      </c>
      <c r="B46868">
        <v>439</v>
      </c>
      <c r="C46868">
        <v>638</v>
      </c>
      <c r="D46868">
        <v>292</v>
      </c>
      <c r="E46868">
        <v>7</v>
      </c>
      <c r="F46868">
        <v>5</v>
      </c>
      <c r="G46868">
        <v>780.82</v>
      </c>
      <c r="H46868">
        <v>3904.1</v>
      </c>
      <c r="I46868">
        <v>3611.28</v>
      </c>
      <c r="J46868">
        <v>3904.1</v>
      </c>
      <c r="K46868">
        <v>702.73800000000006</v>
      </c>
      <c r="L46868" s="1" t="s">
        <v>3793</v>
      </c>
      <c r="M46868" s="2">
        <v>43415</v>
      </c>
      <c r="N46868" s="1">
        <v>4</v>
      </c>
      <c r="O46868" s="1">
        <v>2018</v>
      </c>
      <c r="P46868" s="1">
        <v>11</v>
      </c>
      <c r="Q46868" s="1" t="s">
        <v>4018</v>
      </c>
    </row>
    <row r="46869" spans="1:17" x14ac:dyDescent="0.3">
      <c r="A46869" s="1" t="s">
        <v>2036</v>
      </c>
      <c r="B46869">
        <v>433</v>
      </c>
      <c r="C46869">
        <v>638</v>
      </c>
      <c r="D46869">
        <v>292</v>
      </c>
      <c r="E46869">
        <v>7</v>
      </c>
      <c r="F46869">
        <v>5</v>
      </c>
      <c r="G46869">
        <v>324.45</v>
      </c>
      <c r="H46869">
        <v>1622.25</v>
      </c>
      <c r="I46869">
        <v>1500.59</v>
      </c>
      <c r="J46869">
        <v>1622.25</v>
      </c>
      <c r="K46869">
        <v>292.005</v>
      </c>
      <c r="L46869" s="1" t="s">
        <v>3694</v>
      </c>
      <c r="M46869" s="2">
        <v>43415</v>
      </c>
      <c r="N46869" s="1">
        <v>4</v>
      </c>
      <c r="O46869" s="1">
        <v>2018</v>
      </c>
      <c r="P46869" s="1">
        <v>11</v>
      </c>
      <c r="Q46869" s="1" t="s">
        <v>4018</v>
      </c>
    </row>
    <row r="46870" spans="1:17" x14ac:dyDescent="0.3">
      <c r="A46870" s="1" t="s">
        <v>2036</v>
      </c>
      <c r="B46870">
        <v>453</v>
      </c>
      <c r="C46870">
        <v>638</v>
      </c>
      <c r="D46870">
        <v>292</v>
      </c>
      <c r="E46870">
        <v>7</v>
      </c>
      <c r="F46870">
        <v>5</v>
      </c>
      <c r="G46870">
        <v>35.99</v>
      </c>
      <c r="H46870">
        <v>179.95</v>
      </c>
      <c r="I46870">
        <v>123.73</v>
      </c>
      <c r="J46870">
        <v>179.95</v>
      </c>
      <c r="K46870">
        <v>32.390999999999998</v>
      </c>
      <c r="L46870" s="1" t="s">
        <v>3829</v>
      </c>
      <c r="M46870" s="2">
        <v>43415</v>
      </c>
      <c r="N46870" s="1">
        <v>4</v>
      </c>
      <c r="O46870" s="1">
        <v>2018</v>
      </c>
      <c r="P46870" s="1">
        <v>11</v>
      </c>
      <c r="Q46870" s="1" t="s">
        <v>4018</v>
      </c>
    </row>
    <row r="46871" spans="1:17" x14ac:dyDescent="0.3">
      <c r="A46871" s="1" t="s">
        <v>2036</v>
      </c>
      <c r="B46871">
        <v>422</v>
      </c>
      <c r="C46871">
        <v>638</v>
      </c>
      <c r="D46871">
        <v>292</v>
      </c>
      <c r="E46871">
        <v>7</v>
      </c>
      <c r="F46871">
        <v>5</v>
      </c>
      <c r="G46871">
        <v>67.540000000000006</v>
      </c>
      <c r="H46871">
        <v>337.7</v>
      </c>
      <c r="I46871">
        <v>249.89</v>
      </c>
      <c r="J46871">
        <v>337.7</v>
      </c>
      <c r="K46871">
        <v>60.786000000000001</v>
      </c>
      <c r="L46871" s="1" t="s">
        <v>3826</v>
      </c>
      <c r="M46871" s="2">
        <v>43415</v>
      </c>
      <c r="N46871" s="1">
        <v>4</v>
      </c>
      <c r="O46871" s="1">
        <v>2018</v>
      </c>
      <c r="P46871" s="1">
        <v>11</v>
      </c>
      <c r="Q46871" s="1" t="s">
        <v>4018</v>
      </c>
    </row>
    <row r="46872" spans="1:17" x14ac:dyDescent="0.3">
      <c r="A46872" s="1" t="s">
        <v>2036</v>
      </c>
      <c r="B46872">
        <v>464</v>
      </c>
      <c r="C46872">
        <v>638</v>
      </c>
      <c r="D46872">
        <v>292</v>
      </c>
      <c r="E46872">
        <v>7</v>
      </c>
      <c r="F46872">
        <v>5</v>
      </c>
      <c r="G46872">
        <v>14.13</v>
      </c>
      <c r="H46872">
        <v>70.650000000000006</v>
      </c>
      <c r="I46872">
        <v>48.57</v>
      </c>
      <c r="J46872">
        <v>70.650000000000006</v>
      </c>
      <c r="K46872">
        <v>12.717000000000001</v>
      </c>
      <c r="L46872" s="1" t="s">
        <v>3850</v>
      </c>
      <c r="M46872" s="2">
        <v>43415</v>
      </c>
      <c r="N46872" s="1">
        <v>4</v>
      </c>
      <c r="O46872" s="1">
        <v>2018</v>
      </c>
      <c r="P46872" s="1">
        <v>11</v>
      </c>
      <c r="Q46872" s="1" t="s">
        <v>4018</v>
      </c>
    </row>
    <row r="46873" spans="1:17" x14ac:dyDescent="0.3">
      <c r="A46873" s="1" t="s">
        <v>2036</v>
      </c>
      <c r="B46873">
        <v>417</v>
      </c>
      <c r="C46873">
        <v>638</v>
      </c>
      <c r="D46873">
        <v>292</v>
      </c>
      <c r="E46873">
        <v>7</v>
      </c>
      <c r="F46873">
        <v>5</v>
      </c>
      <c r="G46873">
        <v>324.45</v>
      </c>
      <c r="H46873">
        <v>1622.25</v>
      </c>
      <c r="I46873">
        <v>1500.59</v>
      </c>
      <c r="J46873">
        <v>1622.25</v>
      </c>
      <c r="K46873">
        <v>292.005</v>
      </c>
      <c r="L46873" s="1" t="s">
        <v>3693</v>
      </c>
      <c r="M46873" s="2">
        <v>43415</v>
      </c>
      <c r="N46873" s="1">
        <v>4</v>
      </c>
      <c r="O46873" s="1">
        <v>2018</v>
      </c>
      <c r="P46873" s="1">
        <v>11</v>
      </c>
      <c r="Q46873" s="1" t="s">
        <v>4018</v>
      </c>
    </row>
    <row r="46874" spans="1:17" x14ac:dyDescent="0.3">
      <c r="A46874" s="1" t="s">
        <v>2036</v>
      </c>
      <c r="B46874">
        <v>454</v>
      </c>
      <c r="C46874">
        <v>638</v>
      </c>
      <c r="D46874">
        <v>292</v>
      </c>
      <c r="E46874">
        <v>7</v>
      </c>
      <c r="F46874">
        <v>5</v>
      </c>
      <c r="G46874">
        <v>35.99</v>
      </c>
      <c r="H46874">
        <v>179.95</v>
      </c>
      <c r="I46874">
        <v>123.73</v>
      </c>
      <c r="J46874">
        <v>179.95</v>
      </c>
      <c r="K46874">
        <v>32.390999999999998</v>
      </c>
      <c r="L46874" s="1" t="s">
        <v>3830</v>
      </c>
      <c r="M46874" s="2">
        <v>43415</v>
      </c>
      <c r="N46874" s="1">
        <v>4</v>
      </c>
      <c r="O46874" s="1">
        <v>2018</v>
      </c>
      <c r="P46874" s="1">
        <v>11</v>
      </c>
      <c r="Q46874" s="1" t="s">
        <v>4018</v>
      </c>
    </row>
    <row r="46875" spans="1:17" x14ac:dyDescent="0.3">
      <c r="A46875" s="1" t="s">
        <v>2036</v>
      </c>
      <c r="B46875">
        <v>369</v>
      </c>
      <c r="C46875">
        <v>638</v>
      </c>
      <c r="D46875">
        <v>292</v>
      </c>
      <c r="E46875">
        <v>7</v>
      </c>
      <c r="F46875">
        <v>5</v>
      </c>
      <c r="G46875">
        <v>1466.01</v>
      </c>
      <c r="H46875">
        <v>7330.05</v>
      </c>
      <c r="I46875">
        <v>7593.93</v>
      </c>
      <c r="J46875">
        <v>7330.05</v>
      </c>
      <c r="K46875">
        <v>1319.4090000000001</v>
      </c>
      <c r="L46875" s="1" t="s">
        <v>3678</v>
      </c>
      <c r="M46875" s="2">
        <v>43415</v>
      </c>
      <c r="N46875" s="1">
        <v>4</v>
      </c>
      <c r="O46875" s="1">
        <v>2018</v>
      </c>
      <c r="P46875" s="1">
        <v>11</v>
      </c>
      <c r="Q46875" s="1" t="s">
        <v>4018</v>
      </c>
    </row>
    <row r="46876" spans="1:17" x14ac:dyDescent="0.3">
      <c r="A46876" s="1" t="s">
        <v>2036</v>
      </c>
      <c r="B46876">
        <v>230</v>
      </c>
      <c r="C46876">
        <v>638</v>
      </c>
      <c r="D46876">
        <v>292</v>
      </c>
      <c r="E46876">
        <v>7</v>
      </c>
      <c r="F46876">
        <v>5</v>
      </c>
      <c r="G46876">
        <v>28.84</v>
      </c>
      <c r="H46876">
        <v>144.19999999999999</v>
      </c>
      <c r="I46876">
        <v>145.4</v>
      </c>
      <c r="J46876">
        <v>144.19999999999999</v>
      </c>
      <c r="K46876">
        <v>25.956</v>
      </c>
      <c r="L46876" s="1" t="s">
        <v>3691</v>
      </c>
      <c r="M46876" s="2">
        <v>43415</v>
      </c>
      <c r="N46876" s="1">
        <v>4</v>
      </c>
      <c r="O46876" s="1">
        <v>2018</v>
      </c>
      <c r="P46876" s="1">
        <v>11</v>
      </c>
      <c r="Q46876" s="1" t="s">
        <v>4018</v>
      </c>
    </row>
    <row r="46877" spans="1:17" x14ac:dyDescent="0.3">
      <c r="A46877" s="1" t="s">
        <v>2036</v>
      </c>
      <c r="B46877">
        <v>370</v>
      </c>
      <c r="C46877">
        <v>638</v>
      </c>
      <c r="D46877">
        <v>292</v>
      </c>
      <c r="E46877">
        <v>7</v>
      </c>
      <c r="F46877">
        <v>5</v>
      </c>
      <c r="G46877">
        <v>1466.01</v>
      </c>
      <c r="H46877">
        <v>7330.05</v>
      </c>
      <c r="I46877">
        <v>7593.93</v>
      </c>
      <c r="J46877">
        <v>7330.05</v>
      </c>
      <c r="K46877">
        <v>1319.4090000000001</v>
      </c>
      <c r="L46877" s="1" t="s">
        <v>3676</v>
      </c>
      <c r="M46877" s="2">
        <v>43415</v>
      </c>
      <c r="N46877" s="1">
        <v>4</v>
      </c>
      <c r="O46877" s="1">
        <v>2018</v>
      </c>
      <c r="P46877" s="1">
        <v>11</v>
      </c>
      <c r="Q46877" s="1" t="s">
        <v>4018</v>
      </c>
    </row>
    <row r="46878" spans="1:17" x14ac:dyDescent="0.3">
      <c r="A46878" s="1" t="s">
        <v>2037</v>
      </c>
      <c r="B46878">
        <v>329</v>
      </c>
      <c r="C46878">
        <v>301</v>
      </c>
      <c r="D46878">
        <v>292</v>
      </c>
      <c r="E46878">
        <v>7</v>
      </c>
      <c r="F46878">
        <v>5</v>
      </c>
      <c r="G46878">
        <v>469.79</v>
      </c>
      <c r="H46878">
        <v>2348.9499999999998</v>
      </c>
      <c r="I46878">
        <v>2433.5300000000002</v>
      </c>
      <c r="J46878">
        <v>2348.9499999999998</v>
      </c>
      <c r="K46878">
        <v>422.81099999999998</v>
      </c>
      <c r="L46878" s="1" t="s">
        <v>3634</v>
      </c>
      <c r="M46878" s="2">
        <v>43415</v>
      </c>
      <c r="N46878" s="1">
        <v>4</v>
      </c>
      <c r="O46878" s="1">
        <v>2018</v>
      </c>
      <c r="P46878" s="1">
        <v>11</v>
      </c>
      <c r="Q46878" s="1" t="s">
        <v>4018</v>
      </c>
    </row>
    <row r="46879" spans="1:17" x14ac:dyDescent="0.3">
      <c r="A46879" s="1" t="s">
        <v>2039</v>
      </c>
      <c r="B46879">
        <v>354</v>
      </c>
      <c r="C46879">
        <v>247</v>
      </c>
      <c r="D46879">
        <v>292</v>
      </c>
      <c r="E46879">
        <v>7</v>
      </c>
      <c r="F46879">
        <v>5</v>
      </c>
      <c r="G46879">
        <v>1242.8499999999999</v>
      </c>
      <c r="H46879">
        <v>6214.25</v>
      </c>
      <c r="I46879">
        <v>5589.28</v>
      </c>
      <c r="J46879">
        <v>6214.25</v>
      </c>
      <c r="K46879">
        <v>1118.5650000000001</v>
      </c>
      <c r="L46879" s="1" t="s">
        <v>3765</v>
      </c>
      <c r="M46879" s="2">
        <v>43416</v>
      </c>
      <c r="N46879" s="1">
        <v>4</v>
      </c>
      <c r="O46879" s="1">
        <v>2018</v>
      </c>
      <c r="P46879" s="1">
        <v>11</v>
      </c>
      <c r="Q46879" s="1" t="s">
        <v>4018</v>
      </c>
    </row>
    <row r="46880" spans="1:17" x14ac:dyDescent="0.3">
      <c r="A46880" s="1" t="s">
        <v>2040</v>
      </c>
      <c r="B46880">
        <v>397</v>
      </c>
      <c r="C46880">
        <v>175</v>
      </c>
      <c r="D46880">
        <v>292</v>
      </c>
      <c r="E46880">
        <v>7</v>
      </c>
      <c r="F46880">
        <v>5</v>
      </c>
      <c r="G46880">
        <v>24.29</v>
      </c>
      <c r="H46880">
        <v>121.45</v>
      </c>
      <c r="I46880">
        <v>89.89</v>
      </c>
      <c r="J46880">
        <v>121.45</v>
      </c>
      <c r="K46880">
        <v>21.861000000000001</v>
      </c>
      <c r="L46880" s="1" t="s">
        <v>3744</v>
      </c>
      <c r="M46880" s="2">
        <v>43416</v>
      </c>
      <c r="N46880" s="1">
        <v>4</v>
      </c>
      <c r="O46880" s="1">
        <v>2018</v>
      </c>
      <c r="P46880" s="1">
        <v>11</v>
      </c>
      <c r="Q46880" s="1" t="s">
        <v>4018</v>
      </c>
    </row>
    <row r="46881" spans="1:17" x14ac:dyDescent="0.3">
      <c r="A46881" s="1" t="s">
        <v>2040</v>
      </c>
      <c r="B46881">
        <v>297</v>
      </c>
      <c r="C46881">
        <v>175</v>
      </c>
      <c r="D46881">
        <v>292</v>
      </c>
      <c r="E46881">
        <v>7</v>
      </c>
      <c r="F46881">
        <v>5</v>
      </c>
      <c r="G46881">
        <v>736.15</v>
      </c>
      <c r="H46881">
        <v>3680.75</v>
      </c>
      <c r="I46881">
        <v>3268.49</v>
      </c>
      <c r="J46881">
        <v>3680.75</v>
      </c>
      <c r="K46881">
        <v>662.53499999999997</v>
      </c>
      <c r="L46881" s="1" t="s">
        <v>3806</v>
      </c>
      <c r="M46881" s="2">
        <v>43416</v>
      </c>
      <c r="N46881" s="1">
        <v>4</v>
      </c>
      <c r="O46881" s="1">
        <v>2018</v>
      </c>
      <c r="P46881" s="1">
        <v>11</v>
      </c>
      <c r="Q46881" s="1" t="s">
        <v>4018</v>
      </c>
    </row>
    <row r="46882" spans="1:17" x14ac:dyDescent="0.3">
      <c r="A46882" s="1" t="s">
        <v>2040</v>
      </c>
      <c r="B46882">
        <v>447</v>
      </c>
      <c r="C46882">
        <v>175</v>
      </c>
      <c r="D46882">
        <v>292</v>
      </c>
      <c r="E46882">
        <v>7</v>
      </c>
      <c r="F46882">
        <v>5</v>
      </c>
      <c r="G46882">
        <v>15</v>
      </c>
      <c r="H46882">
        <v>75</v>
      </c>
      <c r="I46882">
        <v>51.56</v>
      </c>
      <c r="J46882">
        <v>75</v>
      </c>
      <c r="K46882">
        <v>13.5</v>
      </c>
      <c r="L46882" s="1" t="s">
        <v>3865</v>
      </c>
      <c r="M46882" s="2">
        <v>43416</v>
      </c>
      <c r="N46882" s="1">
        <v>4</v>
      </c>
      <c r="O46882" s="1">
        <v>2018</v>
      </c>
      <c r="P46882" s="1">
        <v>11</v>
      </c>
      <c r="Q46882" s="1" t="s">
        <v>4018</v>
      </c>
    </row>
    <row r="46883" spans="1:17" x14ac:dyDescent="0.3">
      <c r="A46883" s="1" t="s">
        <v>2044</v>
      </c>
      <c r="B46883">
        <v>333</v>
      </c>
      <c r="C46883">
        <v>481</v>
      </c>
      <c r="D46883">
        <v>292</v>
      </c>
      <c r="E46883">
        <v>7</v>
      </c>
      <c r="F46883">
        <v>5</v>
      </c>
      <c r="G46883">
        <v>469.79</v>
      </c>
      <c r="H46883">
        <v>2348.9499999999998</v>
      </c>
      <c r="I46883">
        <v>2433.5300000000002</v>
      </c>
      <c r="J46883">
        <v>2348.9499999999998</v>
      </c>
      <c r="K46883">
        <v>422.81099999999998</v>
      </c>
      <c r="L46883" s="1" t="s">
        <v>3633</v>
      </c>
      <c r="M46883" s="2">
        <v>43444</v>
      </c>
      <c r="N46883" s="1">
        <v>4</v>
      </c>
      <c r="O46883" s="1">
        <v>2018</v>
      </c>
      <c r="P46883" s="1">
        <v>12</v>
      </c>
      <c r="Q46883" s="1" t="s">
        <v>4016</v>
      </c>
    </row>
    <row r="46884" spans="1:17" x14ac:dyDescent="0.3">
      <c r="A46884" s="1" t="s">
        <v>2044</v>
      </c>
      <c r="B46884">
        <v>273</v>
      </c>
      <c r="C46884">
        <v>481</v>
      </c>
      <c r="D46884">
        <v>292</v>
      </c>
      <c r="E46884">
        <v>7</v>
      </c>
      <c r="F46884">
        <v>5</v>
      </c>
      <c r="G46884">
        <v>202.33</v>
      </c>
      <c r="H46884">
        <v>1011.65</v>
      </c>
      <c r="I46884">
        <v>935.79</v>
      </c>
      <c r="J46884">
        <v>1011.65</v>
      </c>
      <c r="K46884">
        <v>182.09700000000001</v>
      </c>
      <c r="L46884" s="1" t="s">
        <v>3663</v>
      </c>
      <c r="M46884" s="2">
        <v>43444</v>
      </c>
      <c r="N46884" s="1">
        <v>4</v>
      </c>
      <c r="O46884" s="1">
        <v>2018</v>
      </c>
      <c r="P46884" s="1">
        <v>12</v>
      </c>
      <c r="Q46884" s="1" t="s">
        <v>4016</v>
      </c>
    </row>
    <row r="46885" spans="1:17" x14ac:dyDescent="0.3">
      <c r="A46885" s="1" t="s">
        <v>2045</v>
      </c>
      <c r="B46885">
        <v>329</v>
      </c>
      <c r="C46885">
        <v>499</v>
      </c>
      <c r="D46885">
        <v>292</v>
      </c>
      <c r="E46885">
        <v>7</v>
      </c>
      <c r="F46885">
        <v>5</v>
      </c>
      <c r="G46885">
        <v>469.79</v>
      </c>
      <c r="H46885">
        <v>2348.9499999999998</v>
      </c>
      <c r="I46885">
        <v>2433.5300000000002</v>
      </c>
      <c r="J46885">
        <v>2348.9499999999998</v>
      </c>
      <c r="K46885">
        <v>422.81099999999998</v>
      </c>
      <c r="L46885" s="1" t="s">
        <v>3634</v>
      </c>
      <c r="M46885" s="2">
        <v>43449</v>
      </c>
      <c r="N46885" s="1">
        <v>4</v>
      </c>
      <c r="O46885" s="1">
        <v>2018</v>
      </c>
      <c r="P46885" s="1">
        <v>12</v>
      </c>
      <c r="Q46885" s="1" t="s">
        <v>4016</v>
      </c>
    </row>
    <row r="46886" spans="1:17" x14ac:dyDescent="0.3">
      <c r="A46886" s="1" t="s">
        <v>2045</v>
      </c>
      <c r="B46886">
        <v>327</v>
      </c>
      <c r="C46886">
        <v>499</v>
      </c>
      <c r="D46886">
        <v>292</v>
      </c>
      <c r="E46886">
        <v>7</v>
      </c>
      <c r="F46886">
        <v>5</v>
      </c>
      <c r="G46886">
        <v>469.79</v>
      </c>
      <c r="H46886">
        <v>2348.9499999999998</v>
      </c>
      <c r="I46886">
        <v>2433.5300000000002</v>
      </c>
      <c r="J46886">
        <v>2348.9499999999998</v>
      </c>
      <c r="K46886">
        <v>422.81099999999998</v>
      </c>
      <c r="L46886" s="1" t="s">
        <v>3628</v>
      </c>
      <c r="M46886" s="2">
        <v>43449</v>
      </c>
      <c r="N46886" s="1">
        <v>4</v>
      </c>
      <c r="O46886" s="1">
        <v>2018</v>
      </c>
      <c r="P46886" s="1">
        <v>12</v>
      </c>
      <c r="Q46886" s="1" t="s">
        <v>4016</v>
      </c>
    </row>
    <row r="46887" spans="1:17" x14ac:dyDescent="0.3">
      <c r="A46887" s="1" t="s">
        <v>2045</v>
      </c>
      <c r="B46887">
        <v>381</v>
      </c>
      <c r="C46887">
        <v>499</v>
      </c>
      <c r="D46887">
        <v>292</v>
      </c>
      <c r="E46887">
        <v>7</v>
      </c>
      <c r="F46887">
        <v>5</v>
      </c>
      <c r="G46887">
        <v>600.26</v>
      </c>
      <c r="H46887">
        <v>3001.3</v>
      </c>
      <c r="I46887">
        <v>3028.25</v>
      </c>
      <c r="J46887">
        <v>3001.3</v>
      </c>
      <c r="K46887">
        <v>540.23400000000004</v>
      </c>
      <c r="L46887" s="1" t="s">
        <v>3709</v>
      </c>
      <c r="M46887" s="2">
        <v>43449</v>
      </c>
      <c r="N46887" s="1">
        <v>4</v>
      </c>
      <c r="O46887" s="1">
        <v>2018</v>
      </c>
      <c r="P46887" s="1">
        <v>12</v>
      </c>
      <c r="Q46887" s="1" t="s">
        <v>4016</v>
      </c>
    </row>
    <row r="46888" spans="1:17" x14ac:dyDescent="0.3">
      <c r="A46888" s="1" t="s">
        <v>2046</v>
      </c>
      <c r="B46888">
        <v>458</v>
      </c>
      <c r="C46888">
        <v>571</v>
      </c>
      <c r="D46888">
        <v>292</v>
      </c>
      <c r="E46888">
        <v>7</v>
      </c>
      <c r="F46888">
        <v>5</v>
      </c>
      <c r="G46888">
        <v>44.99</v>
      </c>
      <c r="H46888">
        <v>224.95</v>
      </c>
      <c r="I46888">
        <v>154.66999999999999</v>
      </c>
      <c r="J46888">
        <v>224.95</v>
      </c>
      <c r="K46888">
        <v>40.491</v>
      </c>
      <c r="L46888" s="1" t="s">
        <v>3809</v>
      </c>
      <c r="M46888" s="2">
        <v>43453</v>
      </c>
      <c r="N46888" s="1">
        <v>4</v>
      </c>
      <c r="O46888" s="1">
        <v>2018</v>
      </c>
      <c r="P46888" s="1">
        <v>12</v>
      </c>
      <c r="Q46888" s="1" t="s">
        <v>4016</v>
      </c>
    </row>
    <row r="46889" spans="1:17" x14ac:dyDescent="0.3">
      <c r="A46889" s="1" t="s">
        <v>2046</v>
      </c>
      <c r="B46889">
        <v>224</v>
      </c>
      <c r="C46889">
        <v>571</v>
      </c>
      <c r="D46889">
        <v>292</v>
      </c>
      <c r="E46889">
        <v>7</v>
      </c>
      <c r="F46889">
        <v>5</v>
      </c>
      <c r="G46889">
        <v>5.19</v>
      </c>
      <c r="H46889">
        <v>25.95</v>
      </c>
      <c r="I46889">
        <v>26.15</v>
      </c>
      <c r="J46889">
        <v>25.95</v>
      </c>
      <c r="K46889">
        <v>4.6710000000000003</v>
      </c>
      <c r="L46889" s="1" t="s">
        <v>3821</v>
      </c>
      <c r="M46889" s="2">
        <v>43453</v>
      </c>
      <c r="N46889" s="1">
        <v>4</v>
      </c>
      <c r="O46889" s="1">
        <v>2018</v>
      </c>
      <c r="P46889" s="1">
        <v>12</v>
      </c>
      <c r="Q46889" s="1" t="s">
        <v>4016</v>
      </c>
    </row>
    <row r="46890" spans="1:17" x14ac:dyDescent="0.3">
      <c r="A46890" s="1" t="s">
        <v>3228</v>
      </c>
      <c r="B46890">
        <v>350</v>
      </c>
      <c r="C46890">
        <v>676</v>
      </c>
      <c r="D46890">
        <v>285</v>
      </c>
      <c r="E46890">
        <v>5</v>
      </c>
      <c r="F46890">
        <v>5</v>
      </c>
      <c r="G46890">
        <v>2024.99</v>
      </c>
      <c r="H46890">
        <v>10124.950000000001</v>
      </c>
      <c r="I46890">
        <v>9490.4699999999993</v>
      </c>
      <c r="J46890">
        <v>10124.950000000001</v>
      </c>
      <c r="K46890">
        <v>1822.491</v>
      </c>
      <c r="L46890" s="1" t="s">
        <v>3814</v>
      </c>
      <c r="M46890" s="2">
        <v>43119</v>
      </c>
      <c r="N46890" s="1">
        <v>1</v>
      </c>
      <c r="O46890" s="1">
        <v>2018</v>
      </c>
      <c r="P46890" s="1">
        <v>1</v>
      </c>
      <c r="Q46890" s="1" t="s">
        <v>4008</v>
      </c>
    </row>
    <row r="46891" spans="1:17" x14ac:dyDescent="0.3">
      <c r="A46891" s="1" t="s">
        <v>3228</v>
      </c>
      <c r="B46891">
        <v>346</v>
      </c>
      <c r="C46891">
        <v>676</v>
      </c>
      <c r="D46891">
        <v>285</v>
      </c>
      <c r="E46891">
        <v>5</v>
      </c>
      <c r="F46891">
        <v>5</v>
      </c>
      <c r="G46891">
        <v>2039.99</v>
      </c>
      <c r="H46891">
        <v>10199.950000000001</v>
      </c>
      <c r="I46891">
        <v>9560.77</v>
      </c>
      <c r="J46891">
        <v>10199.950000000001</v>
      </c>
      <c r="K46891">
        <v>1835.991</v>
      </c>
      <c r="L46891" s="1" t="s">
        <v>3788</v>
      </c>
      <c r="M46891" s="2">
        <v>43119</v>
      </c>
      <c r="N46891" s="1">
        <v>1</v>
      </c>
      <c r="O46891" s="1">
        <v>2018</v>
      </c>
      <c r="P46891" s="1">
        <v>1</v>
      </c>
      <c r="Q46891" s="1" t="s">
        <v>4008</v>
      </c>
    </row>
    <row r="46892" spans="1:17" x14ac:dyDescent="0.3">
      <c r="A46892" s="1" t="s">
        <v>3228</v>
      </c>
      <c r="B46892">
        <v>347</v>
      </c>
      <c r="C46892">
        <v>676</v>
      </c>
      <c r="D46892">
        <v>285</v>
      </c>
      <c r="E46892">
        <v>5</v>
      </c>
      <c r="F46892">
        <v>5</v>
      </c>
      <c r="G46892">
        <v>2039.99</v>
      </c>
      <c r="H46892">
        <v>10199.950000000001</v>
      </c>
      <c r="I46892">
        <v>9560.77</v>
      </c>
      <c r="J46892">
        <v>10199.950000000001</v>
      </c>
      <c r="K46892">
        <v>1835.991</v>
      </c>
      <c r="L46892" s="1" t="s">
        <v>3789</v>
      </c>
      <c r="M46892" s="2">
        <v>43119</v>
      </c>
      <c r="N46892" s="1">
        <v>1</v>
      </c>
      <c r="O46892" s="1">
        <v>2018</v>
      </c>
      <c r="P46892" s="1">
        <v>1</v>
      </c>
      <c r="Q46892" s="1" t="s">
        <v>4008</v>
      </c>
    </row>
    <row r="46893" spans="1:17" x14ac:dyDescent="0.3">
      <c r="A46893" s="1" t="s">
        <v>3228</v>
      </c>
      <c r="B46893">
        <v>218</v>
      </c>
      <c r="C46893">
        <v>676</v>
      </c>
      <c r="D46893">
        <v>285</v>
      </c>
      <c r="E46893">
        <v>5</v>
      </c>
      <c r="F46893">
        <v>5</v>
      </c>
      <c r="G46893">
        <v>5.7</v>
      </c>
      <c r="H46893">
        <v>28.5</v>
      </c>
      <c r="I46893">
        <v>16.98</v>
      </c>
      <c r="J46893">
        <v>28.5</v>
      </c>
      <c r="K46893">
        <v>5.13</v>
      </c>
      <c r="L46893" s="1" t="s">
        <v>3874</v>
      </c>
      <c r="M46893" s="2">
        <v>43119</v>
      </c>
      <c r="N46893" s="1">
        <v>1</v>
      </c>
      <c r="O46893" s="1">
        <v>2018</v>
      </c>
      <c r="P46893" s="1">
        <v>1</v>
      </c>
      <c r="Q46893" s="1" t="s">
        <v>4008</v>
      </c>
    </row>
    <row r="46894" spans="1:17" x14ac:dyDescent="0.3">
      <c r="A46894" s="1" t="s">
        <v>2931</v>
      </c>
      <c r="B46894">
        <v>330</v>
      </c>
      <c r="C46894">
        <v>549</v>
      </c>
      <c r="D46894">
        <v>285</v>
      </c>
      <c r="E46894">
        <v>5</v>
      </c>
      <c r="F46894">
        <v>5</v>
      </c>
      <c r="G46894">
        <v>419.46</v>
      </c>
      <c r="H46894">
        <v>2097.3000000000002</v>
      </c>
      <c r="I46894">
        <v>2065.73</v>
      </c>
      <c r="J46894">
        <v>2097.3000000000002</v>
      </c>
      <c r="K46894">
        <v>377.51400000000001</v>
      </c>
      <c r="L46894" s="1" t="s">
        <v>3635</v>
      </c>
      <c r="M46894" s="2">
        <v>43126</v>
      </c>
      <c r="N46894" s="1">
        <v>1</v>
      </c>
      <c r="O46894" s="1">
        <v>2018</v>
      </c>
      <c r="P46894" s="1">
        <v>1</v>
      </c>
      <c r="Q46894" s="1" t="s">
        <v>4008</v>
      </c>
    </row>
    <row r="46895" spans="1:17" x14ac:dyDescent="0.3">
      <c r="A46895" s="1" t="s">
        <v>3251</v>
      </c>
      <c r="B46895">
        <v>338</v>
      </c>
      <c r="C46895">
        <v>206</v>
      </c>
      <c r="D46895">
        <v>285</v>
      </c>
      <c r="E46895">
        <v>5</v>
      </c>
      <c r="F46895">
        <v>5</v>
      </c>
      <c r="G46895">
        <v>419.46</v>
      </c>
      <c r="H46895">
        <v>2097.3000000000002</v>
      </c>
      <c r="I46895">
        <v>2065.73</v>
      </c>
      <c r="J46895">
        <v>2097.3000000000002</v>
      </c>
      <c r="K46895">
        <v>377.51400000000001</v>
      </c>
      <c r="L46895" s="1" t="s">
        <v>3632</v>
      </c>
      <c r="M46895" s="2">
        <v>43133</v>
      </c>
      <c r="N46895" s="1">
        <v>1</v>
      </c>
      <c r="O46895" s="1">
        <v>2018</v>
      </c>
      <c r="P46895" s="1">
        <v>2</v>
      </c>
      <c r="Q46895" s="1" t="s">
        <v>4009</v>
      </c>
    </row>
    <row r="46896" spans="1:17" x14ac:dyDescent="0.3">
      <c r="A46896" s="1" t="s">
        <v>3251</v>
      </c>
      <c r="B46896">
        <v>319</v>
      </c>
      <c r="C46896">
        <v>206</v>
      </c>
      <c r="D46896">
        <v>285</v>
      </c>
      <c r="E46896">
        <v>5</v>
      </c>
      <c r="F46896">
        <v>5</v>
      </c>
      <c r="G46896">
        <v>874.79</v>
      </c>
      <c r="H46896">
        <v>4373.95</v>
      </c>
      <c r="I46896">
        <v>4423.54</v>
      </c>
      <c r="J46896">
        <v>4373.95</v>
      </c>
      <c r="K46896">
        <v>787.31100000000004</v>
      </c>
      <c r="L46896" s="1" t="s">
        <v>3688</v>
      </c>
      <c r="M46896" s="2">
        <v>43133</v>
      </c>
      <c r="N46896" s="1">
        <v>1</v>
      </c>
      <c r="O46896" s="1">
        <v>2018</v>
      </c>
      <c r="P46896" s="1">
        <v>2</v>
      </c>
      <c r="Q46896" s="1" t="s">
        <v>4009</v>
      </c>
    </row>
    <row r="46897" spans="1:17" x14ac:dyDescent="0.3">
      <c r="A46897" s="1" t="s">
        <v>2934</v>
      </c>
      <c r="B46897">
        <v>326</v>
      </c>
      <c r="C46897">
        <v>531</v>
      </c>
      <c r="D46897">
        <v>285</v>
      </c>
      <c r="E46897">
        <v>5</v>
      </c>
      <c r="F46897">
        <v>5</v>
      </c>
      <c r="G46897">
        <v>419.46</v>
      </c>
      <c r="H46897">
        <v>2097.3000000000002</v>
      </c>
      <c r="I46897">
        <v>2065.73</v>
      </c>
      <c r="J46897">
        <v>2097.3000000000002</v>
      </c>
      <c r="K46897">
        <v>377.51400000000001</v>
      </c>
      <c r="L46897" s="1" t="s">
        <v>3628</v>
      </c>
      <c r="M46897" s="2">
        <v>43136</v>
      </c>
      <c r="N46897" s="1">
        <v>1</v>
      </c>
      <c r="O46897" s="1">
        <v>2018</v>
      </c>
      <c r="P46897" s="1">
        <v>2</v>
      </c>
      <c r="Q46897" s="1" t="s">
        <v>4009</v>
      </c>
    </row>
    <row r="46898" spans="1:17" x14ac:dyDescent="0.3">
      <c r="A46898" s="1" t="s">
        <v>2934</v>
      </c>
      <c r="B46898">
        <v>342</v>
      </c>
      <c r="C46898">
        <v>531</v>
      </c>
      <c r="D46898">
        <v>285</v>
      </c>
      <c r="E46898">
        <v>5</v>
      </c>
      <c r="F46898">
        <v>5</v>
      </c>
      <c r="G46898">
        <v>419.46</v>
      </c>
      <c r="H46898">
        <v>2097.3000000000002</v>
      </c>
      <c r="I46898">
        <v>2065.73</v>
      </c>
      <c r="J46898">
        <v>2097.3000000000002</v>
      </c>
      <c r="K46898">
        <v>377.51400000000001</v>
      </c>
      <c r="L46898" s="1" t="s">
        <v>3630</v>
      </c>
      <c r="M46898" s="2">
        <v>43136</v>
      </c>
      <c r="N46898" s="1">
        <v>1</v>
      </c>
      <c r="O46898" s="1">
        <v>2018</v>
      </c>
      <c r="P46898" s="1">
        <v>2</v>
      </c>
      <c r="Q46898" s="1" t="s">
        <v>4009</v>
      </c>
    </row>
    <row r="46899" spans="1:17" x14ac:dyDescent="0.3">
      <c r="A46899" s="1" t="s">
        <v>2935</v>
      </c>
      <c r="B46899">
        <v>235</v>
      </c>
      <c r="C46899">
        <v>584</v>
      </c>
      <c r="D46899">
        <v>285</v>
      </c>
      <c r="E46899">
        <v>5</v>
      </c>
      <c r="F46899">
        <v>5</v>
      </c>
      <c r="G46899">
        <v>28.84</v>
      </c>
      <c r="H46899">
        <v>144.19999999999999</v>
      </c>
      <c r="I46899">
        <v>158.62</v>
      </c>
      <c r="J46899">
        <v>144.19999999999999</v>
      </c>
      <c r="K46899">
        <v>25.956</v>
      </c>
      <c r="L46899" s="1" t="s">
        <v>3690</v>
      </c>
      <c r="M46899" s="2">
        <v>43139</v>
      </c>
      <c r="N46899" s="1">
        <v>1</v>
      </c>
      <c r="O46899" s="1">
        <v>2018</v>
      </c>
      <c r="P46899" s="1">
        <v>2</v>
      </c>
      <c r="Q46899" s="1" t="s">
        <v>4009</v>
      </c>
    </row>
    <row r="46900" spans="1:17" x14ac:dyDescent="0.3">
      <c r="A46900" s="1" t="s">
        <v>2937</v>
      </c>
      <c r="B46900">
        <v>350</v>
      </c>
      <c r="C46900">
        <v>278</v>
      </c>
      <c r="D46900">
        <v>285</v>
      </c>
      <c r="E46900">
        <v>5</v>
      </c>
      <c r="F46900">
        <v>5</v>
      </c>
      <c r="G46900">
        <v>2024.99</v>
      </c>
      <c r="H46900">
        <v>10124.950000000001</v>
      </c>
      <c r="I46900">
        <v>9490.4699999999993</v>
      </c>
      <c r="J46900">
        <v>10124.950000000001</v>
      </c>
      <c r="K46900">
        <v>1822.491</v>
      </c>
      <c r="L46900" s="1" t="s">
        <v>3814</v>
      </c>
      <c r="M46900" s="2">
        <v>43145</v>
      </c>
      <c r="N46900" s="1">
        <v>1</v>
      </c>
      <c r="O46900" s="1">
        <v>2018</v>
      </c>
      <c r="P46900" s="1">
        <v>2</v>
      </c>
      <c r="Q46900" s="1" t="s">
        <v>4009</v>
      </c>
    </row>
    <row r="46901" spans="1:17" x14ac:dyDescent="0.3">
      <c r="A46901" s="1" t="s">
        <v>2937</v>
      </c>
      <c r="B46901">
        <v>212</v>
      </c>
      <c r="C46901">
        <v>278</v>
      </c>
      <c r="D46901">
        <v>285</v>
      </c>
      <c r="E46901">
        <v>5</v>
      </c>
      <c r="F46901">
        <v>5</v>
      </c>
      <c r="G46901">
        <v>20.190000000000001</v>
      </c>
      <c r="H46901">
        <v>100.95</v>
      </c>
      <c r="I46901">
        <v>60.14</v>
      </c>
      <c r="J46901">
        <v>100.95</v>
      </c>
      <c r="K46901">
        <v>18.170999999999999</v>
      </c>
      <c r="L46901" s="1" t="s">
        <v>3703</v>
      </c>
      <c r="M46901" s="2">
        <v>43145</v>
      </c>
      <c r="N46901" s="1">
        <v>1</v>
      </c>
      <c r="O46901" s="1">
        <v>2018</v>
      </c>
      <c r="P46901" s="1">
        <v>2</v>
      </c>
      <c r="Q46901" s="1" t="s">
        <v>4009</v>
      </c>
    </row>
    <row r="46902" spans="1:17" x14ac:dyDescent="0.3">
      <c r="A46902" s="1" t="s">
        <v>2940</v>
      </c>
      <c r="B46902">
        <v>351</v>
      </c>
      <c r="C46902">
        <v>566</v>
      </c>
      <c r="D46902">
        <v>285</v>
      </c>
      <c r="E46902">
        <v>5</v>
      </c>
      <c r="F46902">
        <v>5</v>
      </c>
      <c r="G46902">
        <v>2024.99</v>
      </c>
      <c r="H46902">
        <v>10124.950000000001</v>
      </c>
      <c r="I46902">
        <v>9490.4699999999993</v>
      </c>
      <c r="J46902">
        <v>10124.950000000001</v>
      </c>
      <c r="K46902">
        <v>1822.491</v>
      </c>
      <c r="L46902" s="1" t="s">
        <v>3815</v>
      </c>
      <c r="M46902" s="2">
        <v>43153</v>
      </c>
      <c r="N46902" s="1">
        <v>1</v>
      </c>
      <c r="O46902" s="1">
        <v>2018</v>
      </c>
      <c r="P46902" s="1">
        <v>2</v>
      </c>
      <c r="Q46902" s="1" t="s">
        <v>4009</v>
      </c>
    </row>
    <row r="46903" spans="1:17" x14ac:dyDescent="0.3">
      <c r="A46903" s="1" t="s">
        <v>2940</v>
      </c>
      <c r="B46903">
        <v>347</v>
      </c>
      <c r="C46903">
        <v>566</v>
      </c>
      <c r="D46903">
        <v>285</v>
      </c>
      <c r="E46903">
        <v>5</v>
      </c>
      <c r="F46903">
        <v>5</v>
      </c>
      <c r="G46903">
        <v>2039.99</v>
      </c>
      <c r="H46903">
        <v>10199.950000000001</v>
      </c>
      <c r="I46903">
        <v>9560.77</v>
      </c>
      <c r="J46903">
        <v>10199.950000000001</v>
      </c>
      <c r="K46903">
        <v>1835.991</v>
      </c>
      <c r="L46903" s="1" t="s">
        <v>3789</v>
      </c>
      <c r="M46903" s="2">
        <v>43153</v>
      </c>
      <c r="N46903" s="1">
        <v>1</v>
      </c>
      <c r="O46903" s="1">
        <v>2018</v>
      </c>
      <c r="P46903" s="1">
        <v>2</v>
      </c>
      <c r="Q46903" s="1" t="s">
        <v>4009</v>
      </c>
    </row>
    <row r="46904" spans="1:17" x14ac:dyDescent="0.3">
      <c r="A46904" s="1" t="s">
        <v>2941</v>
      </c>
      <c r="B46904">
        <v>324</v>
      </c>
      <c r="C46904">
        <v>612</v>
      </c>
      <c r="D46904">
        <v>285</v>
      </c>
      <c r="E46904">
        <v>5</v>
      </c>
      <c r="F46904">
        <v>5</v>
      </c>
      <c r="G46904">
        <v>419.46</v>
      </c>
      <c r="H46904">
        <v>2097.3000000000002</v>
      </c>
      <c r="I46904">
        <v>2065.73</v>
      </c>
      <c r="J46904">
        <v>2097.3000000000002</v>
      </c>
      <c r="K46904">
        <v>377.51400000000001</v>
      </c>
      <c r="L46904" s="1" t="s">
        <v>3631</v>
      </c>
      <c r="M46904" s="2">
        <v>43153</v>
      </c>
      <c r="N46904" s="1">
        <v>1</v>
      </c>
      <c r="O46904" s="1">
        <v>2018</v>
      </c>
      <c r="P46904" s="1">
        <v>2</v>
      </c>
      <c r="Q46904" s="1" t="s">
        <v>4009</v>
      </c>
    </row>
    <row r="46905" spans="1:17" x14ac:dyDescent="0.3">
      <c r="A46905" s="1" t="s">
        <v>2947</v>
      </c>
      <c r="B46905">
        <v>348</v>
      </c>
      <c r="C46905">
        <v>602</v>
      </c>
      <c r="D46905">
        <v>285</v>
      </c>
      <c r="E46905">
        <v>5</v>
      </c>
      <c r="F46905">
        <v>5</v>
      </c>
      <c r="G46905">
        <v>2024.99</v>
      </c>
      <c r="H46905">
        <v>10124.950000000001</v>
      </c>
      <c r="I46905">
        <v>9490.4699999999993</v>
      </c>
      <c r="J46905">
        <v>10124.950000000001</v>
      </c>
      <c r="K46905">
        <v>1822.491</v>
      </c>
      <c r="L46905" s="1" t="s">
        <v>3817</v>
      </c>
      <c r="M46905" s="2">
        <v>43186</v>
      </c>
      <c r="N46905" s="1">
        <v>1</v>
      </c>
      <c r="O46905" s="1">
        <v>2018</v>
      </c>
      <c r="P46905" s="1">
        <v>3</v>
      </c>
      <c r="Q46905" s="1" t="s">
        <v>4010</v>
      </c>
    </row>
    <row r="46906" spans="1:17" x14ac:dyDescent="0.3">
      <c r="A46906" s="1" t="s">
        <v>3229</v>
      </c>
      <c r="B46906">
        <v>218</v>
      </c>
      <c r="C46906">
        <v>676</v>
      </c>
      <c r="D46906">
        <v>285</v>
      </c>
      <c r="E46906">
        <v>5</v>
      </c>
      <c r="F46906">
        <v>5</v>
      </c>
      <c r="G46906">
        <v>5.7</v>
      </c>
      <c r="H46906">
        <v>28.5</v>
      </c>
      <c r="I46906">
        <v>16.98</v>
      </c>
      <c r="J46906">
        <v>28.5</v>
      </c>
      <c r="K46906">
        <v>5.13</v>
      </c>
      <c r="L46906" s="1" t="s">
        <v>3874</v>
      </c>
      <c r="M46906" s="2">
        <v>43191</v>
      </c>
      <c r="N46906" s="1">
        <v>2</v>
      </c>
      <c r="O46906" s="1">
        <v>2018</v>
      </c>
      <c r="P46906" s="1">
        <v>4</v>
      </c>
      <c r="Q46906" s="1" t="s">
        <v>4011</v>
      </c>
    </row>
    <row r="46907" spans="1:17" x14ac:dyDescent="0.3">
      <c r="A46907" s="1" t="s">
        <v>2950</v>
      </c>
      <c r="B46907">
        <v>349</v>
      </c>
      <c r="C46907">
        <v>27</v>
      </c>
      <c r="D46907">
        <v>285</v>
      </c>
      <c r="E46907">
        <v>5</v>
      </c>
      <c r="F46907">
        <v>5</v>
      </c>
      <c r="G46907">
        <v>2024.99</v>
      </c>
      <c r="H46907">
        <v>10124.950000000001</v>
      </c>
      <c r="I46907">
        <v>9490.4699999999993</v>
      </c>
      <c r="J46907">
        <v>10124.950000000001</v>
      </c>
      <c r="K46907">
        <v>1822.491</v>
      </c>
      <c r="L46907" s="1" t="s">
        <v>3816</v>
      </c>
      <c r="M46907" s="2">
        <v>43207</v>
      </c>
      <c r="N46907" s="1">
        <v>2</v>
      </c>
      <c r="O46907" s="1">
        <v>2018</v>
      </c>
      <c r="P46907" s="1">
        <v>4</v>
      </c>
      <c r="Q46907" s="1" t="s">
        <v>4011</v>
      </c>
    </row>
    <row r="46908" spans="1:17" x14ac:dyDescent="0.3">
      <c r="A46908" s="1" t="s">
        <v>2951</v>
      </c>
      <c r="B46908">
        <v>326</v>
      </c>
      <c r="C46908">
        <v>423</v>
      </c>
      <c r="D46908">
        <v>285</v>
      </c>
      <c r="E46908">
        <v>5</v>
      </c>
      <c r="F46908">
        <v>5</v>
      </c>
      <c r="G46908">
        <v>419.46</v>
      </c>
      <c r="H46908">
        <v>2097.3000000000002</v>
      </c>
      <c r="I46908">
        <v>2065.73</v>
      </c>
      <c r="J46908">
        <v>2097.3000000000002</v>
      </c>
      <c r="K46908">
        <v>377.51400000000001</v>
      </c>
      <c r="L46908" s="1" t="s">
        <v>3628</v>
      </c>
      <c r="M46908" s="2">
        <v>43207</v>
      </c>
      <c r="N46908" s="1">
        <v>2</v>
      </c>
      <c r="O46908" s="1">
        <v>2018</v>
      </c>
      <c r="P46908" s="1">
        <v>4</v>
      </c>
      <c r="Q46908" s="1" t="s">
        <v>4011</v>
      </c>
    </row>
    <row r="46909" spans="1:17" x14ac:dyDescent="0.3">
      <c r="A46909" s="1" t="s">
        <v>2954</v>
      </c>
      <c r="B46909">
        <v>229</v>
      </c>
      <c r="C46909">
        <v>315</v>
      </c>
      <c r="D46909">
        <v>285</v>
      </c>
      <c r="E46909">
        <v>5</v>
      </c>
      <c r="F46909">
        <v>5</v>
      </c>
      <c r="G46909">
        <v>28.84</v>
      </c>
      <c r="H46909">
        <v>144.19999999999999</v>
      </c>
      <c r="I46909">
        <v>158.62</v>
      </c>
      <c r="J46909">
        <v>144.19999999999999</v>
      </c>
      <c r="K46909">
        <v>25.956</v>
      </c>
      <c r="L46909" s="1" t="s">
        <v>3691</v>
      </c>
      <c r="M46909" s="2">
        <v>43220</v>
      </c>
      <c r="N46909" s="1">
        <v>2</v>
      </c>
      <c r="O46909" s="1">
        <v>2018</v>
      </c>
      <c r="P46909" s="1">
        <v>4</v>
      </c>
      <c r="Q46909" s="1" t="s">
        <v>4011</v>
      </c>
    </row>
    <row r="46910" spans="1:17" x14ac:dyDescent="0.3">
      <c r="A46910" s="1" t="s">
        <v>2955</v>
      </c>
      <c r="B46910">
        <v>322</v>
      </c>
      <c r="C46910">
        <v>584</v>
      </c>
      <c r="D46910">
        <v>285</v>
      </c>
      <c r="E46910">
        <v>5</v>
      </c>
      <c r="F46910">
        <v>5</v>
      </c>
      <c r="G46910">
        <v>419.46</v>
      </c>
      <c r="H46910">
        <v>2097.3000000000002</v>
      </c>
      <c r="I46910">
        <v>2065.73</v>
      </c>
      <c r="J46910">
        <v>2097.3000000000002</v>
      </c>
      <c r="K46910">
        <v>377.51400000000001</v>
      </c>
      <c r="L46910" s="1" t="s">
        <v>3629</v>
      </c>
      <c r="M46910" s="2">
        <v>43230</v>
      </c>
      <c r="N46910" s="1">
        <v>2</v>
      </c>
      <c r="O46910" s="1">
        <v>2018</v>
      </c>
      <c r="P46910" s="1">
        <v>5</v>
      </c>
      <c r="Q46910" s="1" t="s">
        <v>4012</v>
      </c>
    </row>
    <row r="46911" spans="1:17" x14ac:dyDescent="0.3">
      <c r="A46911" s="1" t="s">
        <v>2955</v>
      </c>
      <c r="B46911">
        <v>316</v>
      </c>
      <c r="C46911">
        <v>584</v>
      </c>
      <c r="D46911">
        <v>285</v>
      </c>
      <c r="E46911">
        <v>5</v>
      </c>
      <c r="F46911">
        <v>5</v>
      </c>
      <c r="G46911">
        <v>874.79</v>
      </c>
      <c r="H46911">
        <v>4373.95</v>
      </c>
      <c r="I46911">
        <v>4423.54</v>
      </c>
      <c r="J46911">
        <v>4373.95</v>
      </c>
      <c r="K46911">
        <v>787.31100000000004</v>
      </c>
      <c r="L46911" s="1" t="s">
        <v>3685</v>
      </c>
      <c r="M46911" s="2">
        <v>43230</v>
      </c>
      <c r="N46911" s="1">
        <v>2</v>
      </c>
      <c r="O46911" s="1">
        <v>2018</v>
      </c>
      <c r="P46911" s="1">
        <v>5</v>
      </c>
      <c r="Q46911" s="1" t="s">
        <v>4012</v>
      </c>
    </row>
    <row r="46912" spans="1:17" x14ac:dyDescent="0.3">
      <c r="A46912" s="1" t="s">
        <v>2955</v>
      </c>
      <c r="B46912">
        <v>330</v>
      </c>
      <c r="C46912">
        <v>584</v>
      </c>
      <c r="D46912">
        <v>285</v>
      </c>
      <c r="E46912">
        <v>5</v>
      </c>
      <c r="F46912">
        <v>5</v>
      </c>
      <c r="G46912">
        <v>419.46</v>
      </c>
      <c r="H46912">
        <v>2097.3000000000002</v>
      </c>
      <c r="I46912">
        <v>2065.73</v>
      </c>
      <c r="J46912">
        <v>2097.3000000000002</v>
      </c>
      <c r="K46912">
        <v>377.51400000000001</v>
      </c>
      <c r="L46912" s="1" t="s">
        <v>3635</v>
      </c>
      <c r="M46912" s="2">
        <v>43230</v>
      </c>
      <c r="N46912" s="1">
        <v>2</v>
      </c>
      <c r="O46912" s="1">
        <v>2018</v>
      </c>
      <c r="P46912" s="1">
        <v>5</v>
      </c>
      <c r="Q46912" s="1" t="s">
        <v>4012</v>
      </c>
    </row>
    <row r="46913" spans="1:17" x14ac:dyDescent="0.3">
      <c r="A46913" s="1" t="s">
        <v>2955</v>
      </c>
      <c r="B46913">
        <v>229</v>
      </c>
      <c r="C46913">
        <v>584</v>
      </c>
      <c r="D46913">
        <v>285</v>
      </c>
      <c r="E46913">
        <v>5</v>
      </c>
      <c r="F46913">
        <v>5</v>
      </c>
      <c r="G46913">
        <v>28.84</v>
      </c>
      <c r="H46913">
        <v>144.19999999999999</v>
      </c>
      <c r="I46913">
        <v>158.62</v>
      </c>
      <c r="J46913">
        <v>144.19999999999999</v>
      </c>
      <c r="K46913">
        <v>25.956</v>
      </c>
      <c r="L46913" s="1" t="s">
        <v>3691</v>
      </c>
      <c r="M46913" s="2">
        <v>43230</v>
      </c>
      <c r="N46913" s="1">
        <v>2</v>
      </c>
      <c r="O46913" s="1">
        <v>2018</v>
      </c>
      <c r="P46913" s="1">
        <v>5</v>
      </c>
      <c r="Q46913" s="1" t="s">
        <v>4012</v>
      </c>
    </row>
    <row r="46914" spans="1:17" x14ac:dyDescent="0.3">
      <c r="A46914" s="1" t="s">
        <v>2956</v>
      </c>
      <c r="B46914">
        <v>349</v>
      </c>
      <c r="C46914">
        <v>99</v>
      </c>
      <c r="D46914">
        <v>285</v>
      </c>
      <c r="E46914">
        <v>5</v>
      </c>
      <c r="F46914">
        <v>5</v>
      </c>
      <c r="G46914">
        <v>2024.99</v>
      </c>
      <c r="H46914">
        <v>10124.950000000001</v>
      </c>
      <c r="I46914">
        <v>9490.4699999999993</v>
      </c>
      <c r="J46914">
        <v>10124.950000000001</v>
      </c>
      <c r="K46914">
        <v>1822.491</v>
      </c>
      <c r="L46914" s="1" t="s">
        <v>3816</v>
      </c>
      <c r="M46914" s="2">
        <v>43232</v>
      </c>
      <c r="N46914" s="1">
        <v>2</v>
      </c>
      <c r="O46914" s="1">
        <v>2018</v>
      </c>
      <c r="P46914" s="1">
        <v>5</v>
      </c>
      <c r="Q46914" s="1" t="s">
        <v>4012</v>
      </c>
    </row>
    <row r="46915" spans="1:17" x14ac:dyDescent="0.3">
      <c r="A46915" s="1" t="s">
        <v>2957</v>
      </c>
      <c r="B46915">
        <v>346</v>
      </c>
      <c r="C46915">
        <v>278</v>
      </c>
      <c r="D46915">
        <v>285</v>
      </c>
      <c r="E46915">
        <v>5</v>
      </c>
      <c r="F46915">
        <v>5</v>
      </c>
      <c r="G46915">
        <v>2039.99</v>
      </c>
      <c r="H46915">
        <v>10199.950000000001</v>
      </c>
      <c r="I46915">
        <v>9560.77</v>
      </c>
      <c r="J46915">
        <v>10199.950000000001</v>
      </c>
      <c r="K46915">
        <v>1835.991</v>
      </c>
      <c r="L46915" s="1" t="s">
        <v>3788</v>
      </c>
      <c r="M46915" s="2">
        <v>43235</v>
      </c>
      <c r="N46915" s="1">
        <v>2</v>
      </c>
      <c r="O46915" s="1">
        <v>2018</v>
      </c>
      <c r="P46915" s="1">
        <v>5</v>
      </c>
      <c r="Q46915" s="1" t="s">
        <v>4012</v>
      </c>
    </row>
    <row r="46916" spans="1:17" x14ac:dyDescent="0.3">
      <c r="A46916" s="1" t="s">
        <v>2957</v>
      </c>
      <c r="B46916">
        <v>345</v>
      </c>
      <c r="C46916">
        <v>278</v>
      </c>
      <c r="D46916">
        <v>285</v>
      </c>
      <c r="E46916">
        <v>5</v>
      </c>
      <c r="F46916">
        <v>5</v>
      </c>
      <c r="G46916">
        <v>2039.99</v>
      </c>
      <c r="H46916">
        <v>10199.950000000001</v>
      </c>
      <c r="I46916">
        <v>9560.77</v>
      </c>
      <c r="J46916">
        <v>10199.950000000001</v>
      </c>
      <c r="K46916">
        <v>1835.991</v>
      </c>
      <c r="L46916" s="1" t="s">
        <v>3786</v>
      </c>
      <c r="M46916" s="2">
        <v>43235</v>
      </c>
      <c r="N46916" s="1">
        <v>2</v>
      </c>
      <c r="O46916" s="1">
        <v>2018</v>
      </c>
      <c r="P46916" s="1">
        <v>5</v>
      </c>
      <c r="Q46916" s="1" t="s">
        <v>4012</v>
      </c>
    </row>
    <row r="46917" spans="1:17" x14ac:dyDescent="0.3">
      <c r="A46917" s="1" t="s">
        <v>2957</v>
      </c>
      <c r="B46917">
        <v>220</v>
      </c>
      <c r="C46917">
        <v>278</v>
      </c>
      <c r="D46917">
        <v>285</v>
      </c>
      <c r="E46917">
        <v>5</v>
      </c>
      <c r="F46917">
        <v>5</v>
      </c>
      <c r="G46917">
        <v>20.190000000000001</v>
      </c>
      <c r="H46917">
        <v>100.95</v>
      </c>
      <c r="I46917">
        <v>60.14</v>
      </c>
      <c r="J46917">
        <v>100.95</v>
      </c>
      <c r="K46917">
        <v>18.170999999999999</v>
      </c>
      <c r="L46917" s="1" t="s">
        <v>3702</v>
      </c>
      <c r="M46917" s="2">
        <v>43235</v>
      </c>
      <c r="N46917" s="1">
        <v>2</v>
      </c>
      <c r="O46917" s="1">
        <v>2018</v>
      </c>
      <c r="P46917" s="1">
        <v>5</v>
      </c>
      <c r="Q46917" s="1" t="s">
        <v>4012</v>
      </c>
    </row>
    <row r="46918" spans="1:17" x14ac:dyDescent="0.3">
      <c r="A46918" s="1" t="s">
        <v>2960</v>
      </c>
      <c r="B46918">
        <v>212</v>
      </c>
      <c r="C46918">
        <v>566</v>
      </c>
      <c r="D46918">
        <v>285</v>
      </c>
      <c r="E46918">
        <v>5</v>
      </c>
      <c r="F46918">
        <v>5</v>
      </c>
      <c r="G46918">
        <v>20.190000000000001</v>
      </c>
      <c r="H46918">
        <v>100.95</v>
      </c>
      <c r="I46918">
        <v>60.14</v>
      </c>
      <c r="J46918">
        <v>100.95</v>
      </c>
      <c r="K46918">
        <v>18.170999999999999</v>
      </c>
      <c r="L46918" s="1" t="s">
        <v>3703</v>
      </c>
      <c r="M46918" s="2">
        <v>43245</v>
      </c>
      <c r="N46918" s="1">
        <v>2</v>
      </c>
      <c r="O46918" s="1">
        <v>2018</v>
      </c>
      <c r="P46918" s="1">
        <v>5</v>
      </c>
      <c r="Q46918" s="1" t="s">
        <v>4012</v>
      </c>
    </row>
    <row r="46919" spans="1:17" x14ac:dyDescent="0.3">
      <c r="A46919" s="1" t="s">
        <v>2960</v>
      </c>
      <c r="B46919">
        <v>347</v>
      </c>
      <c r="C46919">
        <v>566</v>
      </c>
      <c r="D46919">
        <v>285</v>
      </c>
      <c r="E46919">
        <v>5</v>
      </c>
      <c r="F46919">
        <v>5</v>
      </c>
      <c r="G46919">
        <v>2039.99</v>
      </c>
      <c r="H46919">
        <v>10199.950000000001</v>
      </c>
      <c r="I46919">
        <v>9560.77</v>
      </c>
      <c r="J46919">
        <v>10199.950000000001</v>
      </c>
      <c r="K46919">
        <v>1835.991</v>
      </c>
      <c r="L46919" s="1" t="s">
        <v>3789</v>
      </c>
      <c r="M46919" s="2">
        <v>43245</v>
      </c>
      <c r="N46919" s="1">
        <v>2</v>
      </c>
      <c r="O46919" s="1">
        <v>2018</v>
      </c>
      <c r="P46919" s="1">
        <v>5</v>
      </c>
      <c r="Q46919" s="1" t="s">
        <v>4012</v>
      </c>
    </row>
    <row r="46920" spans="1:17" x14ac:dyDescent="0.3">
      <c r="A46920" s="1" t="s">
        <v>2960</v>
      </c>
      <c r="B46920">
        <v>346</v>
      </c>
      <c r="C46920">
        <v>566</v>
      </c>
      <c r="D46920">
        <v>285</v>
      </c>
      <c r="E46920">
        <v>5</v>
      </c>
      <c r="F46920">
        <v>5</v>
      </c>
      <c r="G46920">
        <v>2039.99</v>
      </c>
      <c r="H46920">
        <v>10199.950000000001</v>
      </c>
      <c r="I46920">
        <v>9560.77</v>
      </c>
      <c r="J46920">
        <v>10199.950000000001</v>
      </c>
      <c r="K46920">
        <v>1835.991</v>
      </c>
      <c r="L46920" s="1" t="s">
        <v>3788</v>
      </c>
      <c r="M46920" s="2">
        <v>43245</v>
      </c>
      <c r="N46920" s="1">
        <v>2</v>
      </c>
      <c r="O46920" s="1">
        <v>2018</v>
      </c>
      <c r="P46920" s="1">
        <v>5</v>
      </c>
      <c r="Q46920" s="1" t="s">
        <v>4012</v>
      </c>
    </row>
    <row r="46921" spans="1:17" x14ac:dyDescent="0.3">
      <c r="A46921" s="1" t="s">
        <v>2962</v>
      </c>
      <c r="B46921">
        <v>342</v>
      </c>
      <c r="C46921">
        <v>45</v>
      </c>
      <c r="D46921">
        <v>285</v>
      </c>
      <c r="E46921">
        <v>5</v>
      </c>
      <c r="F46921">
        <v>5</v>
      </c>
      <c r="G46921">
        <v>419.46</v>
      </c>
      <c r="H46921">
        <v>2097.3000000000002</v>
      </c>
      <c r="I46921">
        <v>2065.73</v>
      </c>
      <c r="J46921">
        <v>2097.3000000000002</v>
      </c>
      <c r="K46921">
        <v>377.51400000000001</v>
      </c>
      <c r="L46921" s="1" t="s">
        <v>3630</v>
      </c>
      <c r="M46921" s="2">
        <v>43249</v>
      </c>
      <c r="N46921" s="1">
        <v>2</v>
      </c>
      <c r="O46921" s="1">
        <v>2018</v>
      </c>
      <c r="P46921" s="1">
        <v>5</v>
      </c>
      <c r="Q46921" s="1" t="s">
        <v>4012</v>
      </c>
    </row>
    <row r="46922" spans="1:17" x14ac:dyDescent="0.3">
      <c r="A46922" s="1" t="s">
        <v>2962</v>
      </c>
      <c r="B46922">
        <v>322</v>
      </c>
      <c r="C46922">
        <v>45</v>
      </c>
      <c r="D46922">
        <v>285</v>
      </c>
      <c r="E46922">
        <v>5</v>
      </c>
      <c r="F46922">
        <v>5</v>
      </c>
      <c r="G46922">
        <v>419.46</v>
      </c>
      <c r="H46922">
        <v>2097.3000000000002</v>
      </c>
      <c r="I46922">
        <v>2065.73</v>
      </c>
      <c r="J46922">
        <v>2097.3000000000002</v>
      </c>
      <c r="K46922">
        <v>377.51400000000001</v>
      </c>
      <c r="L46922" s="1" t="s">
        <v>3629</v>
      </c>
      <c r="M46922" s="2">
        <v>43249</v>
      </c>
      <c r="N46922" s="1">
        <v>2</v>
      </c>
      <c r="O46922" s="1">
        <v>2018</v>
      </c>
      <c r="P46922" s="1">
        <v>5</v>
      </c>
      <c r="Q46922" s="1" t="s">
        <v>4012</v>
      </c>
    </row>
    <row r="46923" spans="1:17" x14ac:dyDescent="0.3">
      <c r="A46923" s="1" t="s">
        <v>2964</v>
      </c>
      <c r="B46923">
        <v>307</v>
      </c>
      <c r="C46923">
        <v>567</v>
      </c>
      <c r="D46923">
        <v>285</v>
      </c>
      <c r="E46923">
        <v>5</v>
      </c>
      <c r="F46923">
        <v>5</v>
      </c>
      <c r="G46923">
        <v>722.59</v>
      </c>
      <c r="H46923">
        <v>3612.95</v>
      </c>
      <c r="I46923">
        <v>3119.2</v>
      </c>
      <c r="J46923">
        <v>3612.95</v>
      </c>
      <c r="K46923">
        <v>650.33100000000002</v>
      </c>
      <c r="L46923" s="1" t="s">
        <v>3770</v>
      </c>
      <c r="M46923" s="2">
        <v>43261</v>
      </c>
      <c r="N46923" s="1">
        <v>2</v>
      </c>
      <c r="O46923" s="1">
        <v>2018</v>
      </c>
      <c r="P46923" s="1">
        <v>6</v>
      </c>
      <c r="Q46923" s="1" t="s">
        <v>4013</v>
      </c>
    </row>
    <row r="46924" spans="1:17" x14ac:dyDescent="0.3">
      <c r="A46924" s="1" t="s">
        <v>3271</v>
      </c>
      <c r="B46924">
        <v>346</v>
      </c>
      <c r="C46924">
        <v>602</v>
      </c>
      <c r="D46924">
        <v>285</v>
      </c>
      <c r="E46924">
        <v>5</v>
      </c>
      <c r="F46924">
        <v>5</v>
      </c>
      <c r="G46924">
        <v>850</v>
      </c>
      <c r="H46924">
        <v>4250</v>
      </c>
      <c r="I46924">
        <v>9560.77</v>
      </c>
      <c r="J46924">
        <v>4250</v>
      </c>
      <c r="K46924">
        <v>765</v>
      </c>
      <c r="L46924" s="1" t="s">
        <v>3788</v>
      </c>
      <c r="M46924" s="2">
        <v>43276</v>
      </c>
      <c r="N46924" s="1">
        <v>2</v>
      </c>
      <c r="O46924" s="1">
        <v>2018</v>
      </c>
      <c r="P46924" s="1">
        <v>6</v>
      </c>
      <c r="Q46924" s="1" t="s">
        <v>4013</v>
      </c>
    </row>
    <row r="46925" spans="1:17" x14ac:dyDescent="0.3">
      <c r="A46925" s="1" t="s">
        <v>3271</v>
      </c>
      <c r="B46925">
        <v>350</v>
      </c>
      <c r="C46925">
        <v>602</v>
      </c>
      <c r="D46925">
        <v>285</v>
      </c>
      <c r="E46925">
        <v>5</v>
      </c>
      <c r="F46925">
        <v>5</v>
      </c>
      <c r="G46925">
        <v>843.75</v>
      </c>
      <c r="H46925">
        <v>4218.75</v>
      </c>
      <c r="I46925">
        <v>9490.4699999999993</v>
      </c>
      <c r="J46925">
        <v>4218.75</v>
      </c>
      <c r="K46925">
        <v>759.375</v>
      </c>
      <c r="L46925" s="1" t="s">
        <v>3814</v>
      </c>
      <c r="M46925" s="2">
        <v>43276</v>
      </c>
      <c r="N46925" s="1">
        <v>2</v>
      </c>
      <c r="O46925" s="1">
        <v>2018</v>
      </c>
      <c r="P46925" s="1">
        <v>6</v>
      </c>
      <c r="Q46925" s="1" t="s">
        <v>4013</v>
      </c>
    </row>
    <row r="46926" spans="1:17" x14ac:dyDescent="0.3">
      <c r="A46926" s="1" t="s">
        <v>2969</v>
      </c>
      <c r="B46926">
        <v>315</v>
      </c>
      <c r="C46926">
        <v>170</v>
      </c>
      <c r="D46926">
        <v>285</v>
      </c>
      <c r="E46926">
        <v>5</v>
      </c>
      <c r="F46926">
        <v>5</v>
      </c>
      <c r="G46926">
        <v>874.79</v>
      </c>
      <c r="H46926">
        <v>4373.95</v>
      </c>
      <c r="I46926">
        <v>4423.54</v>
      </c>
      <c r="J46926">
        <v>4373.95</v>
      </c>
      <c r="K46926">
        <v>787.31100000000004</v>
      </c>
      <c r="L46926" s="1" t="s">
        <v>3686</v>
      </c>
      <c r="M46926" s="2">
        <v>43280</v>
      </c>
      <c r="N46926" s="1">
        <v>2</v>
      </c>
      <c r="O46926" s="1">
        <v>2018</v>
      </c>
      <c r="P46926" s="1">
        <v>6</v>
      </c>
      <c r="Q46926" s="1" t="s">
        <v>4013</v>
      </c>
    </row>
    <row r="46927" spans="1:17" x14ac:dyDescent="0.3">
      <c r="A46927" s="1" t="s">
        <v>2969</v>
      </c>
      <c r="B46927">
        <v>285</v>
      </c>
      <c r="C46927">
        <v>170</v>
      </c>
      <c r="D46927">
        <v>285</v>
      </c>
      <c r="E46927">
        <v>5</v>
      </c>
      <c r="F46927">
        <v>5</v>
      </c>
      <c r="G46927">
        <v>178.58</v>
      </c>
      <c r="H46927">
        <v>892.9</v>
      </c>
      <c r="I46927">
        <v>881</v>
      </c>
      <c r="J46927">
        <v>892.9</v>
      </c>
      <c r="K46927">
        <v>160.72200000000001</v>
      </c>
      <c r="L46927" s="1" t="s">
        <v>3665</v>
      </c>
      <c r="M46927" s="2">
        <v>43280</v>
      </c>
      <c r="N46927" s="1">
        <v>2</v>
      </c>
      <c r="O46927" s="1">
        <v>2018</v>
      </c>
      <c r="P46927" s="1">
        <v>6</v>
      </c>
      <c r="Q46927" s="1" t="s">
        <v>4013</v>
      </c>
    </row>
    <row r="46928" spans="1:17" x14ac:dyDescent="0.3">
      <c r="A46928" s="1" t="s">
        <v>3230</v>
      </c>
      <c r="B46928">
        <v>460</v>
      </c>
      <c r="C46928">
        <v>676</v>
      </c>
      <c r="D46928">
        <v>285</v>
      </c>
      <c r="E46928">
        <v>5</v>
      </c>
      <c r="F46928">
        <v>5</v>
      </c>
      <c r="G46928">
        <v>53.99</v>
      </c>
      <c r="H46928">
        <v>269.95</v>
      </c>
      <c r="I46928">
        <v>185.6</v>
      </c>
      <c r="J46928">
        <v>269.95</v>
      </c>
      <c r="K46928">
        <v>48.591000000000001</v>
      </c>
      <c r="L46928" s="1" t="s">
        <v>3819</v>
      </c>
      <c r="M46928" s="2">
        <v>43282</v>
      </c>
      <c r="N46928" s="1">
        <v>3</v>
      </c>
      <c r="O46928" s="1">
        <v>2018</v>
      </c>
      <c r="P46928" s="1">
        <v>7</v>
      </c>
      <c r="Q46928" s="1" t="s">
        <v>4014</v>
      </c>
    </row>
    <row r="46929" spans="1:17" x14ac:dyDescent="0.3">
      <c r="A46929" s="1" t="s">
        <v>3230</v>
      </c>
      <c r="B46929">
        <v>448</v>
      </c>
      <c r="C46929">
        <v>676</v>
      </c>
      <c r="D46929">
        <v>285</v>
      </c>
      <c r="E46929">
        <v>5</v>
      </c>
      <c r="F46929">
        <v>5</v>
      </c>
      <c r="G46929">
        <v>11.99</v>
      </c>
      <c r="H46929">
        <v>59.95</v>
      </c>
      <c r="I46929">
        <v>41.23</v>
      </c>
      <c r="J46929">
        <v>59.95</v>
      </c>
      <c r="K46929">
        <v>10.791</v>
      </c>
      <c r="L46929" s="1" t="s">
        <v>3851</v>
      </c>
      <c r="M46929" s="2">
        <v>43282</v>
      </c>
      <c r="N46929" s="1">
        <v>3</v>
      </c>
      <c r="O46929" s="1">
        <v>2018</v>
      </c>
      <c r="P46929" s="1">
        <v>7</v>
      </c>
      <c r="Q46929" s="1" t="s">
        <v>4014</v>
      </c>
    </row>
    <row r="46930" spans="1:17" x14ac:dyDescent="0.3">
      <c r="A46930" s="1" t="s">
        <v>2971</v>
      </c>
      <c r="B46930">
        <v>458</v>
      </c>
      <c r="C46930">
        <v>530</v>
      </c>
      <c r="D46930">
        <v>285</v>
      </c>
      <c r="E46930">
        <v>5</v>
      </c>
      <c r="F46930">
        <v>5</v>
      </c>
      <c r="G46930">
        <v>44.99</v>
      </c>
      <c r="H46930">
        <v>224.95</v>
      </c>
      <c r="I46930">
        <v>154.66999999999999</v>
      </c>
      <c r="J46930">
        <v>224.95</v>
      </c>
      <c r="K46930">
        <v>40.491</v>
      </c>
      <c r="L46930" s="1" t="s">
        <v>3809</v>
      </c>
      <c r="M46930" s="2">
        <v>43292</v>
      </c>
      <c r="N46930" s="1">
        <v>3</v>
      </c>
      <c r="O46930" s="1">
        <v>2018</v>
      </c>
      <c r="P46930" s="1">
        <v>7</v>
      </c>
      <c r="Q46930" s="1" t="s">
        <v>4014</v>
      </c>
    </row>
    <row r="46931" spans="1:17" x14ac:dyDescent="0.3">
      <c r="A46931" s="1" t="s">
        <v>2971</v>
      </c>
      <c r="B46931">
        <v>233</v>
      </c>
      <c r="C46931">
        <v>530</v>
      </c>
      <c r="D46931">
        <v>285</v>
      </c>
      <c r="E46931">
        <v>5</v>
      </c>
      <c r="F46931">
        <v>5</v>
      </c>
      <c r="G46931">
        <v>28.84</v>
      </c>
      <c r="H46931">
        <v>144.19999999999999</v>
      </c>
      <c r="I46931">
        <v>145.4</v>
      </c>
      <c r="J46931">
        <v>144.19999999999999</v>
      </c>
      <c r="K46931">
        <v>25.956</v>
      </c>
      <c r="L46931" s="1" t="s">
        <v>3689</v>
      </c>
      <c r="M46931" s="2">
        <v>43292</v>
      </c>
      <c r="N46931" s="1">
        <v>3</v>
      </c>
      <c r="O46931" s="1">
        <v>2018</v>
      </c>
      <c r="P46931" s="1">
        <v>7</v>
      </c>
      <c r="Q46931" s="1" t="s">
        <v>4014</v>
      </c>
    </row>
    <row r="46932" spans="1:17" x14ac:dyDescent="0.3">
      <c r="A46932" s="1" t="s">
        <v>2971</v>
      </c>
      <c r="B46932">
        <v>460</v>
      </c>
      <c r="C46932">
        <v>530</v>
      </c>
      <c r="D46932">
        <v>285</v>
      </c>
      <c r="E46932">
        <v>5</v>
      </c>
      <c r="F46932">
        <v>5</v>
      </c>
      <c r="G46932">
        <v>53.99</v>
      </c>
      <c r="H46932">
        <v>269.95</v>
      </c>
      <c r="I46932">
        <v>185.6</v>
      </c>
      <c r="J46932">
        <v>269.95</v>
      </c>
      <c r="K46932">
        <v>48.591000000000001</v>
      </c>
      <c r="L46932" s="1" t="s">
        <v>3819</v>
      </c>
      <c r="M46932" s="2">
        <v>43292</v>
      </c>
      <c r="N46932" s="1">
        <v>3</v>
      </c>
      <c r="O46932" s="1">
        <v>2018</v>
      </c>
      <c r="P46932" s="1">
        <v>7</v>
      </c>
      <c r="Q46932" s="1" t="s">
        <v>4014</v>
      </c>
    </row>
    <row r="46933" spans="1:17" x14ac:dyDescent="0.3">
      <c r="A46933" s="1" t="s">
        <v>2971</v>
      </c>
      <c r="B46933">
        <v>224</v>
      </c>
      <c r="C46933">
        <v>530</v>
      </c>
      <c r="D46933">
        <v>285</v>
      </c>
      <c r="E46933">
        <v>5</v>
      </c>
      <c r="F46933">
        <v>5</v>
      </c>
      <c r="G46933">
        <v>5.19</v>
      </c>
      <c r="H46933">
        <v>25.95</v>
      </c>
      <c r="I46933">
        <v>26.15</v>
      </c>
      <c r="J46933">
        <v>25.95</v>
      </c>
      <c r="K46933">
        <v>4.6710000000000003</v>
      </c>
      <c r="L46933" s="1" t="s">
        <v>3821</v>
      </c>
      <c r="M46933" s="2">
        <v>43292</v>
      </c>
      <c r="N46933" s="1">
        <v>3</v>
      </c>
      <c r="O46933" s="1">
        <v>2018</v>
      </c>
      <c r="P46933" s="1">
        <v>7</v>
      </c>
      <c r="Q46933" s="1" t="s">
        <v>4014</v>
      </c>
    </row>
    <row r="46934" spans="1:17" x14ac:dyDescent="0.3">
      <c r="A46934" s="1" t="s">
        <v>2971</v>
      </c>
      <c r="B46934">
        <v>421</v>
      </c>
      <c r="C46934">
        <v>530</v>
      </c>
      <c r="D46934">
        <v>285</v>
      </c>
      <c r="E46934">
        <v>5</v>
      </c>
      <c r="F46934">
        <v>5</v>
      </c>
      <c r="G46934">
        <v>196.33</v>
      </c>
      <c r="H46934">
        <v>981.65</v>
      </c>
      <c r="I46934">
        <v>726.42</v>
      </c>
      <c r="J46934">
        <v>981.65</v>
      </c>
      <c r="K46934">
        <v>176.697</v>
      </c>
      <c r="L46934" s="1" t="s">
        <v>3838</v>
      </c>
      <c r="M46934" s="2">
        <v>43292</v>
      </c>
      <c r="N46934" s="1">
        <v>3</v>
      </c>
      <c r="O46934" s="1">
        <v>2018</v>
      </c>
      <c r="P46934" s="1">
        <v>7</v>
      </c>
      <c r="Q46934" s="1" t="s">
        <v>4014</v>
      </c>
    </row>
    <row r="46935" spans="1:17" x14ac:dyDescent="0.3">
      <c r="A46935" s="1" t="s">
        <v>3210</v>
      </c>
      <c r="B46935">
        <v>447</v>
      </c>
      <c r="C46935">
        <v>81</v>
      </c>
      <c r="D46935">
        <v>285</v>
      </c>
      <c r="E46935">
        <v>5</v>
      </c>
      <c r="F46935">
        <v>5</v>
      </c>
      <c r="G46935">
        <v>15</v>
      </c>
      <c r="H46935">
        <v>75</v>
      </c>
      <c r="I46935">
        <v>51.56</v>
      </c>
      <c r="J46935">
        <v>75</v>
      </c>
      <c r="K46935">
        <v>13.5</v>
      </c>
      <c r="L46935" s="1" t="s">
        <v>3865</v>
      </c>
      <c r="M46935" s="2">
        <v>43308</v>
      </c>
      <c r="N46935" s="1">
        <v>3</v>
      </c>
      <c r="O46935" s="1">
        <v>2018</v>
      </c>
      <c r="P46935" s="1">
        <v>7</v>
      </c>
      <c r="Q46935" s="1" t="s">
        <v>4014</v>
      </c>
    </row>
    <row r="46936" spans="1:17" x14ac:dyDescent="0.3">
      <c r="A46936" s="1" t="s">
        <v>3210</v>
      </c>
      <c r="B46936">
        <v>462</v>
      </c>
      <c r="C46936">
        <v>81</v>
      </c>
      <c r="D46936">
        <v>285</v>
      </c>
      <c r="E46936">
        <v>5</v>
      </c>
      <c r="F46936">
        <v>5</v>
      </c>
      <c r="G46936">
        <v>14.13</v>
      </c>
      <c r="H46936">
        <v>70.650000000000006</v>
      </c>
      <c r="I46936">
        <v>48.57</v>
      </c>
      <c r="J46936">
        <v>70.650000000000006</v>
      </c>
      <c r="K46936">
        <v>12.717000000000001</v>
      </c>
      <c r="L46936" s="1" t="s">
        <v>3842</v>
      </c>
      <c r="M46936" s="2">
        <v>43308</v>
      </c>
      <c r="N46936" s="1">
        <v>3</v>
      </c>
      <c r="O46936" s="1">
        <v>2018</v>
      </c>
      <c r="P46936" s="1">
        <v>7</v>
      </c>
      <c r="Q46936" s="1" t="s">
        <v>4014</v>
      </c>
    </row>
    <row r="46937" spans="1:17" x14ac:dyDescent="0.3">
      <c r="A46937" s="1" t="s">
        <v>3210</v>
      </c>
      <c r="B46937">
        <v>323</v>
      </c>
      <c r="C46937">
        <v>81</v>
      </c>
      <c r="D46937">
        <v>285</v>
      </c>
      <c r="E46937">
        <v>5</v>
      </c>
      <c r="F46937">
        <v>5</v>
      </c>
      <c r="G46937">
        <v>469.79</v>
      </c>
      <c r="H46937">
        <v>2348.9499999999998</v>
      </c>
      <c r="I46937">
        <v>2433.5300000000002</v>
      </c>
      <c r="J46937">
        <v>2348.9499999999998</v>
      </c>
      <c r="K46937">
        <v>422.81099999999998</v>
      </c>
      <c r="L46937" s="1" t="s">
        <v>3629</v>
      </c>
      <c r="M46937" s="2">
        <v>43308</v>
      </c>
      <c r="N46937" s="1">
        <v>3</v>
      </c>
      <c r="O46937" s="1">
        <v>2018</v>
      </c>
      <c r="P46937" s="1">
        <v>7</v>
      </c>
      <c r="Q46937" s="1" t="s">
        <v>4014</v>
      </c>
    </row>
    <row r="46938" spans="1:17" x14ac:dyDescent="0.3">
      <c r="A46938" s="1" t="s">
        <v>2978</v>
      </c>
      <c r="B46938">
        <v>236</v>
      </c>
      <c r="C46938">
        <v>315</v>
      </c>
      <c r="D46938">
        <v>285</v>
      </c>
      <c r="E46938">
        <v>5</v>
      </c>
      <c r="F46938">
        <v>5</v>
      </c>
      <c r="G46938">
        <v>28.84</v>
      </c>
      <c r="H46938">
        <v>144.19999999999999</v>
      </c>
      <c r="I46938">
        <v>145.4</v>
      </c>
      <c r="J46938">
        <v>144.19999999999999</v>
      </c>
      <c r="K46938">
        <v>25.956</v>
      </c>
      <c r="L46938" s="1" t="s">
        <v>3690</v>
      </c>
      <c r="M46938" s="2">
        <v>43309</v>
      </c>
      <c r="N46938" s="1">
        <v>3</v>
      </c>
      <c r="O46938" s="1">
        <v>2018</v>
      </c>
      <c r="P46938" s="1">
        <v>7</v>
      </c>
      <c r="Q46938" s="1" t="s">
        <v>4014</v>
      </c>
    </row>
    <row r="46939" spans="1:17" x14ac:dyDescent="0.3">
      <c r="A46939" s="1" t="s">
        <v>2978</v>
      </c>
      <c r="B46939">
        <v>412</v>
      </c>
      <c r="C46939">
        <v>315</v>
      </c>
      <c r="D46939">
        <v>285</v>
      </c>
      <c r="E46939">
        <v>5</v>
      </c>
      <c r="F46939">
        <v>5</v>
      </c>
      <c r="G46939">
        <v>180.13</v>
      </c>
      <c r="H46939">
        <v>900.65</v>
      </c>
      <c r="I46939">
        <v>666.48</v>
      </c>
      <c r="J46939">
        <v>900.65</v>
      </c>
      <c r="K46939">
        <v>162.11699999999999</v>
      </c>
      <c r="L46939" s="1" t="s">
        <v>3839</v>
      </c>
      <c r="M46939" s="2">
        <v>43309</v>
      </c>
      <c r="N46939" s="1">
        <v>3</v>
      </c>
      <c r="O46939" s="1">
        <v>2018</v>
      </c>
      <c r="P46939" s="1">
        <v>7</v>
      </c>
      <c r="Q46939" s="1" t="s">
        <v>4014</v>
      </c>
    </row>
    <row r="46940" spans="1:17" x14ac:dyDescent="0.3">
      <c r="A46940" s="1" t="s">
        <v>2978</v>
      </c>
      <c r="B46940">
        <v>366</v>
      </c>
      <c r="C46940">
        <v>315</v>
      </c>
      <c r="D46940">
        <v>285</v>
      </c>
      <c r="E46940">
        <v>5</v>
      </c>
      <c r="F46940">
        <v>5</v>
      </c>
      <c r="G46940">
        <v>647.99</v>
      </c>
      <c r="H46940">
        <v>3239.95</v>
      </c>
      <c r="I46940">
        <v>2992.18</v>
      </c>
      <c r="J46940">
        <v>3239.95</v>
      </c>
      <c r="K46940">
        <v>583.19100000000003</v>
      </c>
      <c r="L46940" s="1" t="s">
        <v>3750</v>
      </c>
      <c r="M46940" s="2">
        <v>43309</v>
      </c>
      <c r="N46940" s="1">
        <v>3</v>
      </c>
      <c r="O46940" s="1">
        <v>2018</v>
      </c>
      <c r="P46940" s="1">
        <v>7</v>
      </c>
      <c r="Q46940" s="1" t="s">
        <v>4014</v>
      </c>
    </row>
    <row r="46941" spans="1:17" x14ac:dyDescent="0.3">
      <c r="A46941" s="1" t="s">
        <v>2980</v>
      </c>
      <c r="B46941">
        <v>286</v>
      </c>
      <c r="C46941">
        <v>531</v>
      </c>
      <c r="D46941">
        <v>285</v>
      </c>
      <c r="E46941">
        <v>5</v>
      </c>
      <c r="F46941">
        <v>5</v>
      </c>
      <c r="G46941">
        <v>183.94</v>
      </c>
      <c r="H46941">
        <v>919.7</v>
      </c>
      <c r="I46941">
        <v>850.71</v>
      </c>
      <c r="J46941">
        <v>919.7</v>
      </c>
      <c r="K46941">
        <v>165.54599999999999</v>
      </c>
      <c r="L46941" s="1" t="s">
        <v>3665</v>
      </c>
      <c r="M46941" s="2">
        <v>43315</v>
      </c>
      <c r="N46941" s="1">
        <v>3</v>
      </c>
      <c r="O46941" s="1">
        <v>2018</v>
      </c>
      <c r="P46941" s="1">
        <v>8</v>
      </c>
      <c r="Q46941" s="1" t="s">
        <v>4019</v>
      </c>
    </row>
    <row r="46942" spans="1:17" x14ac:dyDescent="0.3">
      <c r="A46942" s="1" t="s">
        <v>2980</v>
      </c>
      <c r="B46942">
        <v>422</v>
      </c>
      <c r="C46942">
        <v>531</v>
      </c>
      <c r="D46942">
        <v>285</v>
      </c>
      <c r="E46942">
        <v>5</v>
      </c>
      <c r="F46942">
        <v>5</v>
      </c>
      <c r="G46942">
        <v>67.540000000000006</v>
      </c>
      <c r="H46942">
        <v>337.7</v>
      </c>
      <c r="I46942">
        <v>249.89</v>
      </c>
      <c r="J46942">
        <v>337.7</v>
      </c>
      <c r="K46942">
        <v>60.786000000000001</v>
      </c>
      <c r="L46942" s="1" t="s">
        <v>3826</v>
      </c>
      <c r="M46942" s="2">
        <v>43315</v>
      </c>
      <c r="N46942" s="1">
        <v>3</v>
      </c>
      <c r="O46942" s="1">
        <v>2018</v>
      </c>
      <c r="P46942" s="1">
        <v>8</v>
      </c>
      <c r="Q46942" s="1" t="s">
        <v>4019</v>
      </c>
    </row>
    <row r="46943" spans="1:17" x14ac:dyDescent="0.3">
      <c r="A46943" s="1" t="s">
        <v>2980</v>
      </c>
      <c r="B46943">
        <v>271</v>
      </c>
      <c r="C46943">
        <v>531</v>
      </c>
      <c r="D46943">
        <v>285</v>
      </c>
      <c r="E46943">
        <v>5</v>
      </c>
      <c r="F46943">
        <v>5</v>
      </c>
      <c r="G46943">
        <v>202.33</v>
      </c>
      <c r="H46943">
        <v>1011.65</v>
      </c>
      <c r="I46943">
        <v>935.79</v>
      </c>
      <c r="J46943">
        <v>1011.65</v>
      </c>
      <c r="K46943">
        <v>182.09700000000001</v>
      </c>
      <c r="L46943" s="1" t="s">
        <v>3659</v>
      </c>
      <c r="M46943" s="2">
        <v>43315</v>
      </c>
      <c r="N46943" s="1">
        <v>3</v>
      </c>
      <c r="O46943" s="1">
        <v>2018</v>
      </c>
      <c r="P46943" s="1">
        <v>8</v>
      </c>
      <c r="Q46943" s="1" t="s">
        <v>4019</v>
      </c>
    </row>
    <row r="46944" spans="1:17" x14ac:dyDescent="0.3">
      <c r="A46944" s="1" t="s">
        <v>2983</v>
      </c>
      <c r="B46944">
        <v>458</v>
      </c>
      <c r="C46944">
        <v>513</v>
      </c>
      <c r="D46944">
        <v>285</v>
      </c>
      <c r="E46944">
        <v>5</v>
      </c>
      <c r="F46944">
        <v>5</v>
      </c>
      <c r="G46944">
        <v>44.99</v>
      </c>
      <c r="H46944">
        <v>224.95</v>
      </c>
      <c r="I46944">
        <v>154.66999999999999</v>
      </c>
      <c r="J46944">
        <v>224.95</v>
      </c>
      <c r="K46944">
        <v>40.491</v>
      </c>
      <c r="L46944" s="1" t="s">
        <v>3809</v>
      </c>
      <c r="M46944" s="2">
        <v>43328</v>
      </c>
      <c r="N46944" s="1">
        <v>3</v>
      </c>
      <c r="O46944" s="1">
        <v>2018</v>
      </c>
      <c r="P46944" s="1">
        <v>8</v>
      </c>
      <c r="Q46944" s="1" t="s">
        <v>4019</v>
      </c>
    </row>
    <row r="46945" spans="1:17" x14ac:dyDescent="0.3">
      <c r="A46945" s="1" t="s">
        <v>2985</v>
      </c>
      <c r="B46945">
        <v>433</v>
      </c>
      <c r="C46945">
        <v>512</v>
      </c>
      <c r="D46945">
        <v>285</v>
      </c>
      <c r="E46945">
        <v>5</v>
      </c>
      <c r="F46945">
        <v>5</v>
      </c>
      <c r="G46945">
        <v>324.45</v>
      </c>
      <c r="H46945">
        <v>1622.25</v>
      </c>
      <c r="I46945">
        <v>1500.59</v>
      </c>
      <c r="J46945">
        <v>1622.25</v>
      </c>
      <c r="K46945">
        <v>292.005</v>
      </c>
      <c r="L46945" s="1" t="s">
        <v>3694</v>
      </c>
      <c r="M46945" s="2">
        <v>43328</v>
      </c>
      <c r="N46945" s="1">
        <v>3</v>
      </c>
      <c r="O46945" s="1">
        <v>2018</v>
      </c>
      <c r="P46945" s="1">
        <v>8</v>
      </c>
      <c r="Q46945" s="1" t="s">
        <v>4019</v>
      </c>
    </row>
    <row r="46946" spans="1:17" x14ac:dyDescent="0.3">
      <c r="A46946" s="1" t="s">
        <v>2985</v>
      </c>
      <c r="B46946">
        <v>375</v>
      </c>
      <c r="C46946">
        <v>512</v>
      </c>
      <c r="D46946">
        <v>285</v>
      </c>
      <c r="E46946">
        <v>5</v>
      </c>
      <c r="F46946">
        <v>5</v>
      </c>
      <c r="G46946">
        <v>1308.94</v>
      </c>
      <c r="H46946">
        <v>6544.7</v>
      </c>
      <c r="I46946">
        <v>6603.42</v>
      </c>
      <c r="J46946">
        <v>6544.7</v>
      </c>
      <c r="K46946">
        <v>1178.046</v>
      </c>
      <c r="L46946" s="1" t="s">
        <v>3679</v>
      </c>
      <c r="M46946" s="2">
        <v>43328</v>
      </c>
      <c r="N46946" s="1">
        <v>3</v>
      </c>
      <c r="O46946" s="1">
        <v>2018</v>
      </c>
      <c r="P46946" s="1">
        <v>8</v>
      </c>
      <c r="Q46946" s="1" t="s">
        <v>4019</v>
      </c>
    </row>
    <row r="46947" spans="1:17" x14ac:dyDescent="0.3">
      <c r="A46947" s="1" t="s">
        <v>2988</v>
      </c>
      <c r="B46947">
        <v>354</v>
      </c>
      <c r="C46947">
        <v>422</v>
      </c>
      <c r="D46947">
        <v>285</v>
      </c>
      <c r="E46947">
        <v>5</v>
      </c>
      <c r="F46947">
        <v>5</v>
      </c>
      <c r="G46947">
        <v>1242.8499999999999</v>
      </c>
      <c r="H46947">
        <v>6214.25</v>
      </c>
      <c r="I46947">
        <v>5589.28</v>
      </c>
      <c r="J46947">
        <v>6214.25</v>
      </c>
      <c r="K46947">
        <v>1118.5650000000001</v>
      </c>
      <c r="L46947" s="1" t="s">
        <v>3765</v>
      </c>
      <c r="M46947" s="2">
        <v>43337</v>
      </c>
      <c r="N46947" s="1">
        <v>3</v>
      </c>
      <c r="O46947" s="1">
        <v>2018</v>
      </c>
      <c r="P46947" s="1">
        <v>8</v>
      </c>
      <c r="Q46947" s="1" t="s">
        <v>4019</v>
      </c>
    </row>
    <row r="46948" spans="1:17" x14ac:dyDescent="0.3">
      <c r="A46948" s="1" t="s">
        <v>2988</v>
      </c>
      <c r="B46948">
        <v>458</v>
      </c>
      <c r="C46948">
        <v>422</v>
      </c>
      <c r="D46948">
        <v>285</v>
      </c>
      <c r="E46948">
        <v>5</v>
      </c>
      <c r="F46948">
        <v>5</v>
      </c>
      <c r="G46948">
        <v>44.99</v>
      </c>
      <c r="H46948">
        <v>224.95</v>
      </c>
      <c r="I46948">
        <v>154.66999999999999</v>
      </c>
      <c r="J46948">
        <v>224.95</v>
      </c>
      <c r="K46948">
        <v>40.491</v>
      </c>
      <c r="L46948" s="1" t="s">
        <v>3809</v>
      </c>
      <c r="M46948" s="2">
        <v>43337</v>
      </c>
      <c r="N46948" s="1">
        <v>3</v>
      </c>
      <c r="O46948" s="1">
        <v>2018</v>
      </c>
      <c r="P46948" s="1">
        <v>8</v>
      </c>
      <c r="Q46948" s="1" t="s">
        <v>4019</v>
      </c>
    </row>
    <row r="46949" spans="1:17" x14ac:dyDescent="0.3">
      <c r="A46949" s="1" t="s">
        <v>2988</v>
      </c>
      <c r="B46949">
        <v>421</v>
      </c>
      <c r="C46949">
        <v>422</v>
      </c>
      <c r="D46949">
        <v>285</v>
      </c>
      <c r="E46949">
        <v>5</v>
      </c>
      <c r="F46949">
        <v>5</v>
      </c>
      <c r="G46949">
        <v>196.33</v>
      </c>
      <c r="H46949">
        <v>981.65</v>
      </c>
      <c r="I46949">
        <v>726.42</v>
      </c>
      <c r="J46949">
        <v>981.65</v>
      </c>
      <c r="K46949">
        <v>176.697</v>
      </c>
      <c r="L46949" s="1" t="s">
        <v>3838</v>
      </c>
      <c r="M46949" s="2">
        <v>43337</v>
      </c>
      <c r="N46949" s="1">
        <v>3</v>
      </c>
      <c r="O46949" s="1">
        <v>2018</v>
      </c>
      <c r="P46949" s="1">
        <v>8</v>
      </c>
      <c r="Q46949" s="1" t="s">
        <v>4019</v>
      </c>
    </row>
    <row r="46950" spans="1:17" x14ac:dyDescent="0.3">
      <c r="A46950" s="1" t="s">
        <v>2989</v>
      </c>
      <c r="B46950">
        <v>236</v>
      </c>
      <c r="C46950">
        <v>566</v>
      </c>
      <c r="D46950">
        <v>285</v>
      </c>
      <c r="E46950">
        <v>5</v>
      </c>
      <c r="F46950">
        <v>5</v>
      </c>
      <c r="G46950">
        <v>28.84</v>
      </c>
      <c r="H46950">
        <v>144.19999999999999</v>
      </c>
      <c r="I46950">
        <v>145.4</v>
      </c>
      <c r="J46950">
        <v>144.19999999999999</v>
      </c>
      <c r="K46950">
        <v>25.956</v>
      </c>
      <c r="L46950" s="1" t="s">
        <v>3690</v>
      </c>
      <c r="M46950" s="2">
        <v>43337</v>
      </c>
      <c r="N46950" s="1">
        <v>3</v>
      </c>
      <c r="O46950" s="1">
        <v>2018</v>
      </c>
      <c r="P46950" s="1">
        <v>8</v>
      </c>
      <c r="Q46950" s="1" t="s">
        <v>4019</v>
      </c>
    </row>
    <row r="46951" spans="1:17" x14ac:dyDescent="0.3">
      <c r="A46951" s="1" t="s">
        <v>2989</v>
      </c>
      <c r="B46951">
        <v>365</v>
      </c>
      <c r="C46951">
        <v>566</v>
      </c>
      <c r="D46951">
        <v>285</v>
      </c>
      <c r="E46951">
        <v>5</v>
      </c>
      <c r="F46951">
        <v>5</v>
      </c>
      <c r="G46951">
        <v>647.99</v>
      </c>
      <c r="H46951">
        <v>3239.95</v>
      </c>
      <c r="I46951">
        <v>2992.18</v>
      </c>
      <c r="J46951">
        <v>3239.95</v>
      </c>
      <c r="K46951">
        <v>583.19100000000003</v>
      </c>
      <c r="L46951" s="1" t="s">
        <v>3752</v>
      </c>
      <c r="M46951" s="2">
        <v>43337</v>
      </c>
      <c r="N46951" s="1">
        <v>3</v>
      </c>
      <c r="O46951" s="1">
        <v>2018</v>
      </c>
      <c r="P46951" s="1">
        <v>8</v>
      </c>
      <c r="Q46951" s="1" t="s">
        <v>4019</v>
      </c>
    </row>
    <row r="46952" spans="1:17" x14ac:dyDescent="0.3">
      <c r="A46952" s="1" t="s">
        <v>2989</v>
      </c>
      <c r="B46952">
        <v>459</v>
      </c>
      <c r="C46952">
        <v>566</v>
      </c>
      <c r="D46952">
        <v>285</v>
      </c>
      <c r="E46952">
        <v>5</v>
      </c>
      <c r="F46952">
        <v>5</v>
      </c>
      <c r="G46952">
        <v>53.99</v>
      </c>
      <c r="H46952">
        <v>269.95</v>
      </c>
      <c r="I46952">
        <v>185.6</v>
      </c>
      <c r="J46952">
        <v>269.95</v>
      </c>
      <c r="K46952">
        <v>48.591000000000001</v>
      </c>
      <c r="L46952" s="1" t="s">
        <v>3818</v>
      </c>
      <c r="M46952" s="2">
        <v>43337</v>
      </c>
      <c r="N46952" s="1">
        <v>3</v>
      </c>
      <c r="O46952" s="1">
        <v>2018</v>
      </c>
      <c r="P46952" s="1">
        <v>8</v>
      </c>
      <c r="Q46952" s="1" t="s">
        <v>4019</v>
      </c>
    </row>
    <row r="46953" spans="1:17" x14ac:dyDescent="0.3">
      <c r="A46953" s="1" t="s">
        <v>2989</v>
      </c>
      <c r="B46953">
        <v>456</v>
      </c>
      <c r="C46953">
        <v>566</v>
      </c>
      <c r="D46953">
        <v>285</v>
      </c>
      <c r="E46953">
        <v>5</v>
      </c>
      <c r="F46953">
        <v>5</v>
      </c>
      <c r="G46953">
        <v>44.99</v>
      </c>
      <c r="H46953">
        <v>224.95</v>
      </c>
      <c r="I46953">
        <v>154.66999999999999</v>
      </c>
      <c r="J46953">
        <v>224.95</v>
      </c>
      <c r="K46953">
        <v>40.491</v>
      </c>
      <c r="L46953" s="1" t="s">
        <v>3808</v>
      </c>
      <c r="M46953" s="2">
        <v>43337</v>
      </c>
      <c r="N46953" s="1">
        <v>3</v>
      </c>
      <c r="O46953" s="1">
        <v>2018</v>
      </c>
      <c r="P46953" s="1">
        <v>8</v>
      </c>
      <c r="Q46953" s="1" t="s">
        <v>4019</v>
      </c>
    </row>
    <row r="46954" spans="1:17" x14ac:dyDescent="0.3">
      <c r="A46954" s="1" t="s">
        <v>2989</v>
      </c>
      <c r="B46954">
        <v>469</v>
      </c>
      <c r="C46954">
        <v>566</v>
      </c>
      <c r="D46954">
        <v>285</v>
      </c>
      <c r="E46954">
        <v>5</v>
      </c>
      <c r="F46954">
        <v>5</v>
      </c>
      <c r="G46954">
        <v>22.79</v>
      </c>
      <c r="H46954">
        <v>113.95</v>
      </c>
      <c r="I46954">
        <v>78.349999999999994</v>
      </c>
      <c r="J46954">
        <v>113.95</v>
      </c>
      <c r="K46954">
        <v>20.510999999999999</v>
      </c>
      <c r="L46954" s="1" t="s">
        <v>3798</v>
      </c>
      <c r="M46954" s="2">
        <v>43337</v>
      </c>
      <c r="N46954" s="1">
        <v>3</v>
      </c>
      <c r="O46954" s="1">
        <v>2018</v>
      </c>
      <c r="P46954" s="1">
        <v>8</v>
      </c>
      <c r="Q46954" s="1" t="s">
        <v>4019</v>
      </c>
    </row>
    <row r="46955" spans="1:17" x14ac:dyDescent="0.3">
      <c r="A46955" s="1" t="s">
        <v>2994</v>
      </c>
      <c r="B46955">
        <v>333</v>
      </c>
      <c r="C46955">
        <v>135</v>
      </c>
      <c r="D46955">
        <v>285</v>
      </c>
      <c r="E46955">
        <v>5</v>
      </c>
      <c r="F46955">
        <v>5</v>
      </c>
      <c r="G46955">
        <v>469.79</v>
      </c>
      <c r="H46955">
        <v>2348.9499999999998</v>
      </c>
      <c r="I46955">
        <v>2433.5300000000002</v>
      </c>
      <c r="J46955">
        <v>2348.9499999999998</v>
      </c>
      <c r="K46955">
        <v>422.81099999999998</v>
      </c>
      <c r="L46955" s="1" t="s">
        <v>3633</v>
      </c>
      <c r="M46955" s="2">
        <v>43342</v>
      </c>
      <c r="N46955" s="1">
        <v>3</v>
      </c>
      <c r="O46955" s="1">
        <v>2018</v>
      </c>
      <c r="P46955" s="1">
        <v>8</v>
      </c>
      <c r="Q46955" s="1" t="s">
        <v>4019</v>
      </c>
    </row>
    <row r="46956" spans="1:17" x14ac:dyDescent="0.3">
      <c r="A46956" s="1" t="s">
        <v>2994</v>
      </c>
      <c r="B46956">
        <v>460</v>
      </c>
      <c r="C46956">
        <v>135</v>
      </c>
      <c r="D46956">
        <v>285</v>
      </c>
      <c r="E46956">
        <v>5</v>
      </c>
      <c r="F46956">
        <v>5</v>
      </c>
      <c r="G46956">
        <v>53.99</v>
      </c>
      <c r="H46956">
        <v>269.95</v>
      </c>
      <c r="I46956">
        <v>185.6</v>
      </c>
      <c r="J46956">
        <v>269.95</v>
      </c>
      <c r="K46956">
        <v>48.591000000000001</v>
      </c>
      <c r="L46956" s="1" t="s">
        <v>3819</v>
      </c>
      <c r="M46956" s="2">
        <v>43342</v>
      </c>
      <c r="N46956" s="1">
        <v>3</v>
      </c>
      <c r="O46956" s="1">
        <v>2018</v>
      </c>
      <c r="P46956" s="1">
        <v>8</v>
      </c>
      <c r="Q46956" s="1" t="s">
        <v>4019</v>
      </c>
    </row>
    <row r="46957" spans="1:17" x14ac:dyDescent="0.3">
      <c r="A46957" s="1" t="s">
        <v>2994</v>
      </c>
      <c r="B46957">
        <v>458</v>
      </c>
      <c r="C46957">
        <v>135</v>
      </c>
      <c r="D46957">
        <v>285</v>
      </c>
      <c r="E46957">
        <v>5</v>
      </c>
      <c r="F46957">
        <v>5</v>
      </c>
      <c r="G46957">
        <v>44.99</v>
      </c>
      <c r="H46957">
        <v>224.95</v>
      </c>
      <c r="I46957">
        <v>154.66999999999999</v>
      </c>
      <c r="J46957">
        <v>224.95</v>
      </c>
      <c r="K46957">
        <v>40.491</v>
      </c>
      <c r="L46957" s="1" t="s">
        <v>3809</v>
      </c>
      <c r="M46957" s="2">
        <v>43342</v>
      </c>
      <c r="N46957" s="1">
        <v>3</v>
      </c>
      <c r="O46957" s="1">
        <v>2018</v>
      </c>
      <c r="P46957" s="1">
        <v>8</v>
      </c>
      <c r="Q46957" s="1" t="s">
        <v>4019</v>
      </c>
    </row>
    <row r="46958" spans="1:17" x14ac:dyDescent="0.3">
      <c r="A46958" s="1" t="s">
        <v>2998</v>
      </c>
      <c r="B46958">
        <v>419</v>
      </c>
      <c r="C46958">
        <v>368</v>
      </c>
      <c r="D46958">
        <v>285</v>
      </c>
      <c r="E46958">
        <v>5</v>
      </c>
      <c r="F46958">
        <v>5</v>
      </c>
      <c r="G46958">
        <v>52.65</v>
      </c>
      <c r="H46958">
        <v>263.25</v>
      </c>
      <c r="I46958">
        <v>194.79</v>
      </c>
      <c r="J46958">
        <v>263.25</v>
      </c>
      <c r="K46958">
        <v>47.384999999999998</v>
      </c>
      <c r="L46958" s="1" t="s">
        <v>3846</v>
      </c>
      <c r="M46958" s="2">
        <v>43362</v>
      </c>
      <c r="N46958" s="1">
        <v>3</v>
      </c>
      <c r="O46958" s="1">
        <v>2018</v>
      </c>
      <c r="P46958" s="1">
        <v>9</v>
      </c>
      <c r="Q46958" s="1" t="s">
        <v>4017</v>
      </c>
    </row>
    <row r="46959" spans="1:17" x14ac:dyDescent="0.3">
      <c r="A46959" s="1" t="s">
        <v>3000</v>
      </c>
      <c r="B46959">
        <v>459</v>
      </c>
      <c r="C46959">
        <v>585</v>
      </c>
      <c r="D46959">
        <v>285</v>
      </c>
      <c r="E46959">
        <v>5</v>
      </c>
      <c r="F46959">
        <v>5</v>
      </c>
      <c r="G46959">
        <v>53.99</v>
      </c>
      <c r="H46959">
        <v>269.95</v>
      </c>
      <c r="I46959">
        <v>185.6</v>
      </c>
      <c r="J46959">
        <v>269.95</v>
      </c>
      <c r="K46959">
        <v>48.591000000000001</v>
      </c>
      <c r="L46959" s="1" t="s">
        <v>3818</v>
      </c>
      <c r="M46959" s="2">
        <v>43372</v>
      </c>
      <c r="N46959" s="1">
        <v>3</v>
      </c>
      <c r="O46959" s="1">
        <v>2018</v>
      </c>
      <c r="P46959" s="1">
        <v>9</v>
      </c>
      <c r="Q46959" s="1" t="s">
        <v>4017</v>
      </c>
    </row>
    <row r="46960" spans="1:17" x14ac:dyDescent="0.3">
      <c r="A46960" s="1" t="s">
        <v>3000</v>
      </c>
      <c r="B46960">
        <v>411</v>
      </c>
      <c r="C46960">
        <v>585</v>
      </c>
      <c r="D46960">
        <v>285</v>
      </c>
      <c r="E46960">
        <v>5</v>
      </c>
      <c r="F46960">
        <v>5</v>
      </c>
      <c r="G46960">
        <v>125.42</v>
      </c>
      <c r="H46960">
        <v>627.1</v>
      </c>
      <c r="I46960">
        <v>464.04</v>
      </c>
      <c r="J46960">
        <v>627.1</v>
      </c>
      <c r="K46960">
        <v>112.878</v>
      </c>
      <c r="L46960" s="1" t="s">
        <v>3840</v>
      </c>
      <c r="M46960" s="2">
        <v>43372</v>
      </c>
      <c r="N46960" s="1">
        <v>3</v>
      </c>
      <c r="O46960" s="1">
        <v>2018</v>
      </c>
      <c r="P46960" s="1">
        <v>9</v>
      </c>
      <c r="Q46960" s="1" t="s">
        <v>4017</v>
      </c>
    </row>
    <row r="46961" spans="1:17" x14ac:dyDescent="0.3">
      <c r="A46961" s="1" t="s">
        <v>3000</v>
      </c>
      <c r="B46961">
        <v>365</v>
      </c>
      <c r="C46961">
        <v>585</v>
      </c>
      <c r="D46961">
        <v>285</v>
      </c>
      <c r="E46961">
        <v>5</v>
      </c>
      <c r="F46961">
        <v>5</v>
      </c>
      <c r="G46961">
        <v>647.99</v>
      </c>
      <c r="H46961">
        <v>3239.95</v>
      </c>
      <c r="I46961">
        <v>2992.18</v>
      </c>
      <c r="J46961">
        <v>3239.95</v>
      </c>
      <c r="K46961">
        <v>583.19100000000003</v>
      </c>
      <c r="L46961" s="1" t="s">
        <v>3752</v>
      </c>
      <c r="M46961" s="2">
        <v>43372</v>
      </c>
      <c r="N46961" s="1">
        <v>3</v>
      </c>
      <c r="O46961" s="1">
        <v>2018</v>
      </c>
      <c r="P46961" s="1">
        <v>9</v>
      </c>
      <c r="Q46961" s="1" t="s">
        <v>4017</v>
      </c>
    </row>
    <row r="46962" spans="1:17" x14ac:dyDescent="0.3">
      <c r="A46962" s="1" t="s">
        <v>3000</v>
      </c>
      <c r="B46962">
        <v>460</v>
      </c>
      <c r="C46962">
        <v>585</v>
      </c>
      <c r="D46962">
        <v>285</v>
      </c>
      <c r="E46962">
        <v>5</v>
      </c>
      <c r="F46962">
        <v>5</v>
      </c>
      <c r="G46962">
        <v>53.99</v>
      </c>
      <c r="H46962">
        <v>269.95</v>
      </c>
      <c r="I46962">
        <v>185.6</v>
      </c>
      <c r="J46962">
        <v>269.95</v>
      </c>
      <c r="K46962">
        <v>48.591000000000001</v>
      </c>
      <c r="L46962" s="1" t="s">
        <v>3819</v>
      </c>
      <c r="M46962" s="2">
        <v>43372</v>
      </c>
      <c r="N46962" s="1">
        <v>3</v>
      </c>
      <c r="O46962" s="1">
        <v>2018</v>
      </c>
      <c r="P46962" s="1">
        <v>9</v>
      </c>
      <c r="Q46962" s="1" t="s">
        <v>4017</v>
      </c>
    </row>
    <row r="46963" spans="1:17" x14ac:dyDescent="0.3">
      <c r="A46963" s="1" t="s">
        <v>3001</v>
      </c>
      <c r="B46963">
        <v>417</v>
      </c>
      <c r="C46963">
        <v>170</v>
      </c>
      <c r="D46963">
        <v>285</v>
      </c>
      <c r="E46963">
        <v>5</v>
      </c>
      <c r="F46963">
        <v>5</v>
      </c>
      <c r="G46963">
        <v>324.45</v>
      </c>
      <c r="H46963">
        <v>1622.25</v>
      </c>
      <c r="I46963">
        <v>1500.59</v>
      </c>
      <c r="J46963">
        <v>1622.25</v>
      </c>
      <c r="K46963">
        <v>292.005</v>
      </c>
      <c r="L46963" s="1" t="s">
        <v>3693</v>
      </c>
      <c r="M46963" s="2">
        <v>43372</v>
      </c>
      <c r="N46963" s="1">
        <v>3</v>
      </c>
      <c r="O46963" s="1">
        <v>2018</v>
      </c>
      <c r="P46963" s="1">
        <v>9</v>
      </c>
      <c r="Q46963" s="1" t="s">
        <v>4017</v>
      </c>
    </row>
    <row r="46964" spans="1:17" x14ac:dyDescent="0.3">
      <c r="A46964" s="1" t="s">
        <v>3001</v>
      </c>
      <c r="B46964">
        <v>239</v>
      </c>
      <c r="C46964">
        <v>170</v>
      </c>
      <c r="D46964">
        <v>285</v>
      </c>
      <c r="E46964">
        <v>5</v>
      </c>
      <c r="F46964">
        <v>5</v>
      </c>
      <c r="G46964">
        <v>780.82</v>
      </c>
      <c r="H46964">
        <v>3904.1</v>
      </c>
      <c r="I46964">
        <v>3611.28</v>
      </c>
      <c r="J46964">
        <v>3904.1</v>
      </c>
      <c r="K46964">
        <v>702.73800000000006</v>
      </c>
      <c r="L46964" s="1" t="s">
        <v>3794</v>
      </c>
      <c r="M46964" s="2">
        <v>43372</v>
      </c>
      <c r="N46964" s="1">
        <v>3</v>
      </c>
      <c r="O46964" s="1">
        <v>2018</v>
      </c>
      <c r="P46964" s="1">
        <v>9</v>
      </c>
      <c r="Q46964" s="1" t="s">
        <v>4017</v>
      </c>
    </row>
    <row r="46965" spans="1:17" x14ac:dyDescent="0.3">
      <c r="A46965" s="1" t="s">
        <v>3001</v>
      </c>
      <c r="B46965">
        <v>339</v>
      </c>
      <c r="C46965">
        <v>170</v>
      </c>
      <c r="D46965">
        <v>285</v>
      </c>
      <c r="E46965">
        <v>5</v>
      </c>
      <c r="F46965">
        <v>5</v>
      </c>
      <c r="G46965">
        <v>469.79</v>
      </c>
      <c r="H46965">
        <v>2348.9499999999998</v>
      </c>
      <c r="I46965">
        <v>2433.5300000000002</v>
      </c>
      <c r="J46965">
        <v>2348.9499999999998</v>
      </c>
      <c r="K46965">
        <v>422.81099999999998</v>
      </c>
      <c r="L46965" s="1" t="s">
        <v>3632</v>
      </c>
      <c r="M46965" s="2">
        <v>43372</v>
      </c>
      <c r="N46965" s="1">
        <v>3</v>
      </c>
      <c r="O46965" s="1">
        <v>2018</v>
      </c>
      <c r="P46965" s="1">
        <v>9</v>
      </c>
      <c r="Q46965" s="1" t="s">
        <v>4017</v>
      </c>
    </row>
    <row r="46966" spans="1:17" x14ac:dyDescent="0.3">
      <c r="A46966" s="1" t="s">
        <v>3001</v>
      </c>
      <c r="B46966">
        <v>263</v>
      </c>
      <c r="C46966">
        <v>170</v>
      </c>
      <c r="D46966">
        <v>285</v>
      </c>
      <c r="E46966">
        <v>5</v>
      </c>
      <c r="F46966">
        <v>5</v>
      </c>
      <c r="G46966">
        <v>202.33</v>
      </c>
      <c r="H46966">
        <v>1011.65</v>
      </c>
      <c r="I46966">
        <v>935.79</v>
      </c>
      <c r="J46966">
        <v>1011.65</v>
      </c>
      <c r="K46966">
        <v>182.09700000000001</v>
      </c>
      <c r="L46966" s="1" t="s">
        <v>3660</v>
      </c>
      <c r="M46966" s="2">
        <v>43372</v>
      </c>
      <c r="N46966" s="1">
        <v>3</v>
      </c>
      <c r="O46966" s="1">
        <v>2018</v>
      </c>
      <c r="P46966" s="1">
        <v>9</v>
      </c>
      <c r="Q46966" s="1" t="s">
        <v>4017</v>
      </c>
    </row>
    <row r="46967" spans="1:17" x14ac:dyDescent="0.3">
      <c r="A46967" s="1" t="s">
        <v>3001</v>
      </c>
      <c r="B46967">
        <v>271</v>
      </c>
      <c r="C46967">
        <v>170</v>
      </c>
      <c r="D46967">
        <v>285</v>
      </c>
      <c r="E46967">
        <v>5</v>
      </c>
      <c r="F46967">
        <v>5</v>
      </c>
      <c r="G46967">
        <v>202.33</v>
      </c>
      <c r="H46967">
        <v>1011.65</v>
      </c>
      <c r="I46967">
        <v>935.79</v>
      </c>
      <c r="J46967">
        <v>1011.65</v>
      </c>
      <c r="K46967">
        <v>182.09700000000001</v>
      </c>
      <c r="L46967" s="1" t="s">
        <v>3659</v>
      </c>
      <c r="M46967" s="2">
        <v>43372</v>
      </c>
      <c r="N46967" s="1">
        <v>3</v>
      </c>
      <c r="O46967" s="1">
        <v>2018</v>
      </c>
      <c r="P46967" s="1">
        <v>9</v>
      </c>
      <c r="Q46967" s="1" t="s">
        <v>4017</v>
      </c>
    </row>
    <row r="46968" spans="1:17" x14ac:dyDescent="0.3">
      <c r="A46968" s="1" t="s">
        <v>3004</v>
      </c>
      <c r="B46968">
        <v>458</v>
      </c>
      <c r="C46968">
        <v>530</v>
      </c>
      <c r="D46968">
        <v>285</v>
      </c>
      <c r="E46968">
        <v>5</v>
      </c>
      <c r="F46968">
        <v>5</v>
      </c>
      <c r="G46968">
        <v>44.99</v>
      </c>
      <c r="H46968">
        <v>224.95</v>
      </c>
      <c r="I46968">
        <v>154.66999999999999</v>
      </c>
      <c r="J46968">
        <v>224.95</v>
      </c>
      <c r="K46968">
        <v>40.491</v>
      </c>
      <c r="L46968" s="1" t="s">
        <v>3809</v>
      </c>
      <c r="M46968" s="2">
        <v>43380</v>
      </c>
      <c r="N46968" s="1">
        <v>4</v>
      </c>
      <c r="O46968" s="1">
        <v>2018</v>
      </c>
      <c r="P46968" s="1">
        <v>10</v>
      </c>
      <c r="Q46968" s="1" t="s">
        <v>4015</v>
      </c>
    </row>
    <row r="46969" spans="1:17" x14ac:dyDescent="0.3">
      <c r="A46969" s="1" t="s">
        <v>3004</v>
      </c>
      <c r="B46969">
        <v>460</v>
      </c>
      <c r="C46969">
        <v>530</v>
      </c>
      <c r="D46969">
        <v>285</v>
      </c>
      <c r="E46969">
        <v>5</v>
      </c>
      <c r="F46969">
        <v>5</v>
      </c>
      <c r="G46969">
        <v>53.99</v>
      </c>
      <c r="H46969">
        <v>269.95</v>
      </c>
      <c r="I46969">
        <v>185.6</v>
      </c>
      <c r="J46969">
        <v>269.95</v>
      </c>
      <c r="K46969">
        <v>48.591000000000001</v>
      </c>
      <c r="L46969" s="1" t="s">
        <v>3819</v>
      </c>
      <c r="M46969" s="2">
        <v>43380</v>
      </c>
      <c r="N46969" s="1">
        <v>4</v>
      </c>
      <c r="O46969" s="1">
        <v>2018</v>
      </c>
      <c r="P46969" s="1">
        <v>10</v>
      </c>
      <c r="Q46969" s="1" t="s">
        <v>4015</v>
      </c>
    </row>
    <row r="46970" spans="1:17" x14ac:dyDescent="0.3">
      <c r="A46970" s="1" t="s">
        <v>3004</v>
      </c>
      <c r="B46970">
        <v>230</v>
      </c>
      <c r="C46970">
        <v>530</v>
      </c>
      <c r="D46970">
        <v>285</v>
      </c>
      <c r="E46970">
        <v>5</v>
      </c>
      <c r="F46970">
        <v>5</v>
      </c>
      <c r="G46970">
        <v>28.84</v>
      </c>
      <c r="H46970">
        <v>144.19999999999999</v>
      </c>
      <c r="I46970">
        <v>145.4</v>
      </c>
      <c r="J46970">
        <v>144.19999999999999</v>
      </c>
      <c r="K46970">
        <v>25.956</v>
      </c>
      <c r="L46970" s="1" t="s">
        <v>3691</v>
      </c>
      <c r="M46970" s="2">
        <v>43380</v>
      </c>
      <c r="N46970" s="1">
        <v>4</v>
      </c>
      <c r="O46970" s="1">
        <v>2018</v>
      </c>
      <c r="P46970" s="1">
        <v>10</v>
      </c>
      <c r="Q46970" s="1" t="s">
        <v>4015</v>
      </c>
    </row>
    <row r="46971" spans="1:17" x14ac:dyDescent="0.3">
      <c r="A46971" s="1" t="s">
        <v>3211</v>
      </c>
      <c r="B46971">
        <v>415</v>
      </c>
      <c r="C46971">
        <v>81</v>
      </c>
      <c r="D46971">
        <v>285</v>
      </c>
      <c r="E46971">
        <v>5</v>
      </c>
      <c r="F46971">
        <v>5</v>
      </c>
      <c r="G46971">
        <v>198.04</v>
      </c>
      <c r="H46971">
        <v>990.2</v>
      </c>
      <c r="I46971">
        <v>732.73</v>
      </c>
      <c r="J46971">
        <v>990.2</v>
      </c>
      <c r="K46971">
        <v>178.23599999999999</v>
      </c>
      <c r="L46971" s="1" t="s">
        <v>3848</v>
      </c>
      <c r="M46971" s="2">
        <v>43402</v>
      </c>
      <c r="N46971" s="1">
        <v>4</v>
      </c>
      <c r="O46971" s="1">
        <v>2018</v>
      </c>
      <c r="P46971" s="1">
        <v>10</v>
      </c>
      <c r="Q46971" s="1" t="s">
        <v>4015</v>
      </c>
    </row>
    <row r="46972" spans="1:17" x14ac:dyDescent="0.3">
      <c r="A46972" s="1" t="s">
        <v>3211</v>
      </c>
      <c r="B46972">
        <v>368</v>
      </c>
      <c r="C46972">
        <v>81</v>
      </c>
      <c r="D46972">
        <v>285</v>
      </c>
      <c r="E46972">
        <v>5</v>
      </c>
      <c r="F46972">
        <v>5</v>
      </c>
      <c r="G46972">
        <v>1466.01</v>
      </c>
      <c r="H46972">
        <v>7330.05</v>
      </c>
      <c r="I46972">
        <v>7593.93</v>
      </c>
      <c r="J46972">
        <v>7330.05</v>
      </c>
      <c r="K46972">
        <v>1319.4090000000001</v>
      </c>
      <c r="L46972" s="1" t="s">
        <v>3677</v>
      </c>
      <c r="M46972" s="2">
        <v>43402</v>
      </c>
      <c r="N46972" s="1">
        <v>4</v>
      </c>
      <c r="O46972" s="1">
        <v>2018</v>
      </c>
      <c r="P46972" s="1">
        <v>10</v>
      </c>
      <c r="Q46972" s="1" t="s">
        <v>4015</v>
      </c>
    </row>
    <row r="46973" spans="1:17" x14ac:dyDescent="0.3">
      <c r="A46973" s="1" t="s">
        <v>3211</v>
      </c>
      <c r="B46973">
        <v>453</v>
      </c>
      <c r="C46973">
        <v>81</v>
      </c>
      <c r="D46973">
        <v>285</v>
      </c>
      <c r="E46973">
        <v>5</v>
      </c>
      <c r="F46973">
        <v>5</v>
      </c>
      <c r="G46973">
        <v>35.99</v>
      </c>
      <c r="H46973">
        <v>179.95</v>
      </c>
      <c r="I46973">
        <v>123.73</v>
      </c>
      <c r="J46973">
        <v>179.95</v>
      </c>
      <c r="K46973">
        <v>32.390999999999998</v>
      </c>
      <c r="L46973" s="1" t="s">
        <v>3829</v>
      </c>
      <c r="M46973" s="2">
        <v>43402</v>
      </c>
      <c r="N46973" s="1">
        <v>4</v>
      </c>
      <c r="O46973" s="1">
        <v>2018</v>
      </c>
      <c r="P46973" s="1">
        <v>10</v>
      </c>
      <c r="Q46973" s="1" t="s">
        <v>4015</v>
      </c>
    </row>
    <row r="46974" spans="1:17" x14ac:dyDescent="0.3">
      <c r="A46974" s="1" t="s">
        <v>3007</v>
      </c>
      <c r="B46974">
        <v>354</v>
      </c>
      <c r="C46974">
        <v>315</v>
      </c>
      <c r="D46974">
        <v>285</v>
      </c>
      <c r="E46974">
        <v>5</v>
      </c>
      <c r="F46974">
        <v>5</v>
      </c>
      <c r="G46974">
        <v>1242.8499999999999</v>
      </c>
      <c r="H46974">
        <v>6214.25</v>
      </c>
      <c r="I46974">
        <v>5589.28</v>
      </c>
      <c r="J46974">
        <v>6214.25</v>
      </c>
      <c r="K46974">
        <v>1118.5650000000001</v>
      </c>
      <c r="L46974" s="1" t="s">
        <v>3765</v>
      </c>
      <c r="M46974" s="2">
        <v>43402</v>
      </c>
      <c r="N46974" s="1">
        <v>4</v>
      </c>
      <c r="O46974" s="1">
        <v>2018</v>
      </c>
      <c r="P46974" s="1">
        <v>10</v>
      </c>
      <c r="Q46974" s="1" t="s">
        <v>4015</v>
      </c>
    </row>
    <row r="46975" spans="1:17" x14ac:dyDescent="0.3">
      <c r="A46975" s="1" t="s">
        <v>3254</v>
      </c>
      <c r="B46975">
        <v>379</v>
      </c>
      <c r="C46975">
        <v>206</v>
      </c>
      <c r="D46975">
        <v>285</v>
      </c>
      <c r="E46975">
        <v>5</v>
      </c>
      <c r="F46975">
        <v>5</v>
      </c>
      <c r="G46975">
        <v>1308.94</v>
      </c>
      <c r="H46975">
        <v>6544.7</v>
      </c>
      <c r="I46975">
        <v>6603.42</v>
      </c>
      <c r="J46975">
        <v>6544.7</v>
      </c>
      <c r="K46975">
        <v>1178.046</v>
      </c>
      <c r="L46975" s="1" t="s">
        <v>3683</v>
      </c>
      <c r="M46975" s="2">
        <v>43406</v>
      </c>
      <c r="N46975" s="1">
        <v>4</v>
      </c>
      <c r="O46975" s="1">
        <v>2018</v>
      </c>
      <c r="P46975" s="1">
        <v>11</v>
      </c>
      <c r="Q46975" s="1" t="s">
        <v>4018</v>
      </c>
    </row>
    <row r="46976" spans="1:17" x14ac:dyDescent="0.3">
      <c r="A46976" s="1" t="s">
        <v>3014</v>
      </c>
      <c r="B46976">
        <v>333</v>
      </c>
      <c r="C46976">
        <v>512</v>
      </c>
      <c r="D46976">
        <v>285</v>
      </c>
      <c r="E46976">
        <v>5</v>
      </c>
      <c r="F46976">
        <v>5</v>
      </c>
      <c r="G46976">
        <v>469.79</v>
      </c>
      <c r="H46976">
        <v>2348.9499999999998</v>
      </c>
      <c r="I46976">
        <v>2433.5300000000002</v>
      </c>
      <c r="J46976">
        <v>2348.9499999999998</v>
      </c>
      <c r="K46976">
        <v>422.81099999999998</v>
      </c>
      <c r="L46976" s="1" t="s">
        <v>3633</v>
      </c>
      <c r="M46976" s="2">
        <v>43418</v>
      </c>
      <c r="N46976" s="1">
        <v>4</v>
      </c>
      <c r="O46976" s="1">
        <v>2018</v>
      </c>
      <c r="P46976" s="1">
        <v>11</v>
      </c>
      <c r="Q46976" s="1" t="s">
        <v>4018</v>
      </c>
    </row>
    <row r="46977" spans="1:17" x14ac:dyDescent="0.3">
      <c r="A46977" s="1" t="s">
        <v>3014</v>
      </c>
      <c r="B46977">
        <v>383</v>
      </c>
      <c r="C46977">
        <v>512</v>
      </c>
      <c r="D46977">
        <v>285</v>
      </c>
      <c r="E46977">
        <v>5</v>
      </c>
      <c r="F46977">
        <v>5</v>
      </c>
      <c r="G46977">
        <v>600.26</v>
      </c>
      <c r="H46977">
        <v>3001.3</v>
      </c>
      <c r="I46977">
        <v>3028.25</v>
      </c>
      <c r="J46977">
        <v>3001.3</v>
      </c>
      <c r="K46977">
        <v>540.23400000000004</v>
      </c>
      <c r="L46977" s="1" t="s">
        <v>3708</v>
      </c>
      <c r="M46977" s="2">
        <v>43418</v>
      </c>
      <c r="N46977" s="1">
        <v>4</v>
      </c>
      <c r="O46977" s="1">
        <v>2018</v>
      </c>
      <c r="P46977" s="1">
        <v>11</v>
      </c>
      <c r="Q46977" s="1" t="s">
        <v>4018</v>
      </c>
    </row>
    <row r="46978" spans="1:17" x14ac:dyDescent="0.3">
      <c r="A46978" s="1" t="s">
        <v>3621</v>
      </c>
      <c r="B46978">
        <v>356</v>
      </c>
      <c r="C46978">
        <v>350</v>
      </c>
      <c r="D46978">
        <v>285</v>
      </c>
      <c r="E46978">
        <v>5</v>
      </c>
      <c r="F46978">
        <v>5</v>
      </c>
      <c r="G46978">
        <v>1242.8499999999999</v>
      </c>
      <c r="H46978">
        <v>6214.25</v>
      </c>
      <c r="I46978">
        <v>5589.28</v>
      </c>
      <c r="J46978">
        <v>6214.25</v>
      </c>
      <c r="K46978">
        <v>1118.5650000000001</v>
      </c>
      <c r="L46978" s="1" t="s">
        <v>3766</v>
      </c>
      <c r="M46978" s="2">
        <v>43418</v>
      </c>
      <c r="N46978" s="1">
        <v>4</v>
      </c>
      <c r="O46978" s="1">
        <v>2018</v>
      </c>
      <c r="P46978" s="1">
        <v>11</v>
      </c>
      <c r="Q46978" s="1" t="s">
        <v>4018</v>
      </c>
    </row>
    <row r="46979" spans="1:17" x14ac:dyDescent="0.3">
      <c r="A46979" s="1" t="s">
        <v>3015</v>
      </c>
      <c r="B46979">
        <v>333</v>
      </c>
      <c r="C46979">
        <v>62</v>
      </c>
      <c r="D46979">
        <v>285</v>
      </c>
      <c r="E46979">
        <v>5</v>
      </c>
      <c r="F46979">
        <v>5</v>
      </c>
      <c r="G46979">
        <v>469.79</v>
      </c>
      <c r="H46979">
        <v>2348.9499999999998</v>
      </c>
      <c r="I46979">
        <v>2433.5300000000002</v>
      </c>
      <c r="J46979">
        <v>2348.9499999999998</v>
      </c>
      <c r="K46979">
        <v>422.81099999999998</v>
      </c>
      <c r="L46979" s="1" t="s">
        <v>3633</v>
      </c>
      <c r="M46979" s="2">
        <v>43418</v>
      </c>
      <c r="N46979" s="1">
        <v>4</v>
      </c>
      <c r="O46979" s="1">
        <v>2018</v>
      </c>
      <c r="P46979" s="1">
        <v>11</v>
      </c>
      <c r="Q46979" s="1" t="s">
        <v>4018</v>
      </c>
    </row>
    <row r="46980" spans="1:17" x14ac:dyDescent="0.3">
      <c r="A46980" s="1" t="s">
        <v>3219</v>
      </c>
      <c r="B46980">
        <v>470</v>
      </c>
      <c r="C46980">
        <v>476</v>
      </c>
      <c r="D46980">
        <v>285</v>
      </c>
      <c r="E46980">
        <v>5</v>
      </c>
      <c r="F46980">
        <v>5</v>
      </c>
      <c r="G46980">
        <v>22.79</v>
      </c>
      <c r="H46980">
        <v>113.95</v>
      </c>
      <c r="I46980">
        <v>78.349999999999994</v>
      </c>
      <c r="J46980">
        <v>113.95</v>
      </c>
      <c r="K46980">
        <v>20.510999999999999</v>
      </c>
      <c r="L46980" s="1" t="s">
        <v>3877</v>
      </c>
      <c r="M46980" s="2">
        <v>43424</v>
      </c>
      <c r="N46980" s="1">
        <v>4</v>
      </c>
      <c r="O46980" s="1">
        <v>2018</v>
      </c>
      <c r="P46980" s="1">
        <v>11</v>
      </c>
      <c r="Q46980" s="1" t="s">
        <v>4018</v>
      </c>
    </row>
    <row r="46981" spans="1:17" x14ac:dyDescent="0.3">
      <c r="A46981" s="1" t="s">
        <v>3219</v>
      </c>
      <c r="B46981">
        <v>360</v>
      </c>
      <c r="C46981">
        <v>476</v>
      </c>
      <c r="D46981">
        <v>285</v>
      </c>
      <c r="E46981">
        <v>5</v>
      </c>
      <c r="F46981">
        <v>5</v>
      </c>
      <c r="G46981">
        <v>1229.46</v>
      </c>
      <c r="H46981">
        <v>6147.3</v>
      </c>
      <c r="I46981">
        <v>5529.05</v>
      </c>
      <c r="J46981">
        <v>6147.3</v>
      </c>
      <c r="K46981">
        <v>1106.5139999999999</v>
      </c>
      <c r="L46981" s="1" t="s">
        <v>3759</v>
      </c>
      <c r="M46981" s="2">
        <v>43424</v>
      </c>
      <c r="N46981" s="1">
        <v>4</v>
      </c>
      <c r="O46981" s="1">
        <v>2018</v>
      </c>
      <c r="P46981" s="1">
        <v>11</v>
      </c>
      <c r="Q46981" s="1" t="s">
        <v>4018</v>
      </c>
    </row>
    <row r="46982" spans="1:17" x14ac:dyDescent="0.3">
      <c r="A46982" s="1" t="s">
        <v>3276</v>
      </c>
      <c r="B46982">
        <v>358</v>
      </c>
      <c r="C46982">
        <v>422</v>
      </c>
      <c r="D46982">
        <v>285</v>
      </c>
      <c r="E46982">
        <v>5</v>
      </c>
      <c r="F46982">
        <v>5</v>
      </c>
      <c r="G46982">
        <v>1229.46</v>
      </c>
      <c r="H46982">
        <v>6147.3</v>
      </c>
      <c r="I46982">
        <v>5529.05</v>
      </c>
      <c r="J46982">
        <v>6147.3</v>
      </c>
      <c r="K46982">
        <v>1106.5139999999999</v>
      </c>
      <c r="L46982" s="1" t="s">
        <v>3757</v>
      </c>
      <c r="M46982" s="2">
        <v>43426</v>
      </c>
      <c r="N46982" s="1">
        <v>4</v>
      </c>
      <c r="O46982" s="1">
        <v>2018</v>
      </c>
      <c r="P46982" s="1">
        <v>11</v>
      </c>
      <c r="Q46982" s="1" t="s">
        <v>4018</v>
      </c>
    </row>
    <row r="46983" spans="1:17" x14ac:dyDescent="0.3">
      <c r="A46983" s="1" t="s">
        <v>3016</v>
      </c>
      <c r="B46983">
        <v>399</v>
      </c>
      <c r="C46983">
        <v>566</v>
      </c>
      <c r="D46983">
        <v>285</v>
      </c>
      <c r="E46983">
        <v>5</v>
      </c>
      <c r="F46983">
        <v>5</v>
      </c>
      <c r="G46983">
        <v>33.770000000000003</v>
      </c>
      <c r="H46983">
        <v>168.85</v>
      </c>
      <c r="I46983">
        <v>124.97</v>
      </c>
      <c r="J46983">
        <v>168.85</v>
      </c>
      <c r="K46983">
        <v>30.393000000000001</v>
      </c>
      <c r="L46983" s="1" t="s">
        <v>3876</v>
      </c>
      <c r="M46983" s="2">
        <v>43427</v>
      </c>
      <c r="N46983" s="1">
        <v>4</v>
      </c>
      <c r="O46983" s="1">
        <v>2018</v>
      </c>
      <c r="P46983" s="1">
        <v>11</v>
      </c>
      <c r="Q46983" s="1" t="s">
        <v>4018</v>
      </c>
    </row>
    <row r="46984" spans="1:17" x14ac:dyDescent="0.3">
      <c r="A46984" s="1" t="s">
        <v>3016</v>
      </c>
      <c r="B46984">
        <v>358</v>
      </c>
      <c r="C46984">
        <v>566</v>
      </c>
      <c r="D46984">
        <v>285</v>
      </c>
      <c r="E46984">
        <v>5</v>
      </c>
      <c r="F46984">
        <v>5</v>
      </c>
      <c r="G46984">
        <v>1229.46</v>
      </c>
      <c r="H46984">
        <v>6147.3</v>
      </c>
      <c r="I46984">
        <v>5529.05</v>
      </c>
      <c r="J46984">
        <v>6147.3</v>
      </c>
      <c r="K46984">
        <v>1106.5139999999999</v>
      </c>
      <c r="L46984" s="1" t="s">
        <v>3757</v>
      </c>
      <c r="M46984" s="2">
        <v>43427</v>
      </c>
      <c r="N46984" s="1">
        <v>4</v>
      </c>
      <c r="O46984" s="1">
        <v>2018</v>
      </c>
      <c r="P46984" s="1">
        <v>11</v>
      </c>
      <c r="Q46984" s="1" t="s">
        <v>4018</v>
      </c>
    </row>
    <row r="46985" spans="1:17" x14ac:dyDescent="0.3">
      <c r="A46985" s="1" t="s">
        <v>3016</v>
      </c>
      <c r="B46985">
        <v>354</v>
      </c>
      <c r="C46985">
        <v>566</v>
      </c>
      <c r="D46985">
        <v>285</v>
      </c>
      <c r="E46985">
        <v>5</v>
      </c>
      <c r="F46985">
        <v>5</v>
      </c>
      <c r="G46985">
        <v>1242.8499999999999</v>
      </c>
      <c r="H46985">
        <v>6214.25</v>
      </c>
      <c r="I46985">
        <v>5589.28</v>
      </c>
      <c r="J46985">
        <v>6214.25</v>
      </c>
      <c r="K46985">
        <v>1118.5650000000001</v>
      </c>
      <c r="L46985" s="1" t="s">
        <v>3765</v>
      </c>
      <c r="M46985" s="2">
        <v>43427</v>
      </c>
      <c r="N46985" s="1">
        <v>4</v>
      </c>
      <c r="O46985" s="1">
        <v>2018</v>
      </c>
      <c r="P46985" s="1">
        <v>11</v>
      </c>
      <c r="Q46985" s="1" t="s">
        <v>4018</v>
      </c>
    </row>
    <row r="46986" spans="1:17" x14ac:dyDescent="0.3">
      <c r="A46986" s="1" t="s">
        <v>3016</v>
      </c>
      <c r="B46986">
        <v>393</v>
      </c>
      <c r="C46986">
        <v>566</v>
      </c>
      <c r="D46986">
        <v>285</v>
      </c>
      <c r="E46986">
        <v>5</v>
      </c>
      <c r="F46986">
        <v>5</v>
      </c>
      <c r="G46986">
        <v>137.69</v>
      </c>
      <c r="H46986">
        <v>688.45</v>
      </c>
      <c r="I46986">
        <v>509.47</v>
      </c>
      <c r="J46986">
        <v>688.45</v>
      </c>
      <c r="K46986">
        <v>123.92100000000001</v>
      </c>
      <c r="L46986" s="1" t="s">
        <v>3872</v>
      </c>
      <c r="M46986" s="2">
        <v>43427</v>
      </c>
      <c r="N46986" s="1">
        <v>4</v>
      </c>
      <c r="O46986" s="1">
        <v>2018</v>
      </c>
      <c r="P46986" s="1">
        <v>11</v>
      </c>
      <c r="Q46986" s="1" t="s">
        <v>4018</v>
      </c>
    </row>
    <row r="46987" spans="1:17" x14ac:dyDescent="0.3">
      <c r="A46987" s="1" t="s">
        <v>3016</v>
      </c>
      <c r="B46987">
        <v>454</v>
      </c>
      <c r="C46987">
        <v>566</v>
      </c>
      <c r="D46987">
        <v>285</v>
      </c>
      <c r="E46987">
        <v>5</v>
      </c>
      <c r="F46987">
        <v>5</v>
      </c>
      <c r="G46987">
        <v>35.99</v>
      </c>
      <c r="H46987">
        <v>179.95</v>
      </c>
      <c r="I46987">
        <v>123.73</v>
      </c>
      <c r="J46987">
        <v>179.95</v>
      </c>
      <c r="K46987">
        <v>32.390999999999998</v>
      </c>
      <c r="L46987" s="1" t="s">
        <v>3830</v>
      </c>
      <c r="M46987" s="2">
        <v>43427</v>
      </c>
      <c r="N46987" s="1">
        <v>4</v>
      </c>
      <c r="O46987" s="1">
        <v>2018</v>
      </c>
      <c r="P46987" s="1">
        <v>11</v>
      </c>
      <c r="Q46987" s="1" t="s">
        <v>4018</v>
      </c>
    </row>
    <row r="46988" spans="1:17" x14ac:dyDescent="0.3">
      <c r="A46988" s="1" t="s">
        <v>3020</v>
      </c>
      <c r="B46988">
        <v>233</v>
      </c>
      <c r="C46988">
        <v>135</v>
      </c>
      <c r="D46988">
        <v>285</v>
      </c>
      <c r="E46988">
        <v>5</v>
      </c>
      <c r="F46988">
        <v>5</v>
      </c>
      <c r="G46988">
        <v>28.84</v>
      </c>
      <c r="H46988">
        <v>144.19999999999999</v>
      </c>
      <c r="I46988">
        <v>145.4</v>
      </c>
      <c r="J46988">
        <v>144.19999999999999</v>
      </c>
      <c r="K46988">
        <v>25.956</v>
      </c>
      <c r="L46988" s="1" t="s">
        <v>3689</v>
      </c>
      <c r="M46988" s="2">
        <v>43434</v>
      </c>
      <c r="N46988" s="1">
        <v>4</v>
      </c>
      <c r="O46988" s="1">
        <v>2018</v>
      </c>
      <c r="P46988" s="1">
        <v>11</v>
      </c>
      <c r="Q46988" s="1" t="s">
        <v>4018</v>
      </c>
    </row>
    <row r="46989" spans="1:17" x14ac:dyDescent="0.3">
      <c r="A46989" s="1" t="s">
        <v>3027</v>
      </c>
      <c r="B46989">
        <v>327</v>
      </c>
      <c r="C46989">
        <v>170</v>
      </c>
      <c r="D46989">
        <v>285</v>
      </c>
      <c r="E46989">
        <v>5</v>
      </c>
      <c r="F46989">
        <v>5</v>
      </c>
      <c r="G46989">
        <v>469.79</v>
      </c>
      <c r="H46989">
        <v>2348.9499999999998</v>
      </c>
      <c r="I46989">
        <v>2433.5300000000002</v>
      </c>
      <c r="J46989">
        <v>2348.9499999999998</v>
      </c>
      <c r="K46989">
        <v>422.81099999999998</v>
      </c>
      <c r="L46989" s="1" t="s">
        <v>3628</v>
      </c>
      <c r="M46989" s="2">
        <v>43463</v>
      </c>
      <c r="N46989" s="1">
        <v>4</v>
      </c>
      <c r="O46989" s="1">
        <v>2018</v>
      </c>
      <c r="P46989" s="1">
        <v>12</v>
      </c>
      <c r="Q46989" s="1" t="s">
        <v>4016</v>
      </c>
    </row>
    <row r="46990" spans="1:17" x14ac:dyDescent="0.3">
      <c r="A46990" s="1" t="s">
        <v>3027</v>
      </c>
      <c r="B46990">
        <v>377</v>
      </c>
      <c r="C46990">
        <v>170</v>
      </c>
      <c r="D46990">
        <v>285</v>
      </c>
      <c r="E46990">
        <v>5</v>
      </c>
      <c r="F46990">
        <v>5</v>
      </c>
      <c r="G46990">
        <v>1308.94</v>
      </c>
      <c r="H46990">
        <v>6544.7</v>
      </c>
      <c r="I46990">
        <v>6603.42</v>
      </c>
      <c r="J46990">
        <v>6544.7</v>
      </c>
      <c r="K46990">
        <v>1178.046</v>
      </c>
      <c r="L46990" s="1" t="s">
        <v>3682</v>
      </c>
      <c r="M46990" s="2">
        <v>43463</v>
      </c>
      <c r="N46990" s="1">
        <v>4</v>
      </c>
      <c r="O46990" s="1">
        <v>2018</v>
      </c>
      <c r="P46990" s="1">
        <v>12</v>
      </c>
      <c r="Q46990" s="1" t="s">
        <v>4016</v>
      </c>
    </row>
    <row r="46991" spans="1:17" x14ac:dyDescent="0.3">
      <c r="A46991" s="1" t="s">
        <v>3028</v>
      </c>
      <c r="B46991">
        <v>448</v>
      </c>
      <c r="C46991">
        <v>585</v>
      </c>
      <c r="D46991">
        <v>285</v>
      </c>
      <c r="E46991">
        <v>5</v>
      </c>
      <c r="F46991">
        <v>5</v>
      </c>
      <c r="G46991">
        <v>11.99</v>
      </c>
      <c r="H46991">
        <v>59.95</v>
      </c>
      <c r="I46991">
        <v>41.23</v>
      </c>
      <c r="J46991">
        <v>59.95</v>
      </c>
      <c r="K46991">
        <v>10.791</v>
      </c>
      <c r="L46991" s="1" t="s">
        <v>3851</v>
      </c>
      <c r="M46991" s="2">
        <v>43464</v>
      </c>
      <c r="N46991" s="1">
        <v>4</v>
      </c>
      <c r="O46991" s="1">
        <v>2018</v>
      </c>
      <c r="P46991" s="1">
        <v>12</v>
      </c>
      <c r="Q46991" s="1" t="s">
        <v>4016</v>
      </c>
    </row>
    <row r="46992" spans="1:17" x14ac:dyDescent="0.3">
      <c r="A46992" s="1" t="s">
        <v>3028</v>
      </c>
      <c r="B46992">
        <v>460</v>
      </c>
      <c r="C46992">
        <v>585</v>
      </c>
      <c r="D46992">
        <v>285</v>
      </c>
      <c r="E46992">
        <v>5</v>
      </c>
      <c r="F46992">
        <v>5</v>
      </c>
      <c r="G46992">
        <v>53.99</v>
      </c>
      <c r="H46992">
        <v>269.95</v>
      </c>
      <c r="I46992">
        <v>185.6</v>
      </c>
      <c r="J46992">
        <v>269.95</v>
      </c>
      <c r="K46992">
        <v>48.591000000000001</v>
      </c>
      <c r="L46992" s="1" t="s">
        <v>3819</v>
      </c>
      <c r="M46992" s="2">
        <v>43464</v>
      </c>
      <c r="N46992" s="1">
        <v>4</v>
      </c>
      <c r="O46992" s="1">
        <v>2018</v>
      </c>
      <c r="P46992" s="1">
        <v>12</v>
      </c>
      <c r="Q46992" s="1" t="s">
        <v>4016</v>
      </c>
    </row>
    <row r="46993" spans="1:17" x14ac:dyDescent="0.3">
      <c r="A46993" s="1" t="s">
        <v>3028</v>
      </c>
      <c r="B46993">
        <v>352</v>
      </c>
      <c r="C46993">
        <v>585</v>
      </c>
      <c r="D46993">
        <v>285</v>
      </c>
      <c r="E46993">
        <v>5</v>
      </c>
      <c r="F46993">
        <v>5</v>
      </c>
      <c r="G46993">
        <v>1242.8499999999999</v>
      </c>
      <c r="H46993">
        <v>6214.25</v>
      </c>
      <c r="I46993">
        <v>5589.28</v>
      </c>
      <c r="J46993">
        <v>6214.25</v>
      </c>
      <c r="K46993">
        <v>1118.5650000000001</v>
      </c>
      <c r="L46993" s="1" t="s">
        <v>3764</v>
      </c>
      <c r="M46993" s="2">
        <v>43464</v>
      </c>
      <c r="N46993" s="1">
        <v>4</v>
      </c>
      <c r="O46993" s="1">
        <v>2018</v>
      </c>
      <c r="P46993" s="1">
        <v>12</v>
      </c>
      <c r="Q46993" s="1" t="s">
        <v>4016</v>
      </c>
    </row>
    <row r="46994" spans="1:17" x14ac:dyDescent="0.3">
      <c r="A46994" s="1" t="s">
        <v>2327</v>
      </c>
      <c r="B46994">
        <v>236</v>
      </c>
      <c r="C46994">
        <v>660</v>
      </c>
      <c r="D46994">
        <v>281</v>
      </c>
      <c r="E46994">
        <v>3</v>
      </c>
      <c r="F46994">
        <v>5</v>
      </c>
      <c r="G46994">
        <v>28.84</v>
      </c>
      <c r="H46994">
        <v>144.19999999999999</v>
      </c>
      <c r="I46994">
        <v>145.4</v>
      </c>
      <c r="J46994">
        <v>144.19999999999999</v>
      </c>
      <c r="K46994">
        <v>25.956</v>
      </c>
      <c r="L46994" s="1" t="s">
        <v>3690</v>
      </c>
      <c r="M46994" s="2">
        <v>43304</v>
      </c>
      <c r="N46994" s="1">
        <v>3</v>
      </c>
      <c r="O46994" s="1">
        <v>2018</v>
      </c>
      <c r="P46994" s="1">
        <v>7</v>
      </c>
      <c r="Q46994" s="1" t="s">
        <v>4014</v>
      </c>
    </row>
    <row r="46995" spans="1:17" x14ac:dyDescent="0.3">
      <c r="A46995" s="1" t="s">
        <v>2327</v>
      </c>
      <c r="B46995">
        <v>286</v>
      </c>
      <c r="C46995">
        <v>660</v>
      </c>
      <c r="D46995">
        <v>281</v>
      </c>
      <c r="E46995">
        <v>3</v>
      </c>
      <c r="F46995">
        <v>5</v>
      </c>
      <c r="G46995">
        <v>183.94</v>
      </c>
      <c r="H46995">
        <v>919.7</v>
      </c>
      <c r="I46995">
        <v>850.71</v>
      </c>
      <c r="J46995">
        <v>919.7</v>
      </c>
      <c r="K46995">
        <v>165.54599999999999</v>
      </c>
      <c r="L46995" s="1" t="s">
        <v>3665</v>
      </c>
      <c r="M46995" s="2">
        <v>43304</v>
      </c>
      <c r="N46995" s="1">
        <v>3</v>
      </c>
      <c r="O46995" s="1">
        <v>2018</v>
      </c>
      <c r="P46995" s="1">
        <v>7</v>
      </c>
      <c r="Q46995" s="1" t="s">
        <v>4014</v>
      </c>
    </row>
    <row r="46996" spans="1:17" x14ac:dyDescent="0.3">
      <c r="A46996" s="1" t="s">
        <v>2327</v>
      </c>
      <c r="B46996">
        <v>263</v>
      </c>
      <c r="C46996">
        <v>660</v>
      </c>
      <c r="D46996">
        <v>281</v>
      </c>
      <c r="E46996">
        <v>3</v>
      </c>
      <c r="F46996">
        <v>5</v>
      </c>
      <c r="G46996">
        <v>202.33</v>
      </c>
      <c r="H46996">
        <v>1011.65</v>
      </c>
      <c r="I46996">
        <v>935.79</v>
      </c>
      <c r="J46996">
        <v>1011.65</v>
      </c>
      <c r="K46996">
        <v>182.09700000000001</v>
      </c>
      <c r="L46996" s="1" t="s">
        <v>3660</v>
      </c>
      <c r="M46996" s="2">
        <v>43304</v>
      </c>
      <c r="N46996" s="1">
        <v>3</v>
      </c>
      <c r="O46996" s="1">
        <v>2018</v>
      </c>
      <c r="P46996" s="1">
        <v>7</v>
      </c>
      <c r="Q46996" s="1" t="s">
        <v>4014</v>
      </c>
    </row>
    <row r="46997" spans="1:17" x14ac:dyDescent="0.3">
      <c r="A46997" s="1" t="s">
        <v>2327</v>
      </c>
      <c r="B46997">
        <v>456</v>
      </c>
      <c r="C46997">
        <v>660</v>
      </c>
      <c r="D46997">
        <v>281</v>
      </c>
      <c r="E46997">
        <v>3</v>
      </c>
      <c r="F46997">
        <v>5</v>
      </c>
      <c r="G46997">
        <v>44.99</v>
      </c>
      <c r="H46997">
        <v>224.95</v>
      </c>
      <c r="I46997">
        <v>154.66999999999999</v>
      </c>
      <c r="J46997">
        <v>224.95</v>
      </c>
      <c r="K46997">
        <v>40.491</v>
      </c>
      <c r="L46997" s="1" t="s">
        <v>3808</v>
      </c>
      <c r="M46997" s="2">
        <v>43304</v>
      </c>
      <c r="N46997" s="1">
        <v>3</v>
      </c>
      <c r="O46997" s="1">
        <v>2018</v>
      </c>
      <c r="P46997" s="1">
        <v>7</v>
      </c>
      <c r="Q46997" s="1" t="s">
        <v>4014</v>
      </c>
    </row>
    <row r="46998" spans="1:17" x14ac:dyDescent="0.3">
      <c r="A46998" s="1" t="s">
        <v>2327</v>
      </c>
      <c r="B46998">
        <v>454</v>
      </c>
      <c r="C46998">
        <v>660</v>
      </c>
      <c r="D46998">
        <v>281</v>
      </c>
      <c r="E46998">
        <v>3</v>
      </c>
      <c r="F46998">
        <v>5</v>
      </c>
      <c r="G46998">
        <v>35.99</v>
      </c>
      <c r="H46998">
        <v>179.95</v>
      </c>
      <c r="I46998">
        <v>123.73</v>
      </c>
      <c r="J46998">
        <v>179.95</v>
      </c>
      <c r="K46998">
        <v>32.390999999999998</v>
      </c>
      <c r="L46998" s="1" t="s">
        <v>3830</v>
      </c>
      <c r="M46998" s="2">
        <v>43304</v>
      </c>
      <c r="N46998" s="1">
        <v>3</v>
      </c>
      <c r="O46998" s="1">
        <v>2018</v>
      </c>
      <c r="P46998" s="1">
        <v>7</v>
      </c>
      <c r="Q46998" s="1" t="s">
        <v>4014</v>
      </c>
    </row>
    <row r="46999" spans="1:17" x14ac:dyDescent="0.3">
      <c r="A46999" s="1" t="s">
        <v>2328</v>
      </c>
      <c r="B46999">
        <v>460</v>
      </c>
      <c r="C46999">
        <v>431</v>
      </c>
      <c r="D46999">
        <v>281</v>
      </c>
      <c r="E46999">
        <v>3</v>
      </c>
      <c r="F46999">
        <v>5</v>
      </c>
      <c r="G46999">
        <v>53.99</v>
      </c>
      <c r="H46999">
        <v>269.95</v>
      </c>
      <c r="I46999">
        <v>185.6</v>
      </c>
      <c r="J46999">
        <v>269.95</v>
      </c>
      <c r="K46999">
        <v>48.591000000000001</v>
      </c>
      <c r="L46999" s="1" t="s">
        <v>3819</v>
      </c>
      <c r="M46999" s="2">
        <v>43306</v>
      </c>
      <c r="N46999" s="1">
        <v>3</v>
      </c>
      <c r="O46999" s="1">
        <v>2018</v>
      </c>
      <c r="P46999" s="1">
        <v>7</v>
      </c>
      <c r="Q46999" s="1" t="s">
        <v>4014</v>
      </c>
    </row>
    <row r="47000" spans="1:17" x14ac:dyDescent="0.3">
      <c r="A47000" s="1" t="s">
        <v>2328</v>
      </c>
      <c r="B47000">
        <v>323</v>
      </c>
      <c r="C47000">
        <v>431</v>
      </c>
      <c r="D47000">
        <v>281</v>
      </c>
      <c r="E47000">
        <v>3</v>
      </c>
      <c r="F47000">
        <v>5</v>
      </c>
      <c r="G47000">
        <v>469.79</v>
      </c>
      <c r="H47000">
        <v>2348.9499999999998</v>
      </c>
      <c r="I47000">
        <v>2433.5300000000002</v>
      </c>
      <c r="J47000">
        <v>2348.9499999999998</v>
      </c>
      <c r="K47000">
        <v>422.81099999999998</v>
      </c>
      <c r="L47000" s="1" t="s">
        <v>3629</v>
      </c>
      <c r="M47000" s="2">
        <v>43306</v>
      </c>
      <c r="N47000" s="1">
        <v>3</v>
      </c>
      <c r="O47000" s="1">
        <v>2018</v>
      </c>
      <c r="P47000" s="1">
        <v>7</v>
      </c>
      <c r="Q47000" s="1" t="s">
        <v>4014</v>
      </c>
    </row>
    <row r="47001" spans="1:17" x14ac:dyDescent="0.3">
      <c r="A47001" s="1" t="s">
        <v>2329</v>
      </c>
      <c r="B47001">
        <v>352</v>
      </c>
      <c r="C47001">
        <v>18</v>
      </c>
      <c r="D47001">
        <v>281</v>
      </c>
      <c r="E47001">
        <v>3</v>
      </c>
      <c r="F47001">
        <v>5</v>
      </c>
      <c r="G47001">
        <v>1242.8499999999999</v>
      </c>
      <c r="H47001">
        <v>6214.25</v>
      </c>
      <c r="I47001">
        <v>5589.28</v>
      </c>
      <c r="J47001">
        <v>6214.25</v>
      </c>
      <c r="K47001">
        <v>1118.5650000000001</v>
      </c>
      <c r="L47001" s="1" t="s">
        <v>3764</v>
      </c>
      <c r="M47001" s="2">
        <v>43313</v>
      </c>
      <c r="N47001" s="1">
        <v>3</v>
      </c>
      <c r="O47001" s="1">
        <v>2018</v>
      </c>
      <c r="P47001" s="1">
        <v>8</v>
      </c>
      <c r="Q47001" s="1" t="s">
        <v>4019</v>
      </c>
    </row>
    <row r="47002" spans="1:17" x14ac:dyDescent="0.3">
      <c r="A47002" s="1" t="s">
        <v>2329</v>
      </c>
      <c r="B47002">
        <v>421</v>
      </c>
      <c r="C47002">
        <v>18</v>
      </c>
      <c r="D47002">
        <v>281</v>
      </c>
      <c r="E47002">
        <v>3</v>
      </c>
      <c r="F47002">
        <v>5</v>
      </c>
      <c r="G47002">
        <v>196.33</v>
      </c>
      <c r="H47002">
        <v>981.65</v>
      </c>
      <c r="I47002">
        <v>726.42</v>
      </c>
      <c r="J47002">
        <v>981.65</v>
      </c>
      <c r="K47002">
        <v>176.697</v>
      </c>
      <c r="L47002" s="1" t="s">
        <v>3838</v>
      </c>
      <c r="M47002" s="2">
        <v>43313</v>
      </c>
      <c r="N47002" s="1">
        <v>3</v>
      </c>
      <c r="O47002" s="1">
        <v>2018</v>
      </c>
      <c r="P47002" s="1">
        <v>8</v>
      </c>
      <c r="Q47002" s="1" t="s">
        <v>4019</v>
      </c>
    </row>
    <row r="47003" spans="1:17" x14ac:dyDescent="0.3">
      <c r="A47003" s="1" t="s">
        <v>2331</v>
      </c>
      <c r="B47003">
        <v>414</v>
      </c>
      <c r="C47003">
        <v>377</v>
      </c>
      <c r="D47003">
        <v>281</v>
      </c>
      <c r="E47003">
        <v>3</v>
      </c>
      <c r="F47003">
        <v>5</v>
      </c>
      <c r="G47003">
        <v>149.03</v>
      </c>
      <c r="H47003">
        <v>745.15</v>
      </c>
      <c r="I47003">
        <v>551.41</v>
      </c>
      <c r="J47003">
        <v>745.15</v>
      </c>
      <c r="K47003">
        <v>134.12700000000001</v>
      </c>
      <c r="L47003" s="1" t="s">
        <v>3849</v>
      </c>
      <c r="M47003" s="2">
        <v>43321</v>
      </c>
      <c r="N47003" s="1">
        <v>3</v>
      </c>
      <c r="O47003" s="1">
        <v>2018</v>
      </c>
      <c r="P47003" s="1">
        <v>8</v>
      </c>
      <c r="Q47003" s="1" t="s">
        <v>4019</v>
      </c>
    </row>
    <row r="47004" spans="1:17" x14ac:dyDescent="0.3">
      <c r="A47004" s="1" t="s">
        <v>2331</v>
      </c>
      <c r="B47004">
        <v>325</v>
      </c>
      <c r="C47004">
        <v>377</v>
      </c>
      <c r="D47004">
        <v>281</v>
      </c>
      <c r="E47004">
        <v>3</v>
      </c>
      <c r="F47004">
        <v>5</v>
      </c>
      <c r="G47004">
        <v>469.79</v>
      </c>
      <c r="H47004">
        <v>2348.9499999999998</v>
      </c>
      <c r="I47004">
        <v>2433.5300000000002</v>
      </c>
      <c r="J47004">
        <v>2348.9499999999998</v>
      </c>
      <c r="K47004">
        <v>422.81099999999998</v>
      </c>
      <c r="L47004" s="1" t="s">
        <v>3631</v>
      </c>
      <c r="M47004" s="2">
        <v>43321</v>
      </c>
      <c r="N47004" s="1">
        <v>3</v>
      </c>
      <c r="O47004" s="1">
        <v>2018</v>
      </c>
      <c r="P47004" s="1">
        <v>8</v>
      </c>
      <c r="Q47004" s="1" t="s">
        <v>4019</v>
      </c>
    </row>
    <row r="47005" spans="1:17" x14ac:dyDescent="0.3">
      <c r="A47005" s="1" t="s">
        <v>2334</v>
      </c>
      <c r="B47005">
        <v>224</v>
      </c>
      <c r="C47005">
        <v>197</v>
      </c>
      <c r="D47005">
        <v>281</v>
      </c>
      <c r="E47005">
        <v>3</v>
      </c>
      <c r="F47005">
        <v>5</v>
      </c>
      <c r="G47005">
        <v>5.19</v>
      </c>
      <c r="H47005">
        <v>25.95</v>
      </c>
      <c r="I47005">
        <v>26.15</v>
      </c>
      <c r="J47005">
        <v>25.95</v>
      </c>
      <c r="K47005">
        <v>4.6710000000000003</v>
      </c>
      <c r="L47005" s="1" t="s">
        <v>3821</v>
      </c>
      <c r="M47005" s="2">
        <v>43355</v>
      </c>
      <c r="N47005" s="1">
        <v>3</v>
      </c>
      <c r="O47005" s="1">
        <v>2018</v>
      </c>
      <c r="P47005" s="1">
        <v>9</v>
      </c>
      <c r="Q47005" s="1" t="s">
        <v>4017</v>
      </c>
    </row>
    <row r="47006" spans="1:17" x14ac:dyDescent="0.3">
      <c r="A47006" s="1" t="s">
        <v>2334</v>
      </c>
      <c r="B47006">
        <v>420</v>
      </c>
      <c r="C47006">
        <v>197</v>
      </c>
      <c r="D47006">
        <v>281</v>
      </c>
      <c r="E47006">
        <v>3</v>
      </c>
      <c r="F47006">
        <v>5</v>
      </c>
      <c r="G47006">
        <v>141.62</v>
      </c>
      <c r="H47006">
        <v>708.1</v>
      </c>
      <c r="I47006">
        <v>523.98</v>
      </c>
      <c r="J47006">
        <v>708.1</v>
      </c>
      <c r="K47006">
        <v>127.458</v>
      </c>
      <c r="L47006" s="1" t="s">
        <v>3841</v>
      </c>
      <c r="M47006" s="2">
        <v>43355</v>
      </c>
      <c r="N47006" s="1">
        <v>3</v>
      </c>
      <c r="O47006" s="1">
        <v>2018</v>
      </c>
      <c r="P47006" s="1">
        <v>9</v>
      </c>
      <c r="Q47006" s="1" t="s">
        <v>4017</v>
      </c>
    </row>
    <row r="47007" spans="1:17" x14ac:dyDescent="0.3">
      <c r="A47007" s="1" t="s">
        <v>2334</v>
      </c>
      <c r="B47007">
        <v>456</v>
      </c>
      <c r="C47007">
        <v>197</v>
      </c>
      <c r="D47007">
        <v>281</v>
      </c>
      <c r="E47007">
        <v>3</v>
      </c>
      <c r="F47007">
        <v>5</v>
      </c>
      <c r="G47007">
        <v>44.99</v>
      </c>
      <c r="H47007">
        <v>224.95</v>
      </c>
      <c r="I47007">
        <v>154.66999999999999</v>
      </c>
      <c r="J47007">
        <v>224.95</v>
      </c>
      <c r="K47007">
        <v>40.491</v>
      </c>
      <c r="L47007" s="1" t="s">
        <v>3808</v>
      </c>
      <c r="M47007" s="2">
        <v>43355</v>
      </c>
      <c r="N47007" s="1">
        <v>3</v>
      </c>
      <c r="O47007" s="1">
        <v>2018</v>
      </c>
      <c r="P47007" s="1">
        <v>9</v>
      </c>
      <c r="Q47007" s="1" t="s">
        <v>4017</v>
      </c>
    </row>
    <row r="47008" spans="1:17" x14ac:dyDescent="0.3">
      <c r="A47008" s="1" t="s">
        <v>2334</v>
      </c>
      <c r="B47008">
        <v>459</v>
      </c>
      <c r="C47008">
        <v>197</v>
      </c>
      <c r="D47008">
        <v>281</v>
      </c>
      <c r="E47008">
        <v>3</v>
      </c>
      <c r="F47008">
        <v>5</v>
      </c>
      <c r="G47008">
        <v>53.99</v>
      </c>
      <c r="H47008">
        <v>269.95</v>
      </c>
      <c r="I47008">
        <v>185.6</v>
      </c>
      <c r="J47008">
        <v>269.95</v>
      </c>
      <c r="K47008">
        <v>48.591000000000001</v>
      </c>
      <c r="L47008" s="1" t="s">
        <v>3818</v>
      </c>
      <c r="M47008" s="2">
        <v>43355</v>
      </c>
      <c r="N47008" s="1">
        <v>3</v>
      </c>
      <c r="O47008" s="1">
        <v>2018</v>
      </c>
      <c r="P47008" s="1">
        <v>9</v>
      </c>
      <c r="Q47008" s="1" t="s">
        <v>4017</v>
      </c>
    </row>
    <row r="47009" spans="1:17" x14ac:dyDescent="0.3">
      <c r="A47009" s="1" t="s">
        <v>2335</v>
      </c>
      <c r="B47009">
        <v>352</v>
      </c>
      <c r="C47009">
        <v>395</v>
      </c>
      <c r="D47009">
        <v>281</v>
      </c>
      <c r="E47009">
        <v>3</v>
      </c>
      <c r="F47009">
        <v>5</v>
      </c>
      <c r="G47009">
        <v>1242.8499999999999</v>
      </c>
      <c r="H47009">
        <v>6214.25</v>
      </c>
      <c r="I47009">
        <v>5589.28</v>
      </c>
      <c r="J47009">
        <v>6214.25</v>
      </c>
      <c r="K47009">
        <v>1118.5650000000001</v>
      </c>
      <c r="L47009" s="1" t="s">
        <v>3764</v>
      </c>
      <c r="M47009" s="2">
        <v>43373</v>
      </c>
      <c r="N47009" s="1">
        <v>3</v>
      </c>
      <c r="O47009" s="1">
        <v>2018</v>
      </c>
      <c r="P47009" s="1">
        <v>9</v>
      </c>
      <c r="Q47009" s="1" t="s">
        <v>4017</v>
      </c>
    </row>
    <row r="47010" spans="1:17" x14ac:dyDescent="0.3">
      <c r="A47010" s="1" t="s">
        <v>2336</v>
      </c>
      <c r="B47010">
        <v>323</v>
      </c>
      <c r="C47010">
        <v>643</v>
      </c>
      <c r="D47010">
        <v>281</v>
      </c>
      <c r="E47010">
        <v>3</v>
      </c>
      <c r="F47010">
        <v>5</v>
      </c>
      <c r="G47010">
        <v>469.79</v>
      </c>
      <c r="H47010">
        <v>2348.9499999999998</v>
      </c>
      <c r="I47010">
        <v>2433.5300000000002</v>
      </c>
      <c r="J47010">
        <v>2348.9499999999998</v>
      </c>
      <c r="K47010">
        <v>422.81099999999998</v>
      </c>
      <c r="L47010" s="1" t="s">
        <v>3629</v>
      </c>
      <c r="M47010" s="2">
        <v>43378</v>
      </c>
      <c r="N47010" s="1">
        <v>4</v>
      </c>
      <c r="O47010" s="1">
        <v>2018</v>
      </c>
      <c r="P47010" s="1">
        <v>10</v>
      </c>
      <c r="Q47010" s="1" t="s">
        <v>4015</v>
      </c>
    </row>
    <row r="47011" spans="1:17" x14ac:dyDescent="0.3">
      <c r="A47011" s="1" t="s">
        <v>2338</v>
      </c>
      <c r="B47011">
        <v>454</v>
      </c>
      <c r="C47011">
        <v>660</v>
      </c>
      <c r="D47011">
        <v>281</v>
      </c>
      <c r="E47011">
        <v>3</v>
      </c>
      <c r="F47011">
        <v>5</v>
      </c>
      <c r="G47011">
        <v>35.99</v>
      </c>
      <c r="H47011">
        <v>179.95</v>
      </c>
      <c r="I47011">
        <v>123.73</v>
      </c>
      <c r="J47011">
        <v>179.95</v>
      </c>
      <c r="K47011">
        <v>32.390999999999998</v>
      </c>
      <c r="L47011" s="1" t="s">
        <v>3830</v>
      </c>
      <c r="M47011" s="2">
        <v>43399</v>
      </c>
      <c r="N47011" s="1">
        <v>4</v>
      </c>
      <c r="O47011" s="1">
        <v>2018</v>
      </c>
      <c r="P47011" s="1">
        <v>10</v>
      </c>
      <c r="Q47011" s="1" t="s">
        <v>4015</v>
      </c>
    </row>
    <row r="47012" spans="1:17" x14ac:dyDescent="0.3">
      <c r="A47012" s="1" t="s">
        <v>2338</v>
      </c>
      <c r="B47012">
        <v>375</v>
      </c>
      <c r="C47012">
        <v>660</v>
      </c>
      <c r="D47012">
        <v>281</v>
      </c>
      <c r="E47012">
        <v>3</v>
      </c>
      <c r="F47012">
        <v>5</v>
      </c>
      <c r="G47012">
        <v>1308.94</v>
      </c>
      <c r="H47012">
        <v>6544.7</v>
      </c>
      <c r="I47012">
        <v>6603.42</v>
      </c>
      <c r="J47012">
        <v>6544.7</v>
      </c>
      <c r="K47012">
        <v>1178.046</v>
      </c>
      <c r="L47012" s="1" t="s">
        <v>3679</v>
      </c>
      <c r="M47012" s="2">
        <v>43399</v>
      </c>
      <c r="N47012" s="1">
        <v>4</v>
      </c>
      <c r="O47012" s="1">
        <v>2018</v>
      </c>
      <c r="P47012" s="1">
        <v>10</v>
      </c>
      <c r="Q47012" s="1" t="s">
        <v>4015</v>
      </c>
    </row>
    <row r="47013" spans="1:17" x14ac:dyDescent="0.3">
      <c r="A47013" s="1" t="s">
        <v>2338</v>
      </c>
      <c r="B47013">
        <v>447</v>
      </c>
      <c r="C47013">
        <v>660</v>
      </c>
      <c r="D47013">
        <v>281</v>
      </c>
      <c r="E47013">
        <v>3</v>
      </c>
      <c r="F47013">
        <v>5</v>
      </c>
      <c r="G47013">
        <v>15</v>
      </c>
      <c r="H47013">
        <v>75</v>
      </c>
      <c r="I47013">
        <v>51.56</v>
      </c>
      <c r="J47013">
        <v>75</v>
      </c>
      <c r="K47013">
        <v>13.5</v>
      </c>
      <c r="L47013" s="1" t="s">
        <v>3865</v>
      </c>
      <c r="M47013" s="2">
        <v>43399</v>
      </c>
      <c r="N47013" s="1">
        <v>4</v>
      </c>
      <c r="O47013" s="1">
        <v>2018</v>
      </c>
      <c r="P47013" s="1">
        <v>10</v>
      </c>
      <c r="Q47013" s="1" t="s">
        <v>4015</v>
      </c>
    </row>
    <row r="47014" spans="1:17" x14ac:dyDescent="0.3">
      <c r="A47014" s="1" t="s">
        <v>2338</v>
      </c>
      <c r="B47014">
        <v>325</v>
      </c>
      <c r="C47014">
        <v>660</v>
      </c>
      <c r="D47014">
        <v>281</v>
      </c>
      <c r="E47014">
        <v>3</v>
      </c>
      <c r="F47014">
        <v>5</v>
      </c>
      <c r="G47014">
        <v>469.79</v>
      </c>
      <c r="H47014">
        <v>2348.9499999999998</v>
      </c>
      <c r="I47014">
        <v>2433.5300000000002</v>
      </c>
      <c r="J47014">
        <v>2348.9499999999998</v>
      </c>
      <c r="K47014">
        <v>422.81099999999998</v>
      </c>
      <c r="L47014" s="1" t="s">
        <v>3631</v>
      </c>
      <c r="M47014" s="2">
        <v>43399</v>
      </c>
      <c r="N47014" s="1">
        <v>4</v>
      </c>
      <c r="O47014" s="1">
        <v>2018</v>
      </c>
      <c r="P47014" s="1">
        <v>10</v>
      </c>
      <c r="Q47014" s="1" t="s">
        <v>4015</v>
      </c>
    </row>
    <row r="47015" spans="1:17" x14ac:dyDescent="0.3">
      <c r="A47015" s="1" t="s">
        <v>2340</v>
      </c>
      <c r="B47015">
        <v>343</v>
      </c>
      <c r="C47015">
        <v>377</v>
      </c>
      <c r="D47015">
        <v>281</v>
      </c>
      <c r="E47015">
        <v>3</v>
      </c>
      <c r="F47015">
        <v>5</v>
      </c>
      <c r="G47015">
        <v>469.79</v>
      </c>
      <c r="H47015">
        <v>2348.9499999999998</v>
      </c>
      <c r="I47015">
        <v>2433.5300000000002</v>
      </c>
      <c r="J47015">
        <v>2348.9499999999998</v>
      </c>
      <c r="K47015">
        <v>422.81099999999998</v>
      </c>
      <c r="L47015" s="1" t="s">
        <v>3630</v>
      </c>
      <c r="M47015" s="2">
        <v>43412</v>
      </c>
      <c r="N47015" s="1">
        <v>4</v>
      </c>
      <c r="O47015" s="1">
        <v>2018</v>
      </c>
      <c r="P47015" s="1">
        <v>11</v>
      </c>
      <c r="Q47015" s="1" t="s">
        <v>4018</v>
      </c>
    </row>
    <row r="47016" spans="1:17" x14ac:dyDescent="0.3">
      <c r="A47016" s="1" t="s">
        <v>2344</v>
      </c>
      <c r="B47016">
        <v>233</v>
      </c>
      <c r="C47016">
        <v>197</v>
      </c>
      <c r="D47016">
        <v>281</v>
      </c>
      <c r="E47016">
        <v>3</v>
      </c>
      <c r="F47016">
        <v>5</v>
      </c>
      <c r="G47016">
        <v>28.84</v>
      </c>
      <c r="H47016">
        <v>144.19999999999999</v>
      </c>
      <c r="I47016">
        <v>145.4</v>
      </c>
      <c r="J47016">
        <v>144.19999999999999</v>
      </c>
      <c r="K47016">
        <v>25.956</v>
      </c>
      <c r="L47016" s="1" t="s">
        <v>3689</v>
      </c>
      <c r="M47016" s="2">
        <v>43449</v>
      </c>
      <c r="N47016" s="1">
        <v>4</v>
      </c>
      <c r="O47016" s="1">
        <v>2018</v>
      </c>
      <c r="P47016" s="1">
        <v>12</v>
      </c>
      <c r="Q47016" s="1" t="s">
        <v>4016</v>
      </c>
    </row>
    <row r="47017" spans="1:17" x14ac:dyDescent="0.3">
      <c r="A47017" s="1" t="s">
        <v>2344</v>
      </c>
      <c r="B47017">
        <v>456</v>
      </c>
      <c r="C47017">
        <v>197</v>
      </c>
      <c r="D47017">
        <v>281</v>
      </c>
      <c r="E47017">
        <v>3</v>
      </c>
      <c r="F47017">
        <v>5</v>
      </c>
      <c r="G47017">
        <v>44.99</v>
      </c>
      <c r="H47017">
        <v>224.95</v>
      </c>
      <c r="I47017">
        <v>154.66999999999999</v>
      </c>
      <c r="J47017">
        <v>224.95</v>
      </c>
      <c r="K47017">
        <v>40.491</v>
      </c>
      <c r="L47017" s="1" t="s">
        <v>3808</v>
      </c>
      <c r="M47017" s="2">
        <v>43449</v>
      </c>
      <c r="N47017" s="1">
        <v>4</v>
      </c>
      <c r="O47017" s="1">
        <v>2018</v>
      </c>
      <c r="P47017" s="1">
        <v>12</v>
      </c>
      <c r="Q47017" s="1" t="s">
        <v>4016</v>
      </c>
    </row>
    <row r="47018" spans="1:17" x14ac:dyDescent="0.3">
      <c r="A47018" s="1" t="s">
        <v>2344</v>
      </c>
      <c r="B47018">
        <v>458</v>
      </c>
      <c r="C47018">
        <v>197</v>
      </c>
      <c r="D47018">
        <v>281</v>
      </c>
      <c r="E47018">
        <v>3</v>
      </c>
      <c r="F47018">
        <v>5</v>
      </c>
      <c r="G47018">
        <v>44.99</v>
      </c>
      <c r="H47018">
        <v>224.95</v>
      </c>
      <c r="I47018">
        <v>154.66999999999999</v>
      </c>
      <c r="J47018">
        <v>224.95</v>
      </c>
      <c r="K47018">
        <v>40.491</v>
      </c>
      <c r="L47018" s="1" t="s">
        <v>3809</v>
      </c>
      <c r="M47018" s="2">
        <v>43449</v>
      </c>
      <c r="N47018" s="1">
        <v>4</v>
      </c>
      <c r="O47018" s="1">
        <v>2018</v>
      </c>
      <c r="P47018" s="1">
        <v>12</v>
      </c>
      <c r="Q47018" s="1" t="s">
        <v>4016</v>
      </c>
    </row>
    <row r="47019" spans="1:17" x14ac:dyDescent="0.3">
      <c r="A47019" s="1" t="s">
        <v>2344</v>
      </c>
      <c r="B47019">
        <v>420</v>
      </c>
      <c r="C47019">
        <v>197</v>
      </c>
      <c r="D47019">
        <v>281</v>
      </c>
      <c r="E47019">
        <v>3</v>
      </c>
      <c r="F47019">
        <v>5</v>
      </c>
      <c r="G47019">
        <v>141.62</v>
      </c>
      <c r="H47019">
        <v>708.1</v>
      </c>
      <c r="I47019">
        <v>523.98</v>
      </c>
      <c r="J47019">
        <v>708.1</v>
      </c>
      <c r="K47019">
        <v>127.458</v>
      </c>
      <c r="L47019" s="1" t="s">
        <v>3841</v>
      </c>
      <c r="M47019" s="2">
        <v>43449</v>
      </c>
      <c r="N47019" s="1">
        <v>4</v>
      </c>
      <c r="O47019" s="1">
        <v>2018</v>
      </c>
      <c r="P47019" s="1">
        <v>12</v>
      </c>
      <c r="Q47019" s="1" t="s">
        <v>4016</v>
      </c>
    </row>
    <row r="47020" spans="1:17" x14ac:dyDescent="0.3">
      <c r="A47020" s="1" t="s">
        <v>3329</v>
      </c>
      <c r="B47020">
        <v>356</v>
      </c>
      <c r="C47020">
        <v>395</v>
      </c>
      <c r="D47020">
        <v>281</v>
      </c>
      <c r="E47020">
        <v>3</v>
      </c>
      <c r="F47020">
        <v>5</v>
      </c>
      <c r="G47020">
        <v>1242.8499999999999</v>
      </c>
      <c r="H47020">
        <v>6214.25</v>
      </c>
      <c r="I47020">
        <v>5589.28</v>
      </c>
      <c r="J47020">
        <v>6214.25</v>
      </c>
      <c r="K47020">
        <v>1118.5650000000001</v>
      </c>
      <c r="L47020" s="1" t="s">
        <v>3766</v>
      </c>
      <c r="M47020" s="2">
        <v>43452</v>
      </c>
      <c r="N47020" s="1">
        <v>4</v>
      </c>
      <c r="O47020" s="1">
        <v>2018</v>
      </c>
      <c r="P47020" s="1">
        <v>12</v>
      </c>
      <c r="Q47020" s="1" t="s">
        <v>4016</v>
      </c>
    </row>
    <row r="47021" spans="1:17" x14ac:dyDescent="0.3">
      <c r="A47021" s="1" t="s">
        <v>2444</v>
      </c>
      <c r="B47021">
        <v>213</v>
      </c>
      <c r="C47021">
        <v>17</v>
      </c>
      <c r="D47021">
        <v>281</v>
      </c>
      <c r="E47021">
        <v>5</v>
      </c>
      <c r="F47021">
        <v>5</v>
      </c>
      <c r="G47021">
        <v>16.82</v>
      </c>
      <c r="H47021">
        <v>84.1</v>
      </c>
      <c r="I47021">
        <v>69.39</v>
      </c>
      <c r="J47021">
        <v>84.1</v>
      </c>
      <c r="K47021">
        <v>15.138</v>
      </c>
      <c r="L47021" s="1" t="s">
        <v>3703</v>
      </c>
      <c r="M47021" s="2">
        <v>43294</v>
      </c>
      <c r="N47021" s="1">
        <v>3</v>
      </c>
      <c r="O47021" s="1">
        <v>2018</v>
      </c>
      <c r="P47021" s="1">
        <v>7</v>
      </c>
      <c r="Q47021" s="1" t="s">
        <v>4014</v>
      </c>
    </row>
    <row r="47022" spans="1:17" x14ac:dyDescent="0.3">
      <c r="A47022" s="1" t="s">
        <v>2444</v>
      </c>
      <c r="B47022">
        <v>233</v>
      </c>
      <c r="C47022">
        <v>17</v>
      </c>
      <c r="D47022">
        <v>281</v>
      </c>
      <c r="E47022">
        <v>5</v>
      </c>
      <c r="F47022">
        <v>5</v>
      </c>
      <c r="G47022">
        <v>28.84</v>
      </c>
      <c r="H47022">
        <v>144.19999999999999</v>
      </c>
      <c r="I47022">
        <v>145.4</v>
      </c>
      <c r="J47022">
        <v>144.19999999999999</v>
      </c>
      <c r="K47022">
        <v>25.956</v>
      </c>
      <c r="L47022" s="1" t="s">
        <v>3689</v>
      </c>
      <c r="M47022" s="2">
        <v>43294</v>
      </c>
      <c r="N47022" s="1">
        <v>3</v>
      </c>
      <c r="O47022" s="1">
        <v>2018</v>
      </c>
      <c r="P47022" s="1">
        <v>7</v>
      </c>
      <c r="Q47022" s="1" t="s">
        <v>4014</v>
      </c>
    </row>
    <row r="47023" spans="1:17" x14ac:dyDescent="0.3">
      <c r="A47023" s="1" t="s">
        <v>2444</v>
      </c>
      <c r="B47023">
        <v>460</v>
      </c>
      <c r="C47023">
        <v>17</v>
      </c>
      <c r="D47023">
        <v>281</v>
      </c>
      <c r="E47023">
        <v>5</v>
      </c>
      <c r="F47023">
        <v>5</v>
      </c>
      <c r="G47023">
        <v>53.99</v>
      </c>
      <c r="H47023">
        <v>269.95</v>
      </c>
      <c r="I47023">
        <v>185.6</v>
      </c>
      <c r="J47023">
        <v>269.95</v>
      </c>
      <c r="K47023">
        <v>48.591000000000001</v>
      </c>
      <c r="L47023" s="1" t="s">
        <v>3819</v>
      </c>
      <c r="M47023" s="2">
        <v>43294</v>
      </c>
      <c r="N47023" s="1">
        <v>3</v>
      </c>
      <c r="O47023" s="1">
        <v>2018</v>
      </c>
      <c r="P47023" s="1">
        <v>7</v>
      </c>
      <c r="Q47023" s="1" t="s">
        <v>4014</v>
      </c>
    </row>
    <row r="47024" spans="1:17" x14ac:dyDescent="0.3">
      <c r="A47024" s="1" t="s">
        <v>2446</v>
      </c>
      <c r="B47024">
        <v>415</v>
      </c>
      <c r="C47024">
        <v>90</v>
      </c>
      <c r="D47024">
        <v>281</v>
      </c>
      <c r="E47024">
        <v>5</v>
      </c>
      <c r="F47024">
        <v>5</v>
      </c>
      <c r="G47024">
        <v>198.04</v>
      </c>
      <c r="H47024">
        <v>990.2</v>
      </c>
      <c r="I47024">
        <v>732.73</v>
      </c>
      <c r="J47024">
        <v>990.2</v>
      </c>
      <c r="K47024">
        <v>178.23599999999999</v>
      </c>
      <c r="L47024" s="1" t="s">
        <v>3848</v>
      </c>
      <c r="M47024" s="2">
        <v>43360</v>
      </c>
      <c r="N47024" s="1">
        <v>3</v>
      </c>
      <c r="O47024" s="1">
        <v>2018</v>
      </c>
      <c r="P47024" s="1">
        <v>9</v>
      </c>
      <c r="Q47024" s="1" t="s">
        <v>4017</v>
      </c>
    </row>
    <row r="47025" spans="1:17" x14ac:dyDescent="0.3">
      <c r="A47025" s="1" t="s">
        <v>2446</v>
      </c>
      <c r="B47025">
        <v>327</v>
      </c>
      <c r="C47025">
        <v>90</v>
      </c>
      <c r="D47025">
        <v>281</v>
      </c>
      <c r="E47025">
        <v>5</v>
      </c>
      <c r="F47025">
        <v>5</v>
      </c>
      <c r="G47025">
        <v>469.79</v>
      </c>
      <c r="H47025">
        <v>2348.9499999999998</v>
      </c>
      <c r="I47025">
        <v>2433.5300000000002</v>
      </c>
      <c r="J47025">
        <v>2348.9499999999998</v>
      </c>
      <c r="K47025">
        <v>422.81099999999998</v>
      </c>
      <c r="L47025" s="1" t="s">
        <v>3628</v>
      </c>
      <c r="M47025" s="2">
        <v>43360</v>
      </c>
      <c r="N47025" s="1">
        <v>3</v>
      </c>
      <c r="O47025" s="1">
        <v>2018</v>
      </c>
      <c r="P47025" s="1">
        <v>9</v>
      </c>
      <c r="Q47025" s="1" t="s">
        <v>4017</v>
      </c>
    </row>
    <row r="47026" spans="1:17" x14ac:dyDescent="0.3">
      <c r="A47026" s="1" t="s">
        <v>2446</v>
      </c>
      <c r="B47026">
        <v>464</v>
      </c>
      <c r="C47026">
        <v>90</v>
      </c>
      <c r="D47026">
        <v>281</v>
      </c>
      <c r="E47026">
        <v>5</v>
      </c>
      <c r="F47026">
        <v>5</v>
      </c>
      <c r="G47026">
        <v>14.13</v>
      </c>
      <c r="H47026">
        <v>70.650000000000006</v>
      </c>
      <c r="I47026">
        <v>48.57</v>
      </c>
      <c r="J47026">
        <v>70.650000000000006</v>
      </c>
      <c r="K47026">
        <v>12.717000000000001</v>
      </c>
      <c r="L47026" s="1" t="s">
        <v>3850</v>
      </c>
      <c r="M47026" s="2">
        <v>43360</v>
      </c>
      <c r="N47026" s="1">
        <v>3</v>
      </c>
      <c r="O47026" s="1">
        <v>2018</v>
      </c>
      <c r="P47026" s="1">
        <v>9</v>
      </c>
      <c r="Q47026" s="1" t="s">
        <v>4017</v>
      </c>
    </row>
    <row r="47027" spans="1:17" x14ac:dyDescent="0.3">
      <c r="A47027" s="1" t="s">
        <v>2446</v>
      </c>
      <c r="B47027">
        <v>221</v>
      </c>
      <c r="C47027">
        <v>90</v>
      </c>
      <c r="D47027">
        <v>281</v>
      </c>
      <c r="E47027">
        <v>5</v>
      </c>
      <c r="F47027">
        <v>5</v>
      </c>
      <c r="G47027">
        <v>20.190000000000001</v>
      </c>
      <c r="H47027">
        <v>100.95</v>
      </c>
      <c r="I47027">
        <v>69.39</v>
      </c>
      <c r="J47027">
        <v>100.95</v>
      </c>
      <c r="K47027">
        <v>18.170999999999999</v>
      </c>
      <c r="L47027" s="1" t="s">
        <v>3702</v>
      </c>
      <c r="M47027" s="2">
        <v>43360</v>
      </c>
      <c r="N47027" s="1">
        <v>3</v>
      </c>
      <c r="O47027" s="1">
        <v>2018</v>
      </c>
      <c r="P47027" s="1">
        <v>9</v>
      </c>
      <c r="Q47027" s="1" t="s">
        <v>4017</v>
      </c>
    </row>
    <row r="47028" spans="1:17" x14ac:dyDescent="0.3">
      <c r="A47028" s="1" t="s">
        <v>2446</v>
      </c>
      <c r="B47028">
        <v>381</v>
      </c>
      <c r="C47028">
        <v>90</v>
      </c>
      <c r="D47028">
        <v>281</v>
      </c>
      <c r="E47028">
        <v>5</v>
      </c>
      <c r="F47028">
        <v>5</v>
      </c>
      <c r="G47028">
        <v>600.26</v>
      </c>
      <c r="H47028">
        <v>3001.3</v>
      </c>
      <c r="I47028">
        <v>3028.25</v>
      </c>
      <c r="J47028">
        <v>3001.3</v>
      </c>
      <c r="K47028">
        <v>540.23400000000004</v>
      </c>
      <c r="L47028" s="1" t="s">
        <v>3709</v>
      </c>
      <c r="M47028" s="2">
        <v>43360</v>
      </c>
      <c r="N47028" s="1">
        <v>3</v>
      </c>
      <c r="O47028" s="1">
        <v>2018</v>
      </c>
      <c r="P47028" s="1">
        <v>9</v>
      </c>
      <c r="Q47028" s="1" t="s">
        <v>4017</v>
      </c>
    </row>
    <row r="47029" spans="1:17" x14ac:dyDescent="0.3">
      <c r="A47029" s="1" t="s">
        <v>2446</v>
      </c>
      <c r="B47029">
        <v>429</v>
      </c>
      <c r="C47029">
        <v>90</v>
      </c>
      <c r="D47029">
        <v>281</v>
      </c>
      <c r="E47029">
        <v>5</v>
      </c>
      <c r="F47029">
        <v>5</v>
      </c>
      <c r="G47029">
        <v>324.45</v>
      </c>
      <c r="H47029">
        <v>1622.25</v>
      </c>
      <c r="I47029">
        <v>1500.59</v>
      </c>
      <c r="J47029">
        <v>1622.25</v>
      </c>
      <c r="K47029">
        <v>292.005</v>
      </c>
      <c r="L47029" s="1" t="s">
        <v>3695</v>
      </c>
      <c r="M47029" s="2">
        <v>43360</v>
      </c>
      <c r="N47029" s="1">
        <v>3</v>
      </c>
      <c r="O47029" s="1">
        <v>2018</v>
      </c>
      <c r="P47029" s="1">
        <v>9</v>
      </c>
      <c r="Q47029" s="1" t="s">
        <v>4017</v>
      </c>
    </row>
    <row r="47030" spans="1:17" x14ac:dyDescent="0.3">
      <c r="A47030" s="1" t="s">
        <v>2446</v>
      </c>
      <c r="B47030">
        <v>280</v>
      </c>
      <c r="C47030">
        <v>90</v>
      </c>
      <c r="D47030">
        <v>281</v>
      </c>
      <c r="E47030">
        <v>5</v>
      </c>
      <c r="F47030">
        <v>5</v>
      </c>
      <c r="G47030">
        <v>183.94</v>
      </c>
      <c r="H47030">
        <v>919.7</v>
      </c>
      <c r="I47030">
        <v>850.71</v>
      </c>
      <c r="J47030">
        <v>919.7</v>
      </c>
      <c r="K47030">
        <v>165.54599999999999</v>
      </c>
      <c r="L47030" s="1" t="s">
        <v>3667</v>
      </c>
      <c r="M47030" s="2">
        <v>43360</v>
      </c>
      <c r="N47030" s="1">
        <v>3</v>
      </c>
      <c r="O47030" s="1">
        <v>2018</v>
      </c>
      <c r="P47030" s="1">
        <v>9</v>
      </c>
      <c r="Q47030" s="1" t="s">
        <v>4017</v>
      </c>
    </row>
    <row r="47031" spans="1:17" x14ac:dyDescent="0.3">
      <c r="A47031" s="1" t="s">
        <v>2483</v>
      </c>
      <c r="B47031">
        <v>342</v>
      </c>
      <c r="C47031">
        <v>618</v>
      </c>
      <c r="D47031">
        <v>281</v>
      </c>
      <c r="E47031">
        <v>2</v>
      </c>
      <c r="F47031">
        <v>5</v>
      </c>
      <c r="G47031">
        <v>419.46</v>
      </c>
      <c r="H47031">
        <v>2097.3000000000002</v>
      </c>
      <c r="I47031">
        <v>2065.73</v>
      </c>
      <c r="J47031">
        <v>2097.3000000000002</v>
      </c>
      <c r="K47031">
        <v>377.51400000000001</v>
      </c>
      <c r="L47031" s="1" t="s">
        <v>3630</v>
      </c>
      <c r="M47031" s="2">
        <v>43114</v>
      </c>
      <c r="N47031" s="1">
        <v>1</v>
      </c>
      <c r="O47031" s="1">
        <v>2018</v>
      </c>
      <c r="P47031" s="1">
        <v>1</v>
      </c>
      <c r="Q47031" s="1" t="s">
        <v>4008</v>
      </c>
    </row>
    <row r="47032" spans="1:17" x14ac:dyDescent="0.3">
      <c r="A47032" s="1" t="s">
        <v>2484</v>
      </c>
      <c r="B47032">
        <v>315</v>
      </c>
      <c r="C47032">
        <v>486</v>
      </c>
      <c r="D47032">
        <v>281</v>
      </c>
      <c r="E47032">
        <v>2</v>
      </c>
      <c r="F47032">
        <v>5</v>
      </c>
      <c r="G47032">
        <v>874.79</v>
      </c>
      <c r="H47032">
        <v>4373.95</v>
      </c>
      <c r="I47032">
        <v>4423.54</v>
      </c>
      <c r="J47032">
        <v>4373.95</v>
      </c>
      <c r="K47032">
        <v>787.31100000000004</v>
      </c>
      <c r="L47032" s="1" t="s">
        <v>3686</v>
      </c>
      <c r="M47032" s="2">
        <v>43122</v>
      </c>
      <c r="N47032" s="1">
        <v>1</v>
      </c>
      <c r="O47032" s="1">
        <v>2018</v>
      </c>
      <c r="P47032" s="1">
        <v>1</v>
      </c>
      <c r="Q47032" s="1" t="s">
        <v>4008</v>
      </c>
    </row>
    <row r="47033" spans="1:17" x14ac:dyDescent="0.3">
      <c r="A47033" s="1" t="s">
        <v>2486</v>
      </c>
      <c r="B47033">
        <v>317</v>
      </c>
      <c r="C47033">
        <v>161</v>
      </c>
      <c r="D47033">
        <v>281</v>
      </c>
      <c r="E47033">
        <v>2</v>
      </c>
      <c r="F47033">
        <v>5</v>
      </c>
      <c r="G47033">
        <v>874.79</v>
      </c>
      <c r="H47033">
        <v>4373.95</v>
      </c>
      <c r="I47033">
        <v>4423.54</v>
      </c>
      <c r="J47033">
        <v>4373.95</v>
      </c>
      <c r="K47033">
        <v>787.31100000000004</v>
      </c>
      <c r="L47033" s="1" t="s">
        <v>3687</v>
      </c>
      <c r="M47033" s="2">
        <v>43128</v>
      </c>
      <c r="N47033" s="1">
        <v>1</v>
      </c>
      <c r="O47033" s="1">
        <v>2018</v>
      </c>
      <c r="P47033" s="1">
        <v>1</v>
      </c>
      <c r="Q47033" s="1" t="s">
        <v>4008</v>
      </c>
    </row>
    <row r="47034" spans="1:17" x14ac:dyDescent="0.3">
      <c r="A47034" s="1" t="s">
        <v>2487</v>
      </c>
      <c r="B47034">
        <v>324</v>
      </c>
      <c r="C47034">
        <v>558</v>
      </c>
      <c r="D47034">
        <v>281</v>
      </c>
      <c r="E47034">
        <v>2</v>
      </c>
      <c r="F47034">
        <v>5</v>
      </c>
      <c r="G47034">
        <v>419.46</v>
      </c>
      <c r="H47034">
        <v>2097.3000000000002</v>
      </c>
      <c r="I47034">
        <v>2065.73</v>
      </c>
      <c r="J47034">
        <v>2097.3000000000002</v>
      </c>
      <c r="K47034">
        <v>377.51400000000001</v>
      </c>
      <c r="L47034" s="1" t="s">
        <v>3631</v>
      </c>
      <c r="M47034" s="2">
        <v>43136</v>
      </c>
      <c r="N47034" s="1">
        <v>1</v>
      </c>
      <c r="O47034" s="1">
        <v>2018</v>
      </c>
      <c r="P47034" s="1">
        <v>2</v>
      </c>
      <c r="Q47034" s="1" t="s">
        <v>4009</v>
      </c>
    </row>
    <row r="47035" spans="1:17" x14ac:dyDescent="0.3">
      <c r="A47035" s="1" t="s">
        <v>2493</v>
      </c>
      <c r="B47035">
        <v>223</v>
      </c>
      <c r="C47035">
        <v>342</v>
      </c>
      <c r="D47035">
        <v>281</v>
      </c>
      <c r="E47035">
        <v>2</v>
      </c>
      <c r="F47035">
        <v>5</v>
      </c>
      <c r="G47035">
        <v>5.19</v>
      </c>
      <c r="H47035">
        <v>25.95</v>
      </c>
      <c r="I47035">
        <v>28.53</v>
      </c>
      <c r="J47035">
        <v>25.95</v>
      </c>
      <c r="K47035">
        <v>4.6710000000000003</v>
      </c>
      <c r="L47035" s="1" t="s">
        <v>3821</v>
      </c>
      <c r="M47035" s="2">
        <v>43154</v>
      </c>
      <c r="N47035" s="1">
        <v>1</v>
      </c>
      <c r="O47035" s="1">
        <v>2018</v>
      </c>
      <c r="P47035" s="1">
        <v>2</v>
      </c>
      <c r="Q47035" s="1" t="s">
        <v>4009</v>
      </c>
    </row>
    <row r="47036" spans="1:17" x14ac:dyDescent="0.3">
      <c r="A47036" s="1" t="s">
        <v>2495</v>
      </c>
      <c r="B47036">
        <v>322</v>
      </c>
      <c r="C47036">
        <v>575</v>
      </c>
      <c r="D47036">
        <v>281</v>
      </c>
      <c r="E47036">
        <v>2</v>
      </c>
      <c r="F47036">
        <v>5</v>
      </c>
      <c r="G47036">
        <v>419.46</v>
      </c>
      <c r="H47036">
        <v>2097.3000000000002</v>
      </c>
      <c r="I47036">
        <v>2065.73</v>
      </c>
      <c r="J47036">
        <v>2097.3000000000002</v>
      </c>
      <c r="K47036">
        <v>377.51400000000001</v>
      </c>
      <c r="L47036" s="1" t="s">
        <v>3629</v>
      </c>
      <c r="M47036" s="2">
        <v>43176</v>
      </c>
      <c r="N47036" s="1">
        <v>1</v>
      </c>
      <c r="O47036" s="1">
        <v>2018</v>
      </c>
      <c r="P47036" s="1">
        <v>3</v>
      </c>
      <c r="Q47036" s="1" t="s">
        <v>4010</v>
      </c>
    </row>
    <row r="47037" spans="1:17" x14ac:dyDescent="0.3">
      <c r="A47037" s="1" t="s">
        <v>2496</v>
      </c>
      <c r="B47037">
        <v>322</v>
      </c>
      <c r="C47037">
        <v>143</v>
      </c>
      <c r="D47037">
        <v>281</v>
      </c>
      <c r="E47037">
        <v>2</v>
      </c>
      <c r="F47037">
        <v>5</v>
      </c>
      <c r="G47037">
        <v>419.46</v>
      </c>
      <c r="H47037">
        <v>2097.3000000000002</v>
      </c>
      <c r="I47037">
        <v>2065.73</v>
      </c>
      <c r="J47037">
        <v>2097.3000000000002</v>
      </c>
      <c r="K47037">
        <v>377.51400000000001</v>
      </c>
      <c r="L47037" s="1" t="s">
        <v>3629</v>
      </c>
      <c r="M47037" s="2">
        <v>43178</v>
      </c>
      <c r="N47037" s="1">
        <v>1</v>
      </c>
      <c r="O47037" s="1">
        <v>2018</v>
      </c>
      <c r="P47037" s="1">
        <v>3</v>
      </c>
      <c r="Q47037" s="1" t="s">
        <v>4010</v>
      </c>
    </row>
    <row r="47038" spans="1:17" x14ac:dyDescent="0.3">
      <c r="A47038" s="1" t="s">
        <v>3342</v>
      </c>
      <c r="B47038">
        <v>218</v>
      </c>
      <c r="C47038">
        <v>576</v>
      </c>
      <c r="D47038">
        <v>281</v>
      </c>
      <c r="E47038">
        <v>2</v>
      </c>
      <c r="F47038">
        <v>5</v>
      </c>
      <c r="G47038">
        <v>5.7</v>
      </c>
      <c r="H47038">
        <v>28.5</v>
      </c>
      <c r="I47038">
        <v>16.98</v>
      </c>
      <c r="J47038">
        <v>28.5</v>
      </c>
      <c r="K47038">
        <v>5.13</v>
      </c>
      <c r="L47038" s="1" t="s">
        <v>3874</v>
      </c>
      <c r="M47038" s="2">
        <v>43185</v>
      </c>
      <c r="N47038" s="1">
        <v>1</v>
      </c>
      <c r="O47038" s="1">
        <v>2018</v>
      </c>
      <c r="P47038" s="1">
        <v>3</v>
      </c>
      <c r="Q47038" s="1" t="s">
        <v>4010</v>
      </c>
    </row>
    <row r="47039" spans="1:17" x14ac:dyDescent="0.3">
      <c r="A47039" s="1" t="s">
        <v>2499</v>
      </c>
      <c r="B47039">
        <v>322</v>
      </c>
      <c r="C47039">
        <v>54</v>
      </c>
      <c r="D47039">
        <v>281</v>
      </c>
      <c r="E47039">
        <v>2</v>
      </c>
      <c r="F47039">
        <v>5</v>
      </c>
      <c r="G47039">
        <v>419.46</v>
      </c>
      <c r="H47039">
        <v>2097.3000000000002</v>
      </c>
      <c r="I47039">
        <v>2065.73</v>
      </c>
      <c r="J47039">
        <v>2097.3000000000002</v>
      </c>
      <c r="K47039">
        <v>377.51400000000001</v>
      </c>
      <c r="L47039" s="1" t="s">
        <v>3629</v>
      </c>
      <c r="M47039" s="2">
        <v>43186</v>
      </c>
      <c r="N47039" s="1">
        <v>1</v>
      </c>
      <c r="O47039" s="1">
        <v>2018</v>
      </c>
      <c r="P47039" s="1">
        <v>3</v>
      </c>
      <c r="Q47039" s="1" t="s">
        <v>4010</v>
      </c>
    </row>
    <row r="47040" spans="1:17" x14ac:dyDescent="0.3">
      <c r="A47040" s="1" t="s">
        <v>2499</v>
      </c>
      <c r="B47040">
        <v>275</v>
      </c>
      <c r="C47040">
        <v>54</v>
      </c>
      <c r="D47040">
        <v>281</v>
      </c>
      <c r="E47040">
        <v>2</v>
      </c>
      <c r="F47040">
        <v>5</v>
      </c>
      <c r="G47040">
        <v>356.9</v>
      </c>
      <c r="H47040">
        <v>1784.5</v>
      </c>
      <c r="I47040">
        <v>1760.7</v>
      </c>
      <c r="J47040">
        <v>1784.5</v>
      </c>
      <c r="K47040">
        <v>321.20999999999998</v>
      </c>
      <c r="L47040" s="1" t="s">
        <v>3697</v>
      </c>
      <c r="M47040" s="2">
        <v>43186</v>
      </c>
      <c r="N47040" s="1">
        <v>1</v>
      </c>
      <c r="O47040" s="1">
        <v>2018</v>
      </c>
      <c r="P47040" s="1">
        <v>3</v>
      </c>
      <c r="Q47040" s="1" t="s">
        <v>4010</v>
      </c>
    </row>
    <row r="47041" spans="1:17" x14ac:dyDescent="0.3">
      <c r="A47041" s="1" t="s">
        <v>2499</v>
      </c>
      <c r="B47041">
        <v>229</v>
      </c>
      <c r="C47041">
        <v>54</v>
      </c>
      <c r="D47041">
        <v>281</v>
      </c>
      <c r="E47041">
        <v>2</v>
      </c>
      <c r="F47041">
        <v>5</v>
      </c>
      <c r="G47041">
        <v>28.84</v>
      </c>
      <c r="H47041">
        <v>144.19999999999999</v>
      </c>
      <c r="I47041">
        <v>158.62</v>
      </c>
      <c r="J47041">
        <v>144.19999999999999</v>
      </c>
      <c r="K47041">
        <v>25.956</v>
      </c>
      <c r="L47041" s="1" t="s">
        <v>3691</v>
      </c>
      <c r="M47041" s="2">
        <v>43186</v>
      </c>
      <c r="N47041" s="1">
        <v>1</v>
      </c>
      <c r="O47041" s="1">
        <v>2018</v>
      </c>
      <c r="P47041" s="1">
        <v>3</v>
      </c>
      <c r="Q47041" s="1" t="s">
        <v>4010</v>
      </c>
    </row>
    <row r="47042" spans="1:17" x14ac:dyDescent="0.3">
      <c r="A47042" s="1" t="s">
        <v>2577</v>
      </c>
      <c r="B47042">
        <v>328</v>
      </c>
      <c r="C47042">
        <v>486</v>
      </c>
      <c r="D47042">
        <v>281</v>
      </c>
      <c r="E47042">
        <v>2</v>
      </c>
      <c r="F47042">
        <v>5</v>
      </c>
      <c r="G47042">
        <v>419.46</v>
      </c>
      <c r="H47042">
        <v>2097.3000000000002</v>
      </c>
      <c r="I47042">
        <v>2065.73</v>
      </c>
      <c r="J47042">
        <v>2097.3000000000002</v>
      </c>
      <c r="K47042">
        <v>377.51400000000001</v>
      </c>
      <c r="L47042" s="1" t="s">
        <v>3634</v>
      </c>
      <c r="M47042" s="2">
        <v>43211</v>
      </c>
      <c r="N47042" s="1">
        <v>2</v>
      </c>
      <c r="O47042" s="1">
        <v>2018</v>
      </c>
      <c r="P47042" s="1">
        <v>4</v>
      </c>
      <c r="Q47042" s="1" t="s">
        <v>4011</v>
      </c>
    </row>
    <row r="47043" spans="1:17" x14ac:dyDescent="0.3">
      <c r="A47043" s="1" t="s">
        <v>2501</v>
      </c>
      <c r="B47043">
        <v>279</v>
      </c>
      <c r="C47043">
        <v>269</v>
      </c>
      <c r="D47043">
        <v>281</v>
      </c>
      <c r="E47043">
        <v>2</v>
      </c>
      <c r="F47043">
        <v>5</v>
      </c>
      <c r="G47043">
        <v>178.58</v>
      </c>
      <c r="H47043">
        <v>892.9</v>
      </c>
      <c r="I47043">
        <v>881</v>
      </c>
      <c r="J47043">
        <v>892.9</v>
      </c>
      <c r="K47043">
        <v>160.72200000000001</v>
      </c>
      <c r="L47043" s="1" t="s">
        <v>3667</v>
      </c>
      <c r="M47043" s="2">
        <v>43214</v>
      </c>
      <c r="N47043" s="1">
        <v>2</v>
      </c>
      <c r="O47043" s="1">
        <v>2018</v>
      </c>
      <c r="P47043" s="1">
        <v>4</v>
      </c>
      <c r="Q47043" s="1" t="s">
        <v>4011</v>
      </c>
    </row>
    <row r="47044" spans="1:17" x14ac:dyDescent="0.3">
      <c r="A47044" s="1" t="s">
        <v>2505</v>
      </c>
      <c r="B47044">
        <v>319</v>
      </c>
      <c r="C47044">
        <v>36</v>
      </c>
      <c r="D47044">
        <v>281</v>
      </c>
      <c r="E47044">
        <v>2</v>
      </c>
      <c r="F47044">
        <v>5</v>
      </c>
      <c r="G47044">
        <v>874.79</v>
      </c>
      <c r="H47044">
        <v>4373.95</v>
      </c>
      <c r="I47044">
        <v>4423.54</v>
      </c>
      <c r="J47044">
        <v>4373.95</v>
      </c>
      <c r="K47044">
        <v>787.31100000000004</v>
      </c>
      <c r="L47044" s="1" t="s">
        <v>3688</v>
      </c>
      <c r="M47044" s="2">
        <v>43229</v>
      </c>
      <c r="N47044" s="1">
        <v>2</v>
      </c>
      <c r="O47044" s="1">
        <v>2018</v>
      </c>
      <c r="P47044" s="1">
        <v>5</v>
      </c>
      <c r="Q47044" s="1" t="s">
        <v>4012</v>
      </c>
    </row>
    <row r="47045" spans="1:17" x14ac:dyDescent="0.3">
      <c r="A47045" s="1" t="s">
        <v>2509</v>
      </c>
      <c r="B47045">
        <v>215</v>
      </c>
      <c r="C47045">
        <v>342</v>
      </c>
      <c r="D47045">
        <v>281</v>
      </c>
      <c r="E47045">
        <v>2</v>
      </c>
      <c r="F47045">
        <v>5</v>
      </c>
      <c r="G47045">
        <v>20.190000000000001</v>
      </c>
      <c r="H47045">
        <v>100.95</v>
      </c>
      <c r="I47045">
        <v>60.14</v>
      </c>
      <c r="J47045">
        <v>100.95</v>
      </c>
      <c r="K47045">
        <v>18.170999999999999</v>
      </c>
      <c r="L47045" s="1" t="s">
        <v>3704</v>
      </c>
      <c r="M47045" s="2">
        <v>43247</v>
      </c>
      <c r="N47045" s="1">
        <v>2</v>
      </c>
      <c r="O47045" s="1">
        <v>2018</v>
      </c>
      <c r="P47045" s="1">
        <v>5</v>
      </c>
      <c r="Q47045" s="1" t="s">
        <v>4012</v>
      </c>
    </row>
    <row r="47046" spans="1:17" x14ac:dyDescent="0.3">
      <c r="A47046" s="1" t="s">
        <v>2509</v>
      </c>
      <c r="B47046">
        <v>212</v>
      </c>
      <c r="C47046">
        <v>342</v>
      </c>
      <c r="D47046">
        <v>281</v>
      </c>
      <c r="E47046">
        <v>2</v>
      </c>
      <c r="F47046">
        <v>5</v>
      </c>
      <c r="G47046">
        <v>20.190000000000001</v>
      </c>
      <c r="H47046">
        <v>100.95</v>
      </c>
      <c r="I47046">
        <v>60.14</v>
      </c>
      <c r="J47046">
        <v>100.95</v>
      </c>
      <c r="K47046">
        <v>18.170999999999999</v>
      </c>
      <c r="L47046" s="1" t="s">
        <v>3703</v>
      </c>
      <c r="M47046" s="2">
        <v>43247</v>
      </c>
      <c r="N47046" s="1">
        <v>2</v>
      </c>
      <c r="O47046" s="1">
        <v>2018</v>
      </c>
      <c r="P47046" s="1">
        <v>5</v>
      </c>
      <c r="Q47046" s="1" t="s">
        <v>4012</v>
      </c>
    </row>
    <row r="47047" spans="1:17" x14ac:dyDescent="0.3">
      <c r="A47047" s="1" t="s">
        <v>2511</v>
      </c>
      <c r="B47047">
        <v>322</v>
      </c>
      <c r="C47047">
        <v>575</v>
      </c>
      <c r="D47047">
        <v>281</v>
      </c>
      <c r="E47047">
        <v>2</v>
      </c>
      <c r="F47047">
        <v>5</v>
      </c>
      <c r="G47047">
        <v>419.46</v>
      </c>
      <c r="H47047">
        <v>2097.3000000000002</v>
      </c>
      <c r="I47047">
        <v>2065.73</v>
      </c>
      <c r="J47047">
        <v>2097.3000000000002</v>
      </c>
      <c r="K47047">
        <v>377.51400000000001</v>
      </c>
      <c r="L47047" s="1" t="s">
        <v>3629</v>
      </c>
      <c r="M47047" s="2">
        <v>43270</v>
      </c>
      <c r="N47047" s="1">
        <v>2</v>
      </c>
      <c r="O47047" s="1">
        <v>2018</v>
      </c>
      <c r="P47047" s="1">
        <v>6</v>
      </c>
      <c r="Q47047" s="1" t="s">
        <v>4013</v>
      </c>
    </row>
    <row r="47048" spans="1:17" x14ac:dyDescent="0.3">
      <c r="A47048" s="1" t="s">
        <v>2514</v>
      </c>
      <c r="B47048">
        <v>334</v>
      </c>
      <c r="C47048">
        <v>54</v>
      </c>
      <c r="D47048">
        <v>281</v>
      </c>
      <c r="E47048">
        <v>2</v>
      </c>
      <c r="F47048">
        <v>5</v>
      </c>
      <c r="G47048">
        <v>419.46</v>
      </c>
      <c r="H47048">
        <v>2097.3000000000002</v>
      </c>
      <c r="I47048">
        <v>2065.73</v>
      </c>
      <c r="J47048">
        <v>2097.3000000000002</v>
      </c>
      <c r="K47048">
        <v>377.51400000000001</v>
      </c>
      <c r="L47048" s="1" t="s">
        <v>3636</v>
      </c>
      <c r="M47048" s="2">
        <v>43278</v>
      </c>
      <c r="N47048" s="1">
        <v>2</v>
      </c>
      <c r="O47048" s="1">
        <v>2018</v>
      </c>
      <c r="P47048" s="1">
        <v>6</v>
      </c>
      <c r="Q47048" s="1" t="s">
        <v>4013</v>
      </c>
    </row>
    <row r="47049" spans="1:17" x14ac:dyDescent="0.3">
      <c r="A47049" s="1" t="s">
        <v>2514</v>
      </c>
      <c r="B47049">
        <v>229</v>
      </c>
      <c r="C47049">
        <v>54</v>
      </c>
      <c r="D47049">
        <v>281</v>
      </c>
      <c r="E47049">
        <v>2</v>
      </c>
      <c r="F47049">
        <v>5</v>
      </c>
      <c r="G47049">
        <v>28.84</v>
      </c>
      <c r="H47049">
        <v>144.19999999999999</v>
      </c>
      <c r="I47049">
        <v>158.62</v>
      </c>
      <c r="J47049">
        <v>144.19999999999999</v>
      </c>
      <c r="K47049">
        <v>25.956</v>
      </c>
      <c r="L47049" s="1" t="s">
        <v>3691</v>
      </c>
      <c r="M47049" s="2">
        <v>43278</v>
      </c>
      <c r="N47049" s="1">
        <v>2</v>
      </c>
      <c r="O47049" s="1">
        <v>2018</v>
      </c>
      <c r="P47049" s="1">
        <v>6</v>
      </c>
      <c r="Q47049" s="1" t="s">
        <v>4013</v>
      </c>
    </row>
    <row r="47050" spans="1:17" x14ac:dyDescent="0.3">
      <c r="A47050" s="1" t="s">
        <v>2514</v>
      </c>
      <c r="B47050">
        <v>317</v>
      </c>
      <c r="C47050">
        <v>54</v>
      </c>
      <c r="D47050">
        <v>281</v>
      </c>
      <c r="E47050">
        <v>2</v>
      </c>
      <c r="F47050">
        <v>5</v>
      </c>
      <c r="G47050">
        <v>874.79</v>
      </c>
      <c r="H47050">
        <v>4373.95</v>
      </c>
      <c r="I47050">
        <v>4423.54</v>
      </c>
      <c r="J47050">
        <v>4373.95</v>
      </c>
      <c r="K47050">
        <v>787.31100000000004</v>
      </c>
      <c r="L47050" s="1" t="s">
        <v>3687</v>
      </c>
      <c r="M47050" s="2">
        <v>43278</v>
      </c>
      <c r="N47050" s="1">
        <v>2</v>
      </c>
      <c r="O47050" s="1">
        <v>2018</v>
      </c>
      <c r="P47050" s="1">
        <v>6</v>
      </c>
      <c r="Q47050" s="1" t="s">
        <v>4013</v>
      </c>
    </row>
    <row r="47051" spans="1:17" x14ac:dyDescent="0.3">
      <c r="A47051" s="1" t="s">
        <v>2514</v>
      </c>
      <c r="B47051">
        <v>338</v>
      </c>
      <c r="C47051">
        <v>54</v>
      </c>
      <c r="D47051">
        <v>281</v>
      </c>
      <c r="E47051">
        <v>2</v>
      </c>
      <c r="F47051">
        <v>5</v>
      </c>
      <c r="G47051">
        <v>419.46</v>
      </c>
      <c r="H47051">
        <v>2097.3000000000002</v>
      </c>
      <c r="I47051">
        <v>2065.73</v>
      </c>
      <c r="J47051">
        <v>2097.3000000000002</v>
      </c>
      <c r="K47051">
        <v>377.51400000000001</v>
      </c>
      <c r="L47051" s="1" t="s">
        <v>3632</v>
      </c>
      <c r="M47051" s="2">
        <v>43278</v>
      </c>
      <c r="N47051" s="1">
        <v>2</v>
      </c>
      <c r="O47051" s="1">
        <v>2018</v>
      </c>
      <c r="P47051" s="1">
        <v>6</v>
      </c>
      <c r="Q47051" s="1" t="s">
        <v>4013</v>
      </c>
    </row>
    <row r="47052" spans="1:17" x14ac:dyDescent="0.3">
      <c r="A47052" s="1" t="s">
        <v>2514</v>
      </c>
      <c r="B47052">
        <v>220</v>
      </c>
      <c r="C47052">
        <v>54</v>
      </c>
      <c r="D47052">
        <v>281</v>
      </c>
      <c r="E47052">
        <v>2</v>
      </c>
      <c r="F47052">
        <v>5</v>
      </c>
      <c r="G47052">
        <v>20.190000000000001</v>
      </c>
      <c r="H47052">
        <v>100.95</v>
      </c>
      <c r="I47052">
        <v>60.14</v>
      </c>
      <c r="J47052">
        <v>100.95</v>
      </c>
      <c r="K47052">
        <v>18.170999999999999</v>
      </c>
      <c r="L47052" s="1" t="s">
        <v>3702</v>
      </c>
      <c r="M47052" s="2">
        <v>43278</v>
      </c>
      <c r="N47052" s="1">
        <v>2</v>
      </c>
      <c r="O47052" s="1">
        <v>2018</v>
      </c>
      <c r="P47052" s="1">
        <v>6</v>
      </c>
      <c r="Q47052" s="1" t="s">
        <v>4013</v>
      </c>
    </row>
    <row r="47053" spans="1:17" x14ac:dyDescent="0.3">
      <c r="A47053" s="1" t="s">
        <v>2517</v>
      </c>
      <c r="B47053">
        <v>460</v>
      </c>
      <c r="C47053">
        <v>618</v>
      </c>
      <c r="D47053">
        <v>281</v>
      </c>
      <c r="E47053">
        <v>2</v>
      </c>
      <c r="F47053">
        <v>5</v>
      </c>
      <c r="G47053">
        <v>53.99</v>
      </c>
      <c r="H47053">
        <v>269.95</v>
      </c>
      <c r="I47053">
        <v>185.6</v>
      </c>
      <c r="J47053">
        <v>269.95</v>
      </c>
      <c r="K47053">
        <v>48.591000000000001</v>
      </c>
      <c r="L47053" s="1" t="s">
        <v>3819</v>
      </c>
      <c r="M47053" s="2">
        <v>43288</v>
      </c>
      <c r="N47053" s="1">
        <v>3</v>
      </c>
      <c r="O47053" s="1">
        <v>2018</v>
      </c>
      <c r="P47053" s="1">
        <v>7</v>
      </c>
      <c r="Q47053" s="1" t="s">
        <v>4014</v>
      </c>
    </row>
    <row r="47054" spans="1:17" x14ac:dyDescent="0.3">
      <c r="A47054" s="1" t="s">
        <v>2517</v>
      </c>
      <c r="B47054">
        <v>263</v>
      </c>
      <c r="C47054">
        <v>618</v>
      </c>
      <c r="D47054">
        <v>281</v>
      </c>
      <c r="E47054">
        <v>2</v>
      </c>
      <c r="F47054">
        <v>5</v>
      </c>
      <c r="G47054">
        <v>202.33</v>
      </c>
      <c r="H47054">
        <v>1011.65</v>
      </c>
      <c r="I47054">
        <v>935.79</v>
      </c>
      <c r="J47054">
        <v>1011.65</v>
      </c>
      <c r="K47054">
        <v>182.09700000000001</v>
      </c>
      <c r="L47054" s="1" t="s">
        <v>3660</v>
      </c>
      <c r="M47054" s="2">
        <v>43288</v>
      </c>
      <c r="N47054" s="1">
        <v>3</v>
      </c>
      <c r="O47054" s="1">
        <v>2018</v>
      </c>
      <c r="P47054" s="1">
        <v>7</v>
      </c>
      <c r="Q47054" s="1" t="s">
        <v>4014</v>
      </c>
    </row>
    <row r="47055" spans="1:17" x14ac:dyDescent="0.3">
      <c r="A47055" s="1" t="s">
        <v>2517</v>
      </c>
      <c r="B47055">
        <v>370</v>
      </c>
      <c r="C47055">
        <v>618</v>
      </c>
      <c r="D47055">
        <v>281</v>
      </c>
      <c r="E47055">
        <v>2</v>
      </c>
      <c r="F47055">
        <v>5</v>
      </c>
      <c r="G47055">
        <v>1466.01</v>
      </c>
      <c r="H47055">
        <v>7330.05</v>
      </c>
      <c r="I47055">
        <v>7593.93</v>
      </c>
      <c r="J47055">
        <v>7330.05</v>
      </c>
      <c r="K47055">
        <v>1319.4090000000001</v>
      </c>
      <c r="L47055" s="1" t="s">
        <v>3676</v>
      </c>
      <c r="M47055" s="2">
        <v>43288</v>
      </c>
      <c r="N47055" s="1">
        <v>3</v>
      </c>
      <c r="O47055" s="1">
        <v>2018</v>
      </c>
      <c r="P47055" s="1">
        <v>7</v>
      </c>
      <c r="Q47055" s="1" t="s">
        <v>4014</v>
      </c>
    </row>
    <row r="47056" spans="1:17" x14ac:dyDescent="0.3">
      <c r="A47056" s="1" t="s">
        <v>2517</v>
      </c>
      <c r="B47056">
        <v>464</v>
      </c>
      <c r="C47056">
        <v>618</v>
      </c>
      <c r="D47056">
        <v>281</v>
      </c>
      <c r="E47056">
        <v>2</v>
      </c>
      <c r="F47056">
        <v>5</v>
      </c>
      <c r="G47056">
        <v>14.13</v>
      </c>
      <c r="H47056">
        <v>70.650000000000006</v>
      </c>
      <c r="I47056">
        <v>48.57</v>
      </c>
      <c r="J47056">
        <v>70.650000000000006</v>
      </c>
      <c r="K47056">
        <v>12.717000000000001</v>
      </c>
      <c r="L47056" s="1" t="s">
        <v>3850</v>
      </c>
      <c r="M47056" s="2">
        <v>43288</v>
      </c>
      <c r="N47056" s="1">
        <v>3</v>
      </c>
      <c r="O47056" s="1">
        <v>2018</v>
      </c>
      <c r="P47056" s="1">
        <v>7</v>
      </c>
      <c r="Q47056" s="1" t="s">
        <v>4014</v>
      </c>
    </row>
    <row r="47057" spans="1:17" x14ac:dyDescent="0.3">
      <c r="A47057" s="1" t="s">
        <v>2518</v>
      </c>
      <c r="B47057">
        <v>289</v>
      </c>
      <c r="C47057">
        <v>594</v>
      </c>
      <c r="D47057">
        <v>281</v>
      </c>
      <c r="E47057">
        <v>2</v>
      </c>
      <c r="F47057">
        <v>5</v>
      </c>
      <c r="G47057">
        <v>744.27</v>
      </c>
      <c r="H47057">
        <v>3721.35</v>
      </c>
      <c r="I47057">
        <v>3304.57</v>
      </c>
      <c r="J47057">
        <v>3721.35</v>
      </c>
      <c r="K47057">
        <v>669.84299999999996</v>
      </c>
      <c r="L47057" s="1" t="s">
        <v>3768</v>
      </c>
      <c r="M47057" s="2">
        <v>43294</v>
      </c>
      <c r="N47057" s="1">
        <v>3</v>
      </c>
      <c r="O47057" s="1">
        <v>2018</v>
      </c>
      <c r="P47057" s="1">
        <v>7</v>
      </c>
      <c r="Q47057" s="1" t="s">
        <v>4014</v>
      </c>
    </row>
    <row r="47058" spans="1:17" x14ac:dyDescent="0.3">
      <c r="A47058" s="1" t="s">
        <v>2518</v>
      </c>
      <c r="B47058">
        <v>236</v>
      </c>
      <c r="C47058">
        <v>594</v>
      </c>
      <c r="D47058">
        <v>281</v>
      </c>
      <c r="E47058">
        <v>2</v>
      </c>
      <c r="F47058">
        <v>5</v>
      </c>
      <c r="G47058">
        <v>28.84</v>
      </c>
      <c r="H47058">
        <v>144.19999999999999</v>
      </c>
      <c r="I47058">
        <v>145.4</v>
      </c>
      <c r="J47058">
        <v>144.19999999999999</v>
      </c>
      <c r="K47058">
        <v>25.956</v>
      </c>
      <c r="L47058" s="1" t="s">
        <v>3690</v>
      </c>
      <c r="M47058" s="2">
        <v>43294</v>
      </c>
      <c r="N47058" s="1">
        <v>3</v>
      </c>
      <c r="O47058" s="1">
        <v>2018</v>
      </c>
      <c r="P47058" s="1">
        <v>7</v>
      </c>
      <c r="Q47058" s="1" t="s">
        <v>4014</v>
      </c>
    </row>
    <row r="47059" spans="1:17" x14ac:dyDescent="0.3">
      <c r="A47059" s="1" t="s">
        <v>2519</v>
      </c>
      <c r="B47059">
        <v>399</v>
      </c>
      <c r="C47059">
        <v>252</v>
      </c>
      <c r="D47059">
        <v>281</v>
      </c>
      <c r="E47059">
        <v>2</v>
      </c>
      <c r="F47059">
        <v>5</v>
      </c>
      <c r="G47059">
        <v>33.770000000000003</v>
      </c>
      <c r="H47059">
        <v>168.85</v>
      </c>
      <c r="I47059">
        <v>124.97</v>
      </c>
      <c r="J47059">
        <v>168.85</v>
      </c>
      <c r="K47059">
        <v>30.393000000000001</v>
      </c>
      <c r="L47059" s="1" t="s">
        <v>3876</v>
      </c>
      <c r="M47059" s="2">
        <v>43297</v>
      </c>
      <c r="N47059" s="1">
        <v>3</v>
      </c>
      <c r="O47059" s="1">
        <v>2018</v>
      </c>
      <c r="P47059" s="1">
        <v>7</v>
      </c>
      <c r="Q47059" s="1" t="s">
        <v>4014</v>
      </c>
    </row>
    <row r="47060" spans="1:17" x14ac:dyDescent="0.3">
      <c r="A47060" s="1" t="s">
        <v>2520</v>
      </c>
      <c r="B47060">
        <v>297</v>
      </c>
      <c r="C47060">
        <v>414</v>
      </c>
      <c r="D47060">
        <v>281</v>
      </c>
      <c r="E47060">
        <v>2</v>
      </c>
      <c r="F47060">
        <v>5</v>
      </c>
      <c r="G47060">
        <v>736.15</v>
      </c>
      <c r="H47060">
        <v>3680.75</v>
      </c>
      <c r="I47060">
        <v>3268.49</v>
      </c>
      <c r="J47060">
        <v>3680.75</v>
      </c>
      <c r="K47060">
        <v>662.53499999999997</v>
      </c>
      <c r="L47060" s="1" t="s">
        <v>3806</v>
      </c>
      <c r="M47060" s="2">
        <v>43301</v>
      </c>
      <c r="N47060" s="1">
        <v>3</v>
      </c>
      <c r="O47060" s="1">
        <v>2018</v>
      </c>
      <c r="P47060" s="1">
        <v>7</v>
      </c>
      <c r="Q47060" s="1" t="s">
        <v>4014</v>
      </c>
    </row>
    <row r="47061" spans="1:17" x14ac:dyDescent="0.3">
      <c r="A47061" s="1" t="s">
        <v>2522</v>
      </c>
      <c r="B47061">
        <v>422</v>
      </c>
      <c r="C47061">
        <v>234</v>
      </c>
      <c r="D47061">
        <v>281</v>
      </c>
      <c r="E47061">
        <v>2</v>
      </c>
      <c r="F47061">
        <v>5</v>
      </c>
      <c r="G47061">
        <v>67.540000000000006</v>
      </c>
      <c r="H47061">
        <v>337.7</v>
      </c>
      <c r="I47061">
        <v>249.89</v>
      </c>
      <c r="J47061">
        <v>337.7</v>
      </c>
      <c r="K47061">
        <v>60.786000000000001</v>
      </c>
      <c r="L47061" s="1" t="s">
        <v>3826</v>
      </c>
      <c r="M47061" s="2">
        <v>43306</v>
      </c>
      <c r="N47061" s="1">
        <v>3</v>
      </c>
      <c r="O47061" s="1">
        <v>2018</v>
      </c>
      <c r="P47061" s="1">
        <v>7</v>
      </c>
      <c r="Q47061" s="1" t="s">
        <v>4014</v>
      </c>
    </row>
    <row r="47062" spans="1:17" x14ac:dyDescent="0.3">
      <c r="A47062" s="1" t="s">
        <v>2522</v>
      </c>
      <c r="B47062">
        <v>461</v>
      </c>
      <c r="C47062">
        <v>234</v>
      </c>
      <c r="D47062">
        <v>281</v>
      </c>
      <c r="E47062">
        <v>2</v>
      </c>
      <c r="F47062">
        <v>5</v>
      </c>
      <c r="G47062">
        <v>53.99</v>
      </c>
      <c r="H47062">
        <v>269.95</v>
      </c>
      <c r="I47062">
        <v>185.6</v>
      </c>
      <c r="J47062">
        <v>269.95</v>
      </c>
      <c r="K47062">
        <v>48.591000000000001</v>
      </c>
      <c r="L47062" s="1" t="s">
        <v>3820</v>
      </c>
      <c r="M47062" s="2">
        <v>43306</v>
      </c>
      <c r="N47062" s="1">
        <v>3</v>
      </c>
      <c r="O47062" s="1">
        <v>2018</v>
      </c>
      <c r="P47062" s="1">
        <v>7</v>
      </c>
      <c r="Q47062" s="1" t="s">
        <v>4014</v>
      </c>
    </row>
    <row r="47063" spans="1:17" x14ac:dyDescent="0.3">
      <c r="A47063" s="1" t="s">
        <v>2522</v>
      </c>
      <c r="B47063">
        <v>286</v>
      </c>
      <c r="C47063">
        <v>234</v>
      </c>
      <c r="D47063">
        <v>281</v>
      </c>
      <c r="E47063">
        <v>2</v>
      </c>
      <c r="F47063">
        <v>5</v>
      </c>
      <c r="G47063">
        <v>183.94</v>
      </c>
      <c r="H47063">
        <v>919.7</v>
      </c>
      <c r="I47063">
        <v>850.71</v>
      </c>
      <c r="J47063">
        <v>919.7</v>
      </c>
      <c r="K47063">
        <v>165.54599999999999</v>
      </c>
      <c r="L47063" s="1" t="s">
        <v>3665</v>
      </c>
      <c r="M47063" s="2">
        <v>43306</v>
      </c>
      <c r="N47063" s="1">
        <v>3</v>
      </c>
      <c r="O47063" s="1">
        <v>2018</v>
      </c>
      <c r="P47063" s="1">
        <v>7</v>
      </c>
      <c r="Q47063" s="1" t="s">
        <v>4014</v>
      </c>
    </row>
    <row r="47064" spans="1:17" x14ac:dyDescent="0.3">
      <c r="A47064" s="1" t="s">
        <v>2522</v>
      </c>
      <c r="B47064">
        <v>265</v>
      </c>
      <c r="C47064">
        <v>234</v>
      </c>
      <c r="D47064">
        <v>281</v>
      </c>
      <c r="E47064">
        <v>2</v>
      </c>
      <c r="F47064">
        <v>5</v>
      </c>
      <c r="G47064">
        <v>202.33</v>
      </c>
      <c r="H47064">
        <v>1011.65</v>
      </c>
      <c r="I47064">
        <v>935.79</v>
      </c>
      <c r="J47064">
        <v>1011.65</v>
      </c>
      <c r="K47064">
        <v>182.09700000000001</v>
      </c>
      <c r="L47064" s="1" t="s">
        <v>3662</v>
      </c>
      <c r="M47064" s="2">
        <v>43306</v>
      </c>
      <c r="N47064" s="1">
        <v>3</v>
      </c>
      <c r="O47064" s="1">
        <v>2018</v>
      </c>
      <c r="P47064" s="1">
        <v>7</v>
      </c>
      <c r="Q47064" s="1" t="s">
        <v>4014</v>
      </c>
    </row>
    <row r="47065" spans="1:17" x14ac:dyDescent="0.3">
      <c r="A47065" s="1" t="s">
        <v>2522</v>
      </c>
      <c r="B47065">
        <v>254</v>
      </c>
      <c r="C47065">
        <v>234</v>
      </c>
      <c r="D47065">
        <v>281</v>
      </c>
      <c r="E47065">
        <v>2</v>
      </c>
      <c r="F47065">
        <v>5</v>
      </c>
      <c r="G47065">
        <v>183.94</v>
      </c>
      <c r="H47065">
        <v>919.7</v>
      </c>
      <c r="I47065">
        <v>850.71</v>
      </c>
      <c r="J47065">
        <v>919.7</v>
      </c>
      <c r="K47065">
        <v>165.54599999999999</v>
      </c>
      <c r="L47065" s="1" t="s">
        <v>3661</v>
      </c>
      <c r="M47065" s="2">
        <v>43306</v>
      </c>
      <c r="N47065" s="1">
        <v>3</v>
      </c>
      <c r="O47065" s="1">
        <v>2018</v>
      </c>
      <c r="P47065" s="1">
        <v>7</v>
      </c>
      <c r="Q47065" s="1" t="s">
        <v>4014</v>
      </c>
    </row>
    <row r="47066" spans="1:17" x14ac:dyDescent="0.3">
      <c r="A47066" s="1" t="s">
        <v>2522</v>
      </c>
      <c r="B47066">
        <v>213</v>
      </c>
      <c r="C47066">
        <v>234</v>
      </c>
      <c r="D47066">
        <v>281</v>
      </c>
      <c r="E47066">
        <v>2</v>
      </c>
      <c r="F47066">
        <v>5</v>
      </c>
      <c r="G47066">
        <v>16.82</v>
      </c>
      <c r="H47066">
        <v>84.1</v>
      </c>
      <c r="I47066">
        <v>69.39</v>
      </c>
      <c r="J47066">
        <v>84.1</v>
      </c>
      <c r="K47066">
        <v>15.138</v>
      </c>
      <c r="L47066" s="1" t="s">
        <v>3703</v>
      </c>
      <c r="M47066" s="2">
        <v>43306</v>
      </c>
      <c r="N47066" s="1">
        <v>3</v>
      </c>
      <c r="O47066" s="1">
        <v>2018</v>
      </c>
      <c r="P47066" s="1">
        <v>7</v>
      </c>
      <c r="Q47066" s="1" t="s">
        <v>4014</v>
      </c>
    </row>
    <row r="47067" spans="1:17" x14ac:dyDescent="0.3">
      <c r="A47067" s="1" t="s">
        <v>2522</v>
      </c>
      <c r="B47067">
        <v>273</v>
      </c>
      <c r="C47067">
        <v>234</v>
      </c>
      <c r="D47067">
        <v>281</v>
      </c>
      <c r="E47067">
        <v>2</v>
      </c>
      <c r="F47067">
        <v>5</v>
      </c>
      <c r="G47067">
        <v>202.33</v>
      </c>
      <c r="H47067">
        <v>1011.65</v>
      </c>
      <c r="I47067">
        <v>935.79</v>
      </c>
      <c r="J47067">
        <v>1011.65</v>
      </c>
      <c r="K47067">
        <v>182.09700000000001</v>
      </c>
      <c r="L47067" s="1" t="s">
        <v>3663</v>
      </c>
      <c r="M47067" s="2">
        <v>43306</v>
      </c>
      <c r="N47067" s="1">
        <v>3</v>
      </c>
      <c r="O47067" s="1">
        <v>2018</v>
      </c>
      <c r="P47067" s="1">
        <v>7</v>
      </c>
      <c r="Q47067" s="1" t="s">
        <v>4014</v>
      </c>
    </row>
    <row r="47068" spans="1:17" x14ac:dyDescent="0.3">
      <c r="A47068" s="1" t="s">
        <v>2522</v>
      </c>
      <c r="B47068">
        <v>377</v>
      </c>
      <c r="C47068">
        <v>234</v>
      </c>
      <c r="D47068">
        <v>281</v>
      </c>
      <c r="E47068">
        <v>2</v>
      </c>
      <c r="F47068">
        <v>5</v>
      </c>
      <c r="G47068">
        <v>1308.94</v>
      </c>
      <c r="H47068">
        <v>6544.7</v>
      </c>
      <c r="I47068">
        <v>6603.42</v>
      </c>
      <c r="J47068">
        <v>6544.7</v>
      </c>
      <c r="K47068">
        <v>1178.046</v>
      </c>
      <c r="L47068" s="1" t="s">
        <v>3682</v>
      </c>
      <c r="M47068" s="2">
        <v>43306</v>
      </c>
      <c r="N47068" s="1">
        <v>3</v>
      </c>
      <c r="O47068" s="1">
        <v>2018</v>
      </c>
      <c r="P47068" s="1">
        <v>7</v>
      </c>
      <c r="Q47068" s="1" t="s">
        <v>4014</v>
      </c>
    </row>
    <row r="47069" spans="1:17" x14ac:dyDescent="0.3">
      <c r="A47069" s="1" t="s">
        <v>2524</v>
      </c>
      <c r="B47069">
        <v>401</v>
      </c>
      <c r="C47069">
        <v>667</v>
      </c>
      <c r="D47069">
        <v>281</v>
      </c>
      <c r="E47069">
        <v>2</v>
      </c>
      <c r="F47069">
        <v>5</v>
      </c>
      <c r="G47069">
        <v>65.599999999999994</v>
      </c>
      <c r="H47069">
        <v>328</v>
      </c>
      <c r="I47069">
        <v>242.73</v>
      </c>
      <c r="J47069">
        <v>328</v>
      </c>
      <c r="K47069">
        <v>59.04</v>
      </c>
      <c r="L47069" s="1" t="s">
        <v>3825</v>
      </c>
      <c r="M47069" s="2">
        <v>43317</v>
      </c>
      <c r="N47069" s="1">
        <v>3</v>
      </c>
      <c r="O47069" s="1">
        <v>2018</v>
      </c>
      <c r="P47069" s="1">
        <v>8</v>
      </c>
      <c r="Q47069" s="1" t="s">
        <v>4019</v>
      </c>
    </row>
    <row r="47070" spans="1:17" x14ac:dyDescent="0.3">
      <c r="A47070" s="1" t="s">
        <v>2525</v>
      </c>
      <c r="B47070">
        <v>453</v>
      </c>
      <c r="C47070">
        <v>558</v>
      </c>
      <c r="D47070">
        <v>281</v>
      </c>
      <c r="E47070">
        <v>2</v>
      </c>
      <c r="F47070">
        <v>5</v>
      </c>
      <c r="G47070">
        <v>35.99</v>
      </c>
      <c r="H47070">
        <v>179.95</v>
      </c>
      <c r="I47070">
        <v>123.73</v>
      </c>
      <c r="J47070">
        <v>179.95</v>
      </c>
      <c r="K47070">
        <v>32.390999999999998</v>
      </c>
      <c r="L47070" s="1" t="s">
        <v>3829</v>
      </c>
      <c r="M47070" s="2">
        <v>43318</v>
      </c>
      <c r="N47070" s="1">
        <v>3</v>
      </c>
      <c r="O47070" s="1">
        <v>2018</v>
      </c>
      <c r="P47070" s="1">
        <v>8</v>
      </c>
      <c r="Q47070" s="1" t="s">
        <v>4019</v>
      </c>
    </row>
    <row r="47071" spans="1:17" x14ac:dyDescent="0.3">
      <c r="A47071" s="1" t="s">
        <v>2525</v>
      </c>
      <c r="B47071">
        <v>216</v>
      </c>
      <c r="C47071">
        <v>558</v>
      </c>
      <c r="D47071">
        <v>281</v>
      </c>
      <c r="E47071">
        <v>2</v>
      </c>
      <c r="F47071">
        <v>5</v>
      </c>
      <c r="G47071">
        <v>20.190000000000001</v>
      </c>
      <c r="H47071">
        <v>100.95</v>
      </c>
      <c r="I47071">
        <v>69.39</v>
      </c>
      <c r="J47071">
        <v>100.95</v>
      </c>
      <c r="K47071">
        <v>18.170999999999999</v>
      </c>
      <c r="L47071" s="1" t="s">
        <v>3704</v>
      </c>
      <c r="M47071" s="2">
        <v>43318</v>
      </c>
      <c r="N47071" s="1">
        <v>3</v>
      </c>
      <c r="O47071" s="1">
        <v>2018</v>
      </c>
      <c r="P47071" s="1">
        <v>8</v>
      </c>
      <c r="Q47071" s="1" t="s">
        <v>4019</v>
      </c>
    </row>
    <row r="47072" spans="1:17" x14ac:dyDescent="0.3">
      <c r="A47072" s="1" t="s">
        <v>2528</v>
      </c>
      <c r="B47072">
        <v>420</v>
      </c>
      <c r="C47072">
        <v>396</v>
      </c>
      <c r="D47072">
        <v>281</v>
      </c>
      <c r="E47072">
        <v>2</v>
      </c>
      <c r="F47072">
        <v>5</v>
      </c>
      <c r="G47072">
        <v>141.62</v>
      </c>
      <c r="H47072">
        <v>708.1</v>
      </c>
      <c r="I47072">
        <v>523.98</v>
      </c>
      <c r="J47072">
        <v>708.1</v>
      </c>
      <c r="K47072">
        <v>127.458</v>
      </c>
      <c r="L47072" s="1" t="s">
        <v>3841</v>
      </c>
      <c r="M47072" s="2">
        <v>43328</v>
      </c>
      <c r="N47072" s="1">
        <v>3</v>
      </c>
      <c r="O47072" s="1">
        <v>2018</v>
      </c>
      <c r="P47072" s="1">
        <v>8</v>
      </c>
      <c r="Q47072" s="1" t="s">
        <v>4019</v>
      </c>
    </row>
    <row r="47073" spans="1:17" x14ac:dyDescent="0.3">
      <c r="A47073" s="1" t="s">
        <v>2528</v>
      </c>
      <c r="B47073">
        <v>354</v>
      </c>
      <c r="C47073">
        <v>396</v>
      </c>
      <c r="D47073">
        <v>281</v>
      </c>
      <c r="E47073">
        <v>2</v>
      </c>
      <c r="F47073">
        <v>5</v>
      </c>
      <c r="G47073">
        <v>1242.8499999999999</v>
      </c>
      <c r="H47073">
        <v>6214.25</v>
      </c>
      <c r="I47073">
        <v>5589.28</v>
      </c>
      <c r="J47073">
        <v>6214.25</v>
      </c>
      <c r="K47073">
        <v>1118.5650000000001</v>
      </c>
      <c r="L47073" s="1" t="s">
        <v>3765</v>
      </c>
      <c r="M47073" s="2">
        <v>43328</v>
      </c>
      <c r="N47073" s="1">
        <v>3</v>
      </c>
      <c r="O47073" s="1">
        <v>2018</v>
      </c>
      <c r="P47073" s="1">
        <v>8</v>
      </c>
      <c r="Q47073" s="1" t="s">
        <v>4019</v>
      </c>
    </row>
    <row r="47074" spans="1:17" x14ac:dyDescent="0.3">
      <c r="A47074" s="1" t="s">
        <v>2528</v>
      </c>
      <c r="B47074">
        <v>358</v>
      </c>
      <c r="C47074">
        <v>396</v>
      </c>
      <c r="D47074">
        <v>281</v>
      </c>
      <c r="E47074">
        <v>2</v>
      </c>
      <c r="F47074">
        <v>5</v>
      </c>
      <c r="G47074">
        <v>1229.46</v>
      </c>
      <c r="H47074">
        <v>6147.3</v>
      </c>
      <c r="I47074">
        <v>5529.05</v>
      </c>
      <c r="J47074">
        <v>6147.3</v>
      </c>
      <c r="K47074">
        <v>1106.5139999999999</v>
      </c>
      <c r="L47074" s="1" t="s">
        <v>3757</v>
      </c>
      <c r="M47074" s="2">
        <v>43328</v>
      </c>
      <c r="N47074" s="1">
        <v>3</v>
      </c>
      <c r="O47074" s="1">
        <v>2018</v>
      </c>
      <c r="P47074" s="1">
        <v>8</v>
      </c>
      <c r="Q47074" s="1" t="s">
        <v>4019</v>
      </c>
    </row>
    <row r="47075" spans="1:17" x14ac:dyDescent="0.3">
      <c r="A47075" s="1" t="s">
        <v>2529</v>
      </c>
      <c r="B47075">
        <v>323</v>
      </c>
      <c r="C47075">
        <v>684</v>
      </c>
      <c r="D47075">
        <v>281</v>
      </c>
      <c r="E47075">
        <v>2</v>
      </c>
      <c r="F47075">
        <v>5</v>
      </c>
      <c r="G47075">
        <v>469.79</v>
      </c>
      <c r="H47075">
        <v>2348.9499999999998</v>
      </c>
      <c r="I47075">
        <v>2433.5300000000002</v>
      </c>
      <c r="J47075">
        <v>2348.9499999999998</v>
      </c>
      <c r="K47075">
        <v>422.81099999999998</v>
      </c>
      <c r="L47075" s="1" t="s">
        <v>3629</v>
      </c>
      <c r="M47075" s="2">
        <v>43330</v>
      </c>
      <c r="N47075" s="1">
        <v>3</v>
      </c>
      <c r="O47075" s="1">
        <v>2018</v>
      </c>
      <c r="P47075" s="1">
        <v>8</v>
      </c>
      <c r="Q47075" s="1" t="s">
        <v>4019</v>
      </c>
    </row>
    <row r="47076" spans="1:17" x14ac:dyDescent="0.3">
      <c r="A47076" s="1" t="s">
        <v>2529</v>
      </c>
      <c r="B47076">
        <v>373</v>
      </c>
      <c r="C47076">
        <v>684</v>
      </c>
      <c r="D47076">
        <v>281</v>
      </c>
      <c r="E47076">
        <v>2</v>
      </c>
      <c r="F47076">
        <v>5</v>
      </c>
      <c r="G47076">
        <v>1308.94</v>
      </c>
      <c r="H47076">
        <v>6544.7</v>
      </c>
      <c r="I47076">
        <v>6603.42</v>
      </c>
      <c r="J47076">
        <v>6544.7</v>
      </c>
      <c r="K47076">
        <v>1178.046</v>
      </c>
      <c r="L47076" s="1" t="s">
        <v>3681</v>
      </c>
      <c r="M47076" s="2">
        <v>43330</v>
      </c>
      <c r="N47076" s="1">
        <v>3</v>
      </c>
      <c r="O47076" s="1">
        <v>2018</v>
      </c>
      <c r="P47076" s="1">
        <v>8</v>
      </c>
      <c r="Q47076" s="1" t="s">
        <v>4019</v>
      </c>
    </row>
    <row r="47077" spans="1:17" x14ac:dyDescent="0.3">
      <c r="A47077" s="1" t="s">
        <v>2529</v>
      </c>
      <c r="B47077">
        <v>257</v>
      </c>
      <c r="C47077">
        <v>684</v>
      </c>
      <c r="D47077">
        <v>281</v>
      </c>
      <c r="E47077">
        <v>2</v>
      </c>
      <c r="F47077">
        <v>5</v>
      </c>
      <c r="G47077">
        <v>183.94</v>
      </c>
      <c r="H47077">
        <v>919.7</v>
      </c>
      <c r="I47077">
        <v>850.71</v>
      </c>
      <c r="J47077">
        <v>919.7</v>
      </c>
      <c r="K47077">
        <v>165.54599999999999</v>
      </c>
      <c r="L47077" s="1" t="s">
        <v>3666</v>
      </c>
      <c r="M47077" s="2">
        <v>43330</v>
      </c>
      <c r="N47077" s="1">
        <v>3</v>
      </c>
      <c r="O47077" s="1">
        <v>2018</v>
      </c>
      <c r="P47077" s="1">
        <v>8</v>
      </c>
      <c r="Q47077" s="1" t="s">
        <v>4019</v>
      </c>
    </row>
    <row r="47078" spans="1:17" x14ac:dyDescent="0.3">
      <c r="A47078" s="1" t="s">
        <v>2529</v>
      </c>
      <c r="B47078">
        <v>385</v>
      </c>
      <c r="C47078">
        <v>684</v>
      </c>
      <c r="D47078">
        <v>281</v>
      </c>
      <c r="E47078">
        <v>2</v>
      </c>
      <c r="F47078">
        <v>5</v>
      </c>
      <c r="G47078">
        <v>600.26</v>
      </c>
      <c r="H47078">
        <v>3001.3</v>
      </c>
      <c r="I47078">
        <v>3028.25</v>
      </c>
      <c r="J47078">
        <v>3001.3</v>
      </c>
      <c r="K47078">
        <v>540.23400000000004</v>
      </c>
      <c r="L47078" s="1" t="s">
        <v>3706</v>
      </c>
      <c r="M47078" s="2">
        <v>43330</v>
      </c>
      <c r="N47078" s="1">
        <v>3</v>
      </c>
      <c r="O47078" s="1">
        <v>2018</v>
      </c>
      <c r="P47078" s="1">
        <v>8</v>
      </c>
      <c r="Q47078" s="1" t="s">
        <v>4019</v>
      </c>
    </row>
    <row r="47079" spans="1:17" x14ac:dyDescent="0.3">
      <c r="A47079" s="1" t="s">
        <v>2534</v>
      </c>
      <c r="B47079">
        <v>358</v>
      </c>
      <c r="C47079">
        <v>642</v>
      </c>
      <c r="D47079">
        <v>281</v>
      </c>
      <c r="E47079">
        <v>2</v>
      </c>
      <c r="F47079">
        <v>5</v>
      </c>
      <c r="G47079">
        <v>1229.46</v>
      </c>
      <c r="H47079">
        <v>6147.3</v>
      </c>
      <c r="I47079">
        <v>5529.05</v>
      </c>
      <c r="J47079">
        <v>6147.3</v>
      </c>
      <c r="K47079">
        <v>1106.5139999999999</v>
      </c>
      <c r="L47079" s="1" t="s">
        <v>3757</v>
      </c>
      <c r="M47079" s="2">
        <v>43339</v>
      </c>
      <c r="N47079" s="1">
        <v>3</v>
      </c>
      <c r="O47079" s="1">
        <v>2018</v>
      </c>
      <c r="P47079" s="1">
        <v>8</v>
      </c>
      <c r="Q47079" s="1" t="s">
        <v>4019</v>
      </c>
    </row>
    <row r="47080" spans="1:17" x14ac:dyDescent="0.3">
      <c r="A47080" s="1" t="s">
        <v>2534</v>
      </c>
      <c r="B47080">
        <v>366</v>
      </c>
      <c r="C47080">
        <v>642</v>
      </c>
      <c r="D47080">
        <v>281</v>
      </c>
      <c r="E47080">
        <v>2</v>
      </c>
      <c r="F47080">
        <v>5</v>
      </c>
      <c r="G47080">
        <v>647.99</v>
      </c>
      <c r="H47080">
        <v>3239.95</v>
      </c>
      <c r="I47080">
        <v>2992.18</v>
      </c>
      <c r="J47080">
        <v>3239.95</v>
      </c>
      <c r="K47080">
        <v>583.19100000000003</v>
      </c>
      <c r="L47080" s="1" t="s">
        <v>3750</v>
      </c>
      <c r="M47080" s="2">
        <v>43339</v>
      </c>
      <c r="N47080" s="1">
        <v>3</v>
      </c>
      <c r="O47080" s="1">
        <v>2018</v>
      </c>
      <c r="P47080" s="1">
        <v>8</v>
      </c>
      <c r="Q47080" s="1" t="s">
        <v>4019</v>
      </c>
    </row>
    <row r="47081" spans="1:17" x14ac:dyDescent="0.3">
      <c r="A47081" s="1" t="s">
        <v>2534</v>
      </c>
      <c r="B47081">
        <v>367</v>
      </c>
      <c r="C47081">
        <v>642</v>
      </c>
      <c r="D47081">
        <v>281</v>
      </c>
      <c r="E47081">
        <v>2</v>
      </c>
      <c r="F47081">
        <v>5</v>
      </c>
      <c r="G47081">
        <v>647.99</v>
      </c>
      <c r="H47081">
        <v>3239.95</v>
      </c>
      <c r="I47081">
        <v>2992.18</v>
      </c>
      <c r="J47081">
        <v>3239.95</v>
      </c>
      <c r="K47081">
        <v>583.19100000000003</v>
      </c>
      <c r="L47081" s="1" t="s">
        <v>3751</v>
      </c>
      <c r="M47081" s="2">
        <v>43339</v>
      </c>
      <c r="N47081" s="1">
        <v>3</v>
      </c>
      <c r="O47081" s="1">
        <v>2018</v>
      </c>
      <c r="P47081" s="1">
        <v>8</v>
      </c>
      <c r="Q47081" s="1" t="s">
        <v>4019</v>
      </c>
    </row>
    <row r="47082" spans="1:17" x14ac:dyDescent="0.3">
      <c r="A47082" s="1" t="s">
        <v>2534</v>
      </c>
      <c r="B47082">
        <v>216</v>
      </c>
      <c r="C47082">
        <v>642</v>
      </c>
      <c r="D47082">
        <v>281</v>
      </c>
      <c r="E47082">
        <v>2</v>
      </c>
      <c r="F47082">
        <v>5</v>
      </c>
      <c r="G47082">
        <v>20.190000000000001</v>
      </c>
      <c r="H47082">
        <v>100.95</v>
      </c>
      <c r="I47082">
        <v>69.39</v>
      </c>
      <c r="J47082">
        <v>100.95</v>
      </c>
      <c r="K47082">
        <v>18.170999999999999</v>
      </c>
      <c r="L47082" s="1" t="s">
        <v>3704</v>
      </c>
      <c r="M47082" s="2">
        <v>43339</v>
      </c>
      <c r="N47082" s="1">
        <v>3</v>
      </c>
      <c r="O47082" s="1">
        <v>2018</v>
      </c>
      <c r="P47082" s="1">
        <v>8</v>
      </c>
      <c r="Q47082" s="1" t="s">
        <v>4019</v>
      </c>
    </row>
    <row r="47083" spans="1:17" x14ac:dyDescent="0.3">
      <c r="A47083" s="1" t="s">
        <v>2535</v>
      </c>
      <c r="B47083">
        <v>464</v>
      </c>
      <c r="C47083">
        <v>108</v>
      </c>
      <c r="D47083">
        <v>281</v>
      </c>
      <c r="E47083">
        <v>2</v>
      </c>
      <c r="F47083">
        <v>5</v>
      </c>
      <c r="G47083">
        <v>14.13</v>
      </c>
      <c r="H47083">
        <v>70.650000000000006</v>
      </c>
      <c r="I47083">
        <v>48.57</v>
      </c>
      <c r="J47083">
        <v>70.650000000000006</v>
      </c>
      <c r="K47083">
        <v>12.717000000000001</v>
      </c>
      <c r="L47083" s="1" t="s">
        <v>3850</v>
      </c>
      <c r="M47083" s="2">
        <v>43340</v>
      </c>
      <c r="N47083" s="1">
        <v>3</v>
      </c>
      <c r="O47083" s="1">
        <v>2018</v>
      </c>
      <c r="P47083" s="1">
        <v>8</v>
      </c>
      <c r="Q47083" s="1" t="s">
        <v>4019</v>
      </c>
    </row>
    <row r="47084" spans="1:17" x14ac:dyDescent="0.3">
      <c r="A47084" s="1" t="s">
        <v>2535</v>
      </c>
      <c r="B47084">
        <v>457</v>
      </c>
      <c r="C47084">
        <v>108</v>
      </c>
      <c r="D47084">
        <v>281</v>
      </c>
      <c r="E47084">
        <v>2</v>
      </c>
      <c r="F47084">
        <v>5</v>
      </c>
      <c r="G47084">
        <v>44.99</v>
      </c>
      <c r="H47084">
        <v>224.95</v>
      </c>
      <c r="I47084">
        <v>154.66999999999999</v>
      </c>
      <c r="J47084">
        <v>224.95</v>
      </c>
      <c r="K47084">
        <v>40.491</v>
      </c>
      <c r="L47084" s="1" t="s">
        <v>3810</v>
      </c>
      <c r="M47084" s="2">
        <v>43340</v>
      </c>
      <c r="N47084" s="1">
        <v>3</v>
      </c>
      <c r="O47084" s="1">
        <v>2018</v>
      </c>
      <c r="P47084" s="1">
        <v>8</v>
      </c>
      <c r="Q47084" s="1" t="s">
        <v>4019</v>
      </c>
    </row>
    <row r="47085" spans="1:17" x14ac:dyDescent="0.3">
      <c r="A47085" s="1" t="s">
        <v>2535</v>
      </c>
      <c r="B47085">
        <v>461</v>
      </c>
      <c r="C47085">
        <v>108</v>
      </c>
      <c r="D47085">
        <v>281</v>
      </c>
      <c r="E47085">
        <v>2</v>
      </c>
      <c r="F47085">
        <v>5</v>
      </c>
      <c r="G47085">
        <v>53.99</v>
      </c>
      <c r="H47085">
        <v>269.95</v>
      </c>
      <c r="I47085">
        <v>185.6</v>
      </c>
      <c r="J47085">
        <v>269.95</v>
      </c>
      <c r="K47085">
        <v>48.591000000000001</v>
      </c>
      <c r="L47085" s="1" t="s">
        <v>3820</v>
      </c>
      <c r="M47085" s="2">
        <v>43340</v>
      </c>
      <c r="N47085" s="1">
        <v>3</v>
      </c>
      <c r="O47085" s="1">
        <v>2018</v>
      </c>
      <c r="P47085" s="1">
        <v>8</v>
      </c>
      <c r="Q47085" s="1" t="s">
        <v>4019</v>
      </c>
    </row>
    <row r="47086" spans="1:17" x14ac:dyDescent="0.3">
      <c r="A47086" s="1" t="s">
        <v>2535</v>
      </c>
      <c r="B47086">
        <v>453</v>
      </c>
      <c r="C47086">
        <v>108</v>
      </c>
      <c r="D47086">
        <v>281</v>
      </c>
      <c r="E47086">
        <v>2</v>
      </c>
      <c r="F47086">
        <v>5</v>
      </c>
      <c r="G47086">
        <v>35.99</v>
      </c>
      <c r="H47086">
        <v>179.95</v>
      </c>
      <c r="I47086">
        <v>123.73</v>
      </c>
      <c r="J47086">
        <v>179.95</v>
      </c>
      <c r="K47086">
        <v>32.390999999999998</v>
      </c>
      <c r="L47086" s="1" t="s">
        <v>3829</v>
      </c>
      <c r="M47086" s="2">
        <v>43340</v>
      </c>
      <c r="N47086" s="1">
        <v>3</v>
      </c>
      <c r="O47086" s="1">
        <v>2018</v>
      </c>
      <c r="P47086" s="1">
        <v>8</v>
      </c>
      <c r="Q47086" s="1" t="s">
        <v>4019</v>
      </c>
    </row>
    <row r="47087" spans="1:17" x14ac:dyDescent="0.3">
      <c r="A47087" s="1" t="s">
        <v>2535</v>
      </c>
      <c r="B47087">
        <v>375</v>
      </c>
      <c r="C47087">
        <v>108</v>
      </c>
      <c r="D47087">
        <v>281</v>
      </c>
      <c r="E47087">
        <v>2</v>
      </c>
      <c r="F47087">
        <v>5</v>
      </c>
      <c r="G47087">
        <v>1308.94</v>
      </c>
      <c r="H47087">
        <v>6544.7</v>
      </c>
      <c r="I47087">
        <v>6603.42</v>
      </c>
      <c r="J47087">
        <v>6544.7</v>
      </c>
      <c r="K47087">
        <v>1178.046</v>
      </c>
      <c r="L47087" s="1" t="s">
        <v>3679</v>
      </c>
      <c r="M47087" s="2">
        <v>43340</v>
      </c>
      <c r="N47087" s="1">
        <v>3</v>
      </c>
      <c r="O47087" s="1">
        <v>2018</v>
      </c>
      <c r="P47087" s="1">
        <v>8</v>
      </c>
      <c r="Q47087" s="1" t="s">
        <v>4019</v>
      </c>
    </row>
    <row r="47088" spans="1:17" x14ac:dyDescent="0.3">
      <c r="A47088" s="1" t="s">
        <v>2536</v>
      </c>
      <c r="B47088">
        <v>433</v>
      </c>
      <c r="C47088">
        <v>216</v>
      </c>
      <c r="D47088">
        <v>281</v>
      </c>
      <c r="E47088">
        <v>2</v>
      </c>
      <c r="F47088">
        <v>5</v>
      </c>
      <c r="G47088">
        <v>324.45</v>
      </c>
      <c r="H47088">
        <v>1622.25</v>
      </c>
      <c r="I47088">
        <v>1500.59</v>
      </c>
      <c r="J47088">
        <v>1622.25</v>
      </c>
      <c r="K47088">
        <v>292.005</v>
      </c>
      <c r="L47088" s="1" t="s">
        <v>3694</v>
      </c>
      <c r="M47088" s="2">
        <v>43344</v>
      </c>
      <c r="N47088" s="1">
        <v>3</v>
      </c>
      <c r="O47088" s="1">
        <v>2018</v>
      </c>
      <c r="P47088" s="1">
        <v>9</v>
      </c>
      <c r="Q47088" s="1" t="s">
        <v>4017</v>
      </c>
    </row>
    <row r="47089" spans="1:17" x14ac:dyDescent="0.3">
      <c r="A47089" s="1" t="s">
        <v>2537</v>
      </c>
      <c r="B47089">
        <v>439</v>
      </c>
      <c r="C47089">
        <v>72</v>
      </c>
      <c r="D47089">
        <v>281</v>
      </c>
      <c r="E47089">
        <v>2</v>
      </c>
      <c r="F47089">
        <v>5</v>
      </c>
      <c r="G47089">
        <v>780.82</v>
      </c>
      <c r="H47089">
        <v>3904.1</v>
      </c>
      <c r="I47089">
        <v>3611.28</v>
      </c>
      <c r="J47089">
        <v>3904.1</v>
      </c>
      <c r="K47089">
        <v>702.73800000000006</v>
      </c>
      <c r="L47089" s="1" t="s">
        <v>3793</v>
      </c>
      <c r="M47089" s="2">
        <v>43356</v>
      </c>
      <c r="N47089" s="1">
        <v>3</v>
      </c>
      <c r="O47089" s="1">
        <v>2018</v>
      </c>
      <c r="P47089" s="1">
        <v>9</v>
      </c>
      <c r="Q47089" s="1" t="s">
        <v>4017</v>
      </c>
    </row>
    <row r="47090" spans="1:17" x14ac:dyDescent="0.3">
      <c r="A47090" s="1" t="s">
        <v>2537</v>
      </c>
      <c r="B47090">
        <v>457</v>
      </c>
      <c r="C47090">
        <v>72</v>
      </c>
      <c r="D47090">
        <v>281</v>
      </c>
      <c r="E47090">
        <v>2</v>
      </c>
      <c r="F47090">
        <v>5</v>
      </c>
      <c r="G47090">
        <v>44.99</v>
      </c>
      <c r="H47090">
        <v>224.95</v>
      </c>
      <c r="I47090">
        <v>154.66999999999999</v>
      </c>
      <c r="J47090">
        <v>224.95</v>
      </c>
      <c r="K47090">
        <v>40.491</v>
      </c>
      <c r="L47090" s="1" t="s">
        <v>3810</v>
      </c>
      <c r="M47090" s="2">
        <v>43356</v>
      </c>
      <c r="N47090" s="1">
        <v>3</v>
      </c>
      <c r="O47090" s="1">
        <v>2018</v>
      </c>
      <c r="P47090" s="1">
        <v>9</v>
      </c>
      <c r="Q47090" s="1" t="s">
        <v>4017</v>
      </c>
    </row>
    <row r="47091" spans="1:17" x14ac:dyDescent="0.3">
      <c r="A47091" s="1" t="s">
        <v>2537</v>
      </c>
      <c r="B47091">
        <v>368</v>
      </c>
      <c r="C47091">
        <v>72</v>
      </c>
      <c r="D47091">
        <v>281</v>
      </c>
      <c r="E47091">
        <v>2</v>
      </c>
      <c r="F47091">
        <v>5</v>
      </c>
      <c r="G47091">
        <v>1466.01</v>
      </c>
      <c r="H47091">
        <v>7330.05</v>
      </c>
      <c r="I47091">
        <v>7593.93</v>
      </c>
      <c r="J47091">
        <v>7330.05</v>
      </c>
      <c r="K47091">
        <v>1319.4090000000001</v>
      </c>
      <c r="L47091" s="1" t="s">
        <v>3677</v>
      </c>
      <c r="M47091" s="2">
        <v>43356</v>
      </c>
      <c r="N47091" s="1">
        <v>3</v>
      </c>
      <c r="O47091" s="1">
        <v>2018</v>
      </c>
      <c r="P47091" s="1">
        <v>9</v>
      </c>
      <c r="Q47091" s="1" t="s">
        <v>4017</v>
      </c>
    </row>
    <row r="47092" spans="1:17" x14ac:dyDescent="0.3">
      <c r="A47092" s="1" t="s">
        <v>2537</v>
      </c>
      <c r="B47092">
        <v>377</v>
      </c>
      <c r="C47092">
        <v>72</v>
      </c>
      <c r="D47092">
        <v>281</v>
      </c>
      <c r="E47092">
        <v>2</v>
      </c>
      <c r="F47092">
        <v>5</v>
      </c>
      <c r="G47092">
        <v>1308.94</v>
      </c>
      <c r="H47092">
        <v>6544.7</v>
      </c>
      <c r="I47092">
        <v>6603.42</v>
      </c>
      <c r="J47092">
        <v>6544.7</v>
      </c>
      <c r="K47092">
        <v>1178.046</v>
      </c>
      <c r="L47092" s="1" t="s">
        <v>3682</v>
      </c>
      <c r="M47092" s="2">
        <v>43356</v>
      </c>
      <c r="N47092" s="1">
        <v>3</v>
      </c>
      <c r="O47092" s="1">
        <v>2018</v>
      </c>
      <c r="P47092" s="1">
        <v>9</v>
      </c>
      <c r="Q47092" s="1" t="s">
        <v>4017</v>
      </c>
    </row>
    <row r="47093" spans="1:17" x14ac:dyDescent="0.3">
      <c r="A47093" s="1" t="s">
        <v>2537</v>
      </c>
      <c r="B47093">
        <v>429</v>
      </c>
      <c r="C47093">
        <v>72</v>
      </c>
      <c r="D47093">
        <v>281</v>
      </c>
      <c r="E47093">
        <v>2</v>
      </c>
      <c r="F47093">
        <v>5</v>
      </c>
      <c r="G47093">
        <v>324.45</v>
      </c>
      <c r="H47093">
        <v>1622.25</v>
      </c>
      <c r="I47093">
        <v>1500.59</v>
      </c>
      <c r="J47093">
        <v>1622.25</v>
      </c>
      <c r="K47093">
        <v>292.005</v>
      </c>
      <c r="L47093" s="1" t="s">
        <v>3695</v>
      </c>
      <c r="M47093" s="2">
        <v>43356</v>
      </c>
      <c r="N47093" s="1">
        <v>3</v>
      </c>
      <c r="O47093" s="1">
        <v>2018</v>
      </c>
      <c r="P47093" s="1">
        <v>9</v>
      </c>
      <c r="Q47093" s="1" t="s">
        <v>4017</v>
      </c>
    </row>
    <row r="47094" spans="1:17" x14ac:dyDescent="0.3">
      <c r="A47094" s="1" t="s">
        <v>2537</v>
      </c>
      <c r="B47094">
        <v>273</v>
      </c>
      <c r="C47094">
        <v>72</v>
      </c>
      <c r="D47094">
        <v>281</v>
      </c>
      <c r="E47094">
        <v>2</v>
      </c>
      <c r="F47094">
        <v>5</v>
      </c>
      <c r="G47094">
        <v>202.33</v>
      </c>
      <c r="H47094">
        <v>1011.65</v>
      </c>
      <c r="I47094">
        <v>935.79</v>
      </c>
      <c r="J47094">
        <v>1011.65</v>
      </c>
      <c r="K47094">
        <v>182.09700000000001</v>
      </c>
      <c r="L47094" s="1" t="s">
        <v>3663</v>
      </c>
      <c r="M47094" s="2">
        <v>43356</v>
      </c>
      <c r="N47094" s="1">
        <v>3</v>
      </c>
      <c r="O47094" s="1">
        <v>2018</v>
      </c>
      <c r="P47094" s="1">
        <v>9</v>
      </c>
      <c r="Q47094" s="1" t="s">
        <v>4017</v>
      </c>
    </row>
    <row r="47095" spans="1:17" x14ac:dyDescent="0.3">
      <c r="A47095" s="1" t="s">
        <v>2537</v>
      </c>
      <c r="B47095">
        <v>435</v>
      </c>
      <c r="C47095">
        <v>72</v>
      </c>
      <c r="D47095">
        <v>281</v>
      </c>
      <c r="E47095">
        <v>2</v>
      </c>
      <c r="F47095">
        <v>5</v>
      </c>
      <c r="G47095">
        <v>324.45</v>
      </c>
      <c r="H47095">
        <v>1622.25</v>
      </c>
      <c r="I47095">
        <v>1500.59</v>
      </c>
      <c r="J47095">
        <v>1622.25</v>
      </c>
      <c r="K47095">
        <v>292.005</v>
      </c>
      <c r="L47095" s="1" t="s">
        <v>3696</v>
      </c>
      <c r="M47095" s="2">
        <v>43356</v>
      </c>
      <c r="N47095" s="1">
        <v>3</v>
      </c>
      <c r="O47095" s="1">
        <v>2018</v>
      </c>
      <c r="P47095" s="1">
        <v>9</v>
      </c>
      <c r="Q47095" s="1" t="s">
        <v>4017</v>
      </c>
    </row>
    <row r="47096" spans="1:17" x14ac:dyDescent="0.3">
      <c r="A47096" s="1" t="s">
        <v>2540</v>
      </c>
      <c r="B47096">
        <v>460</v>
      </c>
      <c r="C47096">
        <v>126</v>
      </c>
      <c r="D47096">
        <v>281</v>
      </c>
      <c r="E47096">
        <v>2</v>
      </c>
      <c r="F47096">
        <v>5</v>
      </c>
      <c r="G47096">
        <v>53.99</v>
      </c>
      <c r="H47096">
        <v>269.95</v>
      </c>
      <c r="I47096">
        <v>185.6</v>
      </c>
      <c r="J47096">
        <v>269.95</v>
      </c>
      <c r="K47096">
        <v>48.591000000000001</v>
      </c>
      <c r="L47096" s="1" t="s">
        <v>3819</v>
      </c>
      <c r="M47096" s="2">
        <v>43363</v>
      </c>
      <c r="N47096" s="1">
        <v>3</v>
      </c>
      <c r="O47096" s="1">
        <v>2018</v>
      </c>
      <c r="P47096" s="1">
        <v>9</v>
      </c>
      <c r="Q47096" s="1" t="s">
        <v>4017</v>
      </c>
    </row>
    <row r="47097" spans="1:17" x14ac:dyDescent="0.3">
      <c r="A47097" s="1" t="s">
        <v>2540</v>
      </c>
      <c r="B47097">
        <v>333</v>
      </c>
      <c r="C47097">
        <v>126</v>
      </c>
      <c r="D47097">
        <v>281</v>
      </c>
      <c r="E47097">
        <v>2</v>
      </c>
      <c r="F47097">
        <v>5</v>
      </c>
      <c r="G47097">
        <v>469.79</v>
      </c>
      <c r="H47097">
        <v>2348.9499999999998</v>
      </c>
      <c r="I47097">
        <v>2433.5300000000002</v>
      </c>
      <c r="J47097">
        <v>2348.9499999999998</v>
      </c>
      <c r="K47097">
        <v>422.81099999999998</v>
      </c>
      <c r="L47097" s="1" t="s">
        <v>3633</v>
      </c>
      <c r="M47097" s="2">
        <v>43363</v>
      </c>
      <c r="N47097" s="1">
        <v>3</v>
      </c>
      <c r="O47097" s="1">
        <v>2018</v>
      </c>
      <c r="P47097" s="1">
        <v>9</v>
      </c>
      <c r="Q47097" s="1" t="s">
        <v>4017</v>
      </c>
    </row>
    <row r="47098" spans="1:17" x14ac:dyDescent="0.3">
      <c r="A47098" s="1" t="s">
        <v>2542</v>
      </c>
      <c r="B47098">
        <v>445</v>
      </c>
      <c r="C47098">
        <v>54</v>
      </c>
      <c r="D47098">
        <v>281</v>
      </c>
      <c r="E47098">
        <v>2</v>
      </c>
      <c r="F47098">
        <v>5</v>
      </c>
      <c r="G47098">
        <v>35.99</v>
      </c>
      <c r="H47098">
        <v>179.95</v>
      </c>
      <c r="I47098">
        <v>123.73</v>
      </c>
      <c r="J47098">
        <v>179.95</v>
      </c>
      <c r="K47098">
        <v>32.390999999999998</v>
      </c>
      <c r="L47098" s="1" t="s">
        <v>3831</v>
      </c>
      <c r="M47098" s="2">
        <v>43370</v>
      </c>
      <c r="N47098" s="1">
        <v>3</v>
      </c>
      <c r="O47098" s="1">
        <v>2018</v>
      </c>
      <c r="P47098" s="1">
        <v>9</v>
      </c>
      <c r="Q47098" s="1" t="s">
        <v>4017</v>
      </c>
    </row>
    <row r="47099" spans="1:17" x14ac:dyDescent="0.3">
      <c r="A47099" s="1" t="s">
        <v>2542</v>
      </c>
      <c r="B47099">
        <v>456</v>
      </c>
      <c r="C47099">
        <v>54</v>
      </c>
      <c r="D47099">
        <v>281</v>
      </c>
      <c r="E47099">
        <v>2</v>
      </c>
      <c r="F47099">
        <v>5</v>
      </c>
      <c r="G47099">
        <v>44.99</v>
      </c>
      <c r="H47099">
        <v>224.95</v>
      </c>
      <c r="I47099">
        <v>154.66999999999999</v>
      </c>
      <c r="J47099">
        <v>224.95</v>
      </c>
      <c r="K47099">
        <v>40.491</v>
      </c>
      <c r="L47099" s="1" t="s">
        <v>3808</v>
      </c>
      <c r="M47099" s="2">
        <v>43370</v>
      </c>
      <c r="N47099" s="1">
        <v>3</v>
      </c>
      <c r="O47099" s="1">
        <v>2018</v>
      </c>
      <c r="P47099" s="1">
        <v>9</v>
      </c>
      <c r="Q47099" s="1" t="s">
        <v>4017</v>
      </c>
    </row>
    <row r="47100" spans="1:17" x14ac:dyDescent="0.3">
      <c r="A47100" s="1" t="s">
        <v>2544</v>
      </c>
      <c r="B47100">
        <v>354</v>
      </c>
      <c r="C47100">
        <v>125</v>
      </c>
      <c r="D47100">
        <v>281</v>
      </c>
      <c r="E47100">
        <v>2</v>
      </c>
      <c r="F47100">
        <v>5</v>
      </c>
      <c r="G47100">
        <v>1242.8499999999999</v>
      </c>
      <c r="H47100">
        <v>6214.25</v>
      </c>
      <c r="I47100">
        <v>5589.28</v>
      </c>
      <c r="J47100">
        <v>6214.25</v>
      </c>
      <c r="K47100">
        <v>1118.5650000000001</v>
      </c>
      <c r="L47100" s="1" t="s">
        <v>3765</v>
      </c>
      <c r="M47100" s="2">
        <v>43376</v>
      </c>
      <c r="N47100" s="1">
        <v>4</v>
      </c>
      <c r="O47100" s="1">
        <v>2018</v>
      </c>
      <c r="P47100" s="1">
        <v>10</v>
      </c>
      <c r="Q47100" s="1" t="s">
        <v>4015</v>
      </c>
    </row>
    <row r="47101" spans="1:17" x14ac:dyDescent="0.3">
      <c r="A47101" s="1" t="s">
        <v>2545</v>
      </c>
      <c r="B47101">
        <v>236</v>
      </c>
      <c r="C47101">
        <v>618</v>
      </c>
      <c r="D47101">
        <v>281</v>
      </c>
      <c r="E47101">
        <v>2</v>
      </c>
      <c r="F47101">
        <v>5</v>
      </c>
      <c r="G47101">
        <v>28.84</v>
      </c>
      <c r="H47101">
        <v>144.19999999999999</v>
      </c>
      <c r="I47101">
        <v>145.4</v>
      </c>
      <c r="J47101">
        <v>144.19999999999999</v>
      </c>
      <c r="K47101">
        <v>25.956</v>
      </c>
      <c r="L47101" s="1" t="s">
        <v>3690</v>
      </c>
      <c r="M47101" s="2">
        <v>43378</v>
      </c>
      <c r="N47101" s="1">
        <v>4</v>
      </c>
      <c r="O47101" s="1">
        <v>2018</v>
      </c>
      <c r="P47101" s="1">
        <v>10</v>
      </c>
      <c r="Q47101" s="1" t="s">
        <v>4015</v>
      </c>
    </row>
    <row r="47102" spans="1:17" x14ac:dyDescent="0.3">
      <c r="A47102" s="1" t="s">
        <v>2545</v>
      </c>
      <c r="B47102">
        <v>331</v>
      </c>
      <c r="C47102">
        <v>618</v>
      </c>
      <c r="D47102">
        <v>281</v>
      </c>
      <c r="E47102">
        <v>2</v>
      </c>
      <c r="F47102">
        <v>5</v>
      </c>
      <c r="G47102">
        <v>469.79</v>
      </c>
      <c r="H47102">
        <v>2348.9499999999998</v>
      </c>
      <c r="I47102">
        <v>2433.5300000000002</v>
      </c>
      <c r="J47102">
        <v>2348.9499999999998</v>
      </c>
      <c r="K47102">
        <v>422.81099999999998</v>
      </c>
      <c r="L47102" s="1" t="s">
        <v>3635</v>
      </c>
      <c r="M47102" s="2">
        <v>43378</v>
      </c>
      <c r="N47102" s="1">
        <v>4</v>
      </c>
      <c r="O47102" s="1">
        <v>2018</v>
      </c>
      <c r="P47102" s="1">
        <v>10</v>
      </c>
      <c r="Q47102" s="1" t="s">
        <v>4015</v>
      </c>
    </row>
    <row r="47103" spans="1:17" x14ac:dyDescent="0.3">
      <c r="A47103" s="1" t="s">
        <v>2545</v>
      </c>
      <c r="B47103">
        <v>375</v>
      </c>
      <c r="C47103">
        <v>618</v>
      </c>
      <c r="D47103">
        <v>281</v>
      </c>
      <c r="E47103">
        <v>2</v>
      </c>
      <c r="F47103">
        <v>5</v>
      </c>
      <c r="G47103">
        <v>1308.94</v>
      </c>
      <c r="H47103">
        <v>6544.7</v>
      </c>
      <c r="I47103">
        <v>6603.42</v>
      </c>
      <c r="J47103">
        <v>6544.7</v>
      </c>
      <c r="K47103">
        <v>1178.046</v>
      </c>
      <c r="L47103" s="1" t="s">
        <v>3679</v>
      </c>
      <c r="M47103" s="2">
        <v>43378</v>
      </c>
      <c r="N47103" s="1">
        <v>4</v>
      </c>
      <c r="O47103" s="1">
        <v>2018</v>
      </c>
      <c r="P47103" s="1">
        <v>10</v>
      </c>
      <c r="Q47103" s="1" t="s">
        <v>4015</v>
      </c>
    </row>
    <row r="47104" spans="1:17" x14ac:dyDescent="0.3">
      <c r="A47104" s="1" t="s">
        <v>2546</v>
      </c>
      <c r="B47104">
        <v>354</v>
      </c>
      <c r="C47104">
        <v>594</v>
      </c>
      <c r="D47104">
        <v>281</v>
      </c>
      <c r="E47104">
        <v>2</v>
      </c>
      <c r="F47104">
        <v>5</v>
      </c>
      <c r="G47104">
        <v>1242.8499999999999</v>
      </c>
      <c r="H47104">
        <v>6214.25</v>
      </c>
      <c r="I47104">
        <v>5589.28</v>
      </c>
      <c r="J47104">
        <v>6214.25</v>
      </c>
      <c r="K47104">
        <v>1118.5650000000001</v>
      </c>
      <c r="L47104" s="1" t="s">
        <v>3765</v>
      </c>
      <c r="M47104" s="2">
        <v>43381</v>
      </c>
      <c r="N47104" s="1">
        <v>4</v>
      </c>
      <c r="O47104" s="1">
        <v>2018</v>
      </c>
      <c r="P47104" s="1">
        <v>10</v>
      </c>
      <c r="Q47104" s="1" t="s">
        <v>4015</v>
      </c>
    </row>
    <row r="47105" spans="1:17" x14ac:dyDescent="0.3">
      <c r="A47105" s="1" t="s">
        <v>2546</v>
      </c>
      <c r="B47105">
        <v>453</v>
      </c>
      <c r="C47105">
        <v>594</v>
      </c>
      <c r="D47105">
        <v>281</v>
      </c>
      <c r="E47105">
        <v>2</v>
      </c>
      <c r="F47105">
        <v>5</v>
      </c>
      <c r="G47105">
        <v>35.99</v>
      </c>
      <c r="H47105">
        <v>179.95</v>
      </c>
      <c r="I47105">
        <v>123.73</v>
      </c>
      <c r="J47105">
        <v>179.95</v>
      </c>
      <c r="K47105">
        <v>32.390999999999998</v>
      </c>
      <c r="L47105" s="1" t="s">
        <v>3829</v>
      </c>
      <c r="M47105" s="2">
        <v>43381</v>
      </c>
      <c r="N47105" s="1">
        <v>4</v>
      </c>
      <c r="O47105" s="1">
        <v>2018</v>
      </c>
      <c r="P47105" s="1">
        <v>10</v>
      </c>
      <c r="Q47105" s="1" t="s">
        <v>4015</v>
      </c>
    </row>
    <row r="47106" spans="1:17" x14ac:dyDescent="0.3">
      <c r="A47106" s="1" t="s">
        <v>2546</v>
      </c>
      <c r="B47106">
        <v>236</v>
      </c>
      <c r="C47106">
        <v>594</v>
      </c>
      <c r="D47106">
        <v>281</v>
      </c>
      <c r="E47106">
        <v>2</v>
      </c>
      <c r="F47106">
        <v>5</v>
      </c>
      <c r="G47106">
        <v>28.84</v>
      </c>
      <c r="H47106">
        <v>144.19999999999999</v>
      </c>
      <c r="I47106">
        <v>145.4</v>
      </c>
      <c r="J47106">
        <v>144.19999999999999</v>
      </c>
      <c r="K47106">
        <v>25.956</v>
      </c>
      <c r="L47106" s="1" t="s">
        <v>3690</v>
      </c>
      <c r="M47106" s="2">
        <v>43381</v>
      </c>
      <c r="N47106" s="1">
        <v>4</v>
      </c>
      <c r="O47106" s="1">
        <v>2018</v>
      </c>
      <c r="P47106" s="1">
        <v>10</v>
      </c>
      <c r="Q47106" s="1" t="s">
        <v>4015</v>
      </c>
    </row>
    <row r="47107" spans="1:17" x14ac:dyDescent="0.3">
      <c r="A47107" s="1" t="s">
        <v>2546</v>
      </c>
      <c r="B47107">
        <v>367</v>
      </c>
      <c r="C47107">
        <v>594</v>
      </c>
      <c r="D47107">
        <v>281</v>
      </c>
      <c r="E47107">
        <v>2</v>
      </c>
      <c r="F47107">
        <v>5</v>
      </c>
      <c r="G47107">
        <v>647.99</v>
      </c>
      <c r="H47107">
        <v>3239.95</v>
      </c>
      <c r="I47107">
        <v>2992.18</v>
      </c>
      <c r="J47107">
        <v>3239.95</v>
      </c>
      <c r="K47107">
        <v>583.19100000000003</v>
      </c>
      <c r="L47107" s="1" t="s">
        <v>3751</v>
      </c>
      <c r="M47107" s="2">
        <v>43381</v>
      </c>
      <c r="N47107" s="1">
        <v>4</v>
      </c>
      <c r="O47107" s="1">
        <v>2018</v>
      </c>
      <c r="P47107" s="1">
        <v>10</v>
      </c>
      <c r="Q47107" s="1" t="s">
        <v>4015</v>
      </c>
    </row>
    <row r="47108" spans="1:17" x14ac:dyDescent="0.3">
      <c r="A47108" s="1" t="s">
        <v>2546</v>
      </c>
      <c r="B47108">
        <v>358</v>
      </c>
      <c r="C47108">
        <v>594</v>
      </c>
      <c r="D47108">
        <v>281</v>
      </c>
      <c r="E47108">
        <v>2</v>
      </c>
      <c r="F47108">
        <v>5</v>
      </c>
      <c r="G47108">
        <v>1229.46</v>
      </c>
      <c r="H47108">
        <v>6147.3</v>
      </c>
      <c r="I47108">
        <v>5529.05</v>
      </c>
      <c r="J47108">
        <v>6147.3</v>
      </c>
      <c r="K47108">
        <v>1106.5139999999999</v>
      </c>
      <c r="L47108" s="1" t="s">
        <v>3757</v>
      </c>
      <c r="M47108" s="2">
        <v>43381</v>
      </c>
      <c r="N47108" s="1">
        <v>4</v>
      </c>
      <c r="O47108" s="1">
        <v>2018</v>
      </c>
      <c r="P47108" s="1">
        <v>10</v>
      </c>
      <c r="Q47108" s="1" t="s">
        <v>4015</v>
      </c>
    </row>
    <row r="47109" spans="1:17" x14ac:dyDescent="0.3">
      <c r="A47109" s="1" t="s">
        <v>2546</v>
      </c>
      <c r="B47109">
        <v>366</v>
      </c>
      <c r="C47109">
        <v>594</v>
      </c>
      <c r="D47109">
        <v>281</v>
      </c>
      <c r="E47109">
        <v>2</v>
      </c>
      <c r="F47109">
        <v>5</v>
      </c>
      <c r="G47109">
        <v>647.99</v>
      </c>
      <c r="H47109">
        <v>3239.95</v>
      </c>
      <c r="I47109">
        <v>2992.18</v>
      </c>
      <c r="J47109">
        <v>3239.95</v>
      </c>
      <c r="K47109">
        <v>583.19100000000003</v>
      </c>
      <c r="L47109" s="1" t="s">
        <v>3750</v>
      </c>
      <c r="M47109" s="2">
        <v>43381</v>
      </c>
      <c r="N47109" s="1">
        <v>4</v>
      </c>
      <c r="O47109" s="1">
        <v>2018</v>
      </c>
      <c r="P47109" s="1">
        <v>10</v>
      </c>
      <c r="Q47109" s="1" t="s">
        <v>4015</v>
      </c>
    </row>
    <row r="47110" spans="1:17" x14ac:dyDescent="0.3">
      <c r="A47110" s="1" t="s">
        <v>2546</v>
      </c>
      <c r="B47110">
        <v>419</v>
      </c>
      <c r="C47110">
        <v>594</v>
      </c>
      <c r="D47110">
        <v>281</v>
      </c>
      <c r="E47110">
        <v>2</v>
      </c>
      <c r="F47110">
        <v>5</v>
      </c>
      <c r="G47110">
        <v>52.65</v>
      </c>
      <c r="H47110">
        <v>263.25</v>
      </c>
      <c r="I47110">
        <v>194.79</v>
      </c>
      <c r="J47110">
        <v>263.25</v>
      </c>
      <c r="K47110">
        <v>47.384999999999998</v>
      </c>
      <c r="L47110" s="1" t="s">
        <v>3846</v>
      </c>
      <c r="M47110" s="2">
        <v>43381</v>
      </c>
      <c r="N47110" s="1">
        <v>4</v>
      </c>
      <c r="O47110" s="1">
        <v>2018</v>
      </c>
      <c r="P47110" s="1">
        <v>10</v>
      </c>
      <c r="Q47110" s="1" t="s">
        <v>4015</v>
      </c>
    </row>
    <row r="47111" spans="1:17" x14ac:dyDescent="0.3">
      <c r="A47111" s="1" t="s">
        <v>2546</v>
      </c>
      <c r="B47111">
        <v>221</v>
      </c>
      <c r="C47111">
        <v>594</v>
      </c>
      <c r="D47111">
        <v>281</v>
      </c>
      <c r="E47111">
        <v>2</v>
      </c>
      <c r="F47111">
        <v>5</v>
      </c>
      <c r="G47111">
        <v>20.190000000000001</v>
      </c>
      <c r="H47111">
        <v>100.95</v>
      </c>
      <c r="I47111">
        <v>69.39</v>
      </c>
      <c r="J47111">
        <v>100.95</v>
      </c>
      <c r="K47111">
        <v>18.170999999999999</v>
      </c>
      <c r="L47111" s="1" t="s">
        <v>3702</v>
      </c>
      <c r="M47111" s="2">
        <v>43381</v>
      </c>
      <c r="N47111" s="1">
        <v>4</v>
      </c>
      <c r="O47111" s="1">
        <v>2018</v>
      </c>
      <c r="P47111" s="1">
        <v>10</v>
      </c>
      <c r="Q47111" s="1" t="s">
        <v>4015</v>
      </c>
    </row>
    <row r="47112" spans="1:17" x14ac:dyDescent="0.3">
      <c r="A47112" s="1" t="s">
        <v>2547</v>
      </c>
      <c r="B47112">
        <v>358</v>
      </c>
      <c r="C47112">
        <v>414</v>
      </c>
      <c r="D47112">
        <v>281</v>
      </c>
      <c r="E47112">
        <v>2</v>
      </c>
      <c r="F47112">
        <v>5</v>
      </c>
      <c r="G47112">
        <v>1229.46</v>
      </c>
      <c r="H47112">
        <v>6147.3</v>
      </c>
      <c r="I47112">
        <v>5529.05</v>
      </c>
      <c r="J47112">
        <v>6147.3</v>
      </c>
      <c r="K47112">
        <v>1106.5139999999999</v>
      </c>
      <c r="L47112" s="1" t="s">
        <v>3757</v>
      </c>
      <c r="M47112" s="2">
        <v>43395</v>
      </c>
      <c r="N47112" s="1">
        <v>4</v>
      </c>
      <c r="O47112" s="1">
        <v>2018</v>
      </c>
      <c r="P47112" s="1">
        <v>10</v>
      </c>
      <c r="Q47112" s="1" t="s">
        <v>4015</v>
      </c>
    </row>
    <row r="47113" spans="1:17" x14ac:dyDescent="0.3">
      <c r="A47113" s="1" t="s">
        <v>2549</v>
      </c>
      <c r="B47113">
        <v>460</v>
      </c>
      <c r="C47113">
        <v>234</v>
      </c>
      <c r="D47113">
        <v>281</v>
      </c>
      <c r="E47113">
        <v>2</v>
      </c>
      <c r="F47113">
        <v>5</v>
      </c>
      <c r="G47113">
        <v>53.99</v>
      </c>
      <c r="H47113">
        <v>269.95</v>
      </c>
      <c r="I47113">
        <v>185.6</v>
      </c>
      <c r="J47113">
        <v>269.95</v>
      </c>
      <c r="K47113">
        <v>48.591000000000001</v>
      </c>
      <c r="L47113" s="1" t="s">
        <v>3819</v>
      </c>
      <c r="M47113" s="2">
        <v>43399</v>
      </c>
      <c r="N47113" s="1">
        <v>4</v>
      </c>
      <c r="O47113" s="1">
        <v>2018</v>
      </c>
      <c r="P47113" s="1">
        <v>10</v>
      </c>
      <c r="Q47113" s="1" t="s">
        <v>4015</v>
      </c>
    </row>
    <row r="47114" spans="1:17" x14ac:dyDescent="0.3">
      <c r="A47114" s="1" t="s">
        <v>2549</v>
      </c>
      <c r="B47114">
        <v>213</v>
      </c>
      <c r="C47114">
        <v>234</v>
      </c>
      <c r="D47114">
        <v>281</v>
      </c>
      <c r="E47114">
        <v>2</v>
      </c>
      <c r="F47114">
        <v>5</v>
      </c>
      <c r="G47114">
        <v>20.190000000000001</v>
      </c>
      <c r="H47114">
        <v>100.95</v>
      </c>
      <c r="I47114">
        <v>69.39</v>
      </c>
      <c r="J47114">
        <v>100.95</v>
      </c>
      <c r="K47114">
        <v>18.170999999999999</v>
      </c>
      <c r="L47114" s="1" t="s">
        <v>3703</v>
      </c>
      <c r="M47114" s="2">
        <v>43399</v>
      </c>
      <c r="N47114" s="1">
        <v>4</v>
      </c>
      <c r="O47114" s="1">
        <v>2018</v>
      </c>
      <c r="P47114" s="1">
        <v>10</v>
      </c>
      <c r="Q47114" s="1" t="s">
        <v>4015</v>
      </c>
    </row>
    <row r="47115" spans="1:17" x14ac:dyDescent="0.3">
      <c r="A47115" s="1" t="s">
        <v>2549</v>
      </c>
      <c r="B47115">
        <v>458</v>
      </c>
      <c r="C47115">
        <v>234</v>
      </c>
      <c r="D47115">
        <v>281</v>
      </c>
      <c r="E47115">
        <v>2</v>
      </c>
      <c r="F47115">
        <v>5</v>
      </c>
      <c r="G47115">
        <v>44.99</v>
      </c>
      <c r="H47115">
        <v>224.95</v>
      </c>
      <c r="I47115">
        <v>154.66999999999999</v>
      </c>
      <c r="J47115">
        <v>224.95</v>
      </c>
      <c r="K47115">
        <v>40.491</v>
      </c>
      <c r="L47115" s="1" t="s">
        <v>3809</v>
      </c>
      <c r="M47115" s="2">
        <v>43399</v>
      </c>
      <c r="N47115" s="1">
        <v>4</v>
      </c>
      <c r="O47115" s="1">
        <v>2018</v>
      </c>
      <c r="P47115" s="1">
        <v>10</v>
      </c>
      <c r="Q47115" s="1" t="s">
        <v>4015</v>
      </c>
    </row>
    <row r="47116" spans="1:17" x14ac:dyDescent="0.3">
      <c r="A47116" s="1" t="s">
        <v>2549</v>
      </c>
      <c r="B47116">
        <v>385</v>
      </c>
      <c r="C47116">
        <v>234</v>
      </c>
      <c r="D47116">
        <v>281</v>
      </c>
      <c r="E47116">
        <v>2</v>
      </c>
      <c r="F47116">
        <v>5</v>
      </c>
      <c r="G47116">
        <v>600.26</v>
      </c>
      <c r="H47116">
        <v>3001.3</v>
      </c>
      <c r="I47116">
        <v>3028.25</v>
      </c>
      <c r="J47116">
        <v>3001.3</v>
      </c>
      <c r="K47116">
        <v>540.23400000000004</v>
      </c>
      <c r="L47116" s="1" t="s">
        <v>3706</v>
      </c>
      <c r="M47116" s="2">
        <v>43399</v>
      </c>
      <c r="N47116" s="1">
        <v>4</v>
      </c>
      <c r="O47116" s="1">
        <v>2018</v>
      </c>
      <c r="P47116" s="1">
        <v>10</v>
      </c>
      <c r="Q47116" s="1" t="s">
        <v>4015</v>
      </c>
    </row>
    <row r="47117" spans="1:17" x14ac:dyDescent="0.3">
      <c r="A47117" s="1" t="s">
        <v>2549</v>
      </c>
      <c r="B47117">
        <v>339</v>
      </c>
      <c r="C47117">
        <v>234</v>
      </c>
      <c r="D47117">
        <v>281</v>
      </c>
      <c r="E47117">
        <v>2</v>
      </c>
      <c r="F47117">
        <v>5</v>
      </c>
      <c r="G47117">
        <v>469.79</v>
      </c>
      <c r="H47117">
        <v>2348.9499999999998</v>
      </c>
      <c r="I47117">
        <v>2433.5300000000002</v>
      </c>
      <c r="J47117">
        <v>2348.9499999999998</v>
      </c>
      <c r="K47117">
        <v>422.81099999999998</v>
      </c>
      <c r="L47117" s="1" t="s">
        <v>3632</v>
      </c>
      <c r="M47117" s="2">
        <v>43399</v>
      </c>
      <c r="N47117" s="1">
        <v>4</v>
      </c>
      <c r="O47117" s="1">
        <v>2018</v>
      </c>
      <c r="P47117" s="1">
        <v>10</v>
      </c>
      <c r="Q47117" s="1" t="s">
        <v>4015</v>
      </c>
    </row>
    <row r="47118" spans="1:17" x14ac:dyDescent="0.3">
      <c r="A47118" s="1" t="s">
        <v>2549</v>
      </c>
      <c r="B47118">
        <v>453</v>
      </c>
      <c r="C47118">
        <v>234</v>
      </c>
      <c r="D47118">
        <v>281</v>
      </c>
      <c r="E47118">
        <v>2</v>
      </c>
      <c r="F47118">
        <v>5</v>
      </c>
      <c r="G47118">
        <v>35.99</v>
      </c>
      <c r="H47118">
        <v>179.95</v>
      </c>
      <c r="I47118">
        <v>123.73</v>
      </c>
      <c r="J47118">
        <v>179.95</v>
      </c>
      <c r="K47118">
        <v>32.390999999999998</v>
      </c>
      <c r="L47118" s="1" t="s">
        <v>3829</v>
      </c>
      <c r="M47118" s="2">
        <v>43399</v>
      </c>
      <c r="N47118" s="1">
        <v>4</v>
      </c>
      <c r="O47118" s="1">
        <v>2018</v>
      </c>
      <c r="P47118" s="1">
        <v>10</v>
      </c>
      <c r="Q47118" s="1" t="s">
        <v>4015</v>
      </c>
    </row>
    <row r="47119" spans="1:17" x14ac:dyDescent="0.3">
      <c r="A47119" s="1" t="s">
        <v>2550</v>
      </c>
      <c r="B47119">
        <v>381</v>
      </c>
      <c r="C47119">
        <v>558</v>
      </c>
      <c r="D47119">
        <v>281</v>
      </c>
      <c r="E47119">
        <v>2</v>
      </c>
      <c r="F47119">
        <v>5</v>
      </c>
      <c r="G47119">
        <v>600.26</v>
      </c>
      <c r="H47119">
        <v>3001.3</v>
      </c>
      <c r="I47119">
        <v>3028.25</v>
      </c>
      <c r="J47119">
        <v>3001.3</v>
      </c>
      <c r="K47119">
        <v>540.23400000000004</v>
      </c>
      <c r="L47119" s="1" t="s">
        <v>3709</v>
      </c>
      <c r="M47119" s="2">
        <v>43407</v>
      </c>
      <c r="N47119" s="1">
        <v>4</v>
      </c>
      <c r="O47119" s="1">
        <v>2018</v>
      </c>
      <c r="P47119" s="1">
        <v>11</v>
      </c>
      <c r="Q47119" s="1" t="s">
        <v>4018</v>
      </c>
    </row>
    <row r="47120" spans="1:17" x14ac:dyDescent="0.3">
      <c r="A47120" s="1" t="s">
        <v>2550</v>
      </c>
      <c r="B47120">
        <v>216</v>
      </c>
      <c r="C47120">
        <v>558</v>
      </c>
      <c r="D47120">
        <v>281</v>
      </c>
      <c r="E47120">
        <v>2</v>
      </c>
      <c r="F47120">
        <v>5</v>
      </c>
      <c r="G47120">
        <v>20.190000000000001</v>
      </c>
      <c r="H47120">
        <v>100.95</v>
      </c>
      <c r="I47120">
        <v>69.39</v>
      </c>
      <c r="J47120">
        <v>100.95</v>
      </c>
      <c r="K47120">
        <v>18.170999999999999</v>
      </c>
      <c r="L47120" s="1" t="s">
        <v>3704</v>
      </c>
      <c r="M47120" s="2">
        <v>43407</v>
      </c>
      <c r="N47120" s="1">
        <v>4</v>
      </c>
      <c r="O47120" s="1">
        <v>2018</v>
      </c>
      <c r="P47120" s="1">
        <v>11</v>
      </c>
      <c r="Q47120" s="1" t="s">
        <v>4018</v>
      </c>
    </row>
    <row r="47121" spans="1:17" x14ac:dyDescent="0.3">
      <c r="A47121" s="1" t="s">
        <v>2550</v>
      </c>
      <c r="B47121">
        <v>373</v>
      </c>
      <c r="C47121">
        <v>558</v>
      </c>
      <c r="D47121">
        <v>281</v>
      </c>
      <c r="E47121">
        <v>2</v>
      </c>
      <c r="F47121">
        <v>5</v>
      </c>
      <c r="G47121">
        <v>1308.94</v>
      </c>
      <c r="H47121">
        <v>6544.7</v>
      </c>
      <c r="I47121">
        <v>6603.42</v>
      </c>
      <c r="J47121">
        <v>6544.7</v>
      </c>
      <c r="K47121">
        <v>1178.046</v>
      </c>
      <c r="L47121" s="1" t="s">
        <v>3681</v>
      </c>
      <c r="M47121" s="2">
        <v>43407</v>
      </c>
      <c r="N47121" s="1">
        <v>4</v>
      </c>
      <c r="O47121" s="1">
        <v>2018</v>
      </c>
      <c r="P47121" s="1">
        <v>11</v>
      </c>
      <c r="Q47121" s="1" t="s">
        <v>4018</v>
      </c>
    </row>
    <row r="47122" spans="1:17" x14ac:dyDescent="0.3">
      <c r="A47122" s="1" t="s">
        <v>2550</v>
      </c>
      <c r="B47122">
        <v>422</v>
      </c>
      <c r="C47122">
        <v>558</v>
      </c>
      <c r="D47122">
        <v>281</v>
      </c>
      <c r="E47122">
        <v>2</v>
      </c>
      <c r="F47122">
        <v>5</v>
      </c>
      <c r="G47122">
        <v>67.540000000000006</v>
      </c>
      <c r="H47122">
        <v>337.7</v>
      </c>
      <c r="I47122">
        <v>249.89</v>
      </c>
      <c r="J47122">
        <v>337.7</v>
      </c>
      <c r="K47122">
        <v>60.786000000000001</v>
      </c>
      <c r="L47122" s="1" t="s">
        <v>3826</v>
      </c>
      <c r="M47122" s="2">
        <v>43407</v>
      </c>
      <c r="N47122" s="1">
        <v>4</v>
      </c>
      <c r="O47122" s="1">
        <v>2018</v>
      </c>
      <c r="P47122" s="1">
        <v>11</v>
      </c>
      <c r="Q47122" s="1" t="s">
        <v>4018</v>
      </c>
    </row>
    <row r="47123" spans="1:17" x14ac:dyDescent="0.3">
      <c r="A47123" s="1" t="s">
        <v>2551</v>
      </c>
      <c r="B47123">
        <v>352</v>
      </c>
      <c r="C47123">
        <v>667</v>
      </c>
      <c r="D47123">
        <v>281</v>
      </c>
      <c r="E47123">
        <v>2</v>
      </c>
      <c r="F47123">
        <v>5</v>
      </c>
      <c r="G47123">
        <v>1242.8499999999999</v>
      </c>
      <c r="H47123">
        <v>6214.25</v>
      </c>
      <c r="I47123">
        <v>5589.28</v>
      </c>
      <c r="J47123">
        <v>6214.25</v>
      </c>
      <c r="K47123">
        <v>1118.5650000000001</v>
      </c>
      <c r="L47123" s="1" t="s">
        <v>3764</v>
      </c>
      <c r="M47123" s="2">
        <v>43407</v>
      </c>
      <c r="N47123" s="1">
        <v>4</v>
      </c>
      <c r="O47123" s="1">
        <v>2018</v>
      </c>
      <c r="P47123" s="1">
        <v>11</v>
      </c>
      <c r="Q47123" s="1" t="s">
        <v>4018</v>
      </c>
    </row>
    <row r="47124" spans="1:17" x14ac:dyDescent="0.3">
      <c r="A47124" s="1" t="s">
        <v>2554</v>
      </c>
      <c r="B47124">
        <v>462</v>
      </c>
      <c r="C47124">
        <v>233</v>
      </c>
      <c r="D47124">
        <v>281</v>
      </c>
      <c r="E47124">
        <v>2</v>
      </c>
      <c r="F47124">
        <v>5</v>
      </c>
      <c r="G47124">
        <v>14.13</v>
      </c>
      <c r="H47124">
        <v>70.650000000000006</v>
      </c>
      <c r="I47124">
        <v>48.57</v>
      </c>
      <c r="J47124">
        <v>70.650000000000006</v>
      </c>
      <c r="K47124">
        <v>12.717000000000001</v>
      </c>
      <c r="L47124" s="1" t="s">
        <v>3842</v>
      </c>
      <c r="M47124" s="2">
        <v>43418</v>
      </c>
      <c r="N47124" s="1">
        <v>4</v>
      </c>
      <c r="O47124" s="1">
        <v>2018</v>
      </c>
      <c r="P47124" s="1">
        <v>11</v>
      </c>
      <c r="Q47124" s="1" t="s">
        <v>4018</v>
      </c>
    </row>
    <row r="47125" spans="1:17" x14ac:dyDescent="0.3">
      <c r="A47125" s="1" t="s">
        <v>2554</v>
      </c>
      <c r="B47125">
        <v>236</v>
      </c>
      <c r="C47125">
        <v>233</v>
      </c>
      <c r="D47125">
        <v>281</v>
      </c>
      <c r="E47125">
        <v>2</v>
      </c>
      <c r="F47125">
        <v>5</v>
      </c>
      <c r="G47125">
        <v>28.84</v>
      </c>
      <c r="H47125">
        <v>144.19999999999999</v>
      </c>
      <c r="I47125">
        <v>145.4</v>
      </c>
      <c r="J47125">
        <v>144.19999999999999</v>
      </c>
      <c r="K47125">
        <v>25.956</v>
      </c>
      <c r="L47125" s="1" t="s">
        <v>3690</v>
      </c>
      <c r="M47125" s="2">
        <v>43418</v>
      </c>
      <c r="N47125" s="1">
        <v>4</v>
      </c>
      <c r="O47125" s="1">
        <v>2018</v>
      </c>
      <c r="P47125" s="1">
        <v>11</v>
      </c>
      <c r="Q47125" s="1" t="s">
        <v>4018</v>
      </c>
    </row>
    <row r="47126" spans="1:17" x14ac:dyDescent="0.3">
      <c r="A47126" s="1" t="s">
        <v>2554</v>
      </c>
      <c r="B47126">
        <v>427</v>
      </c>
      <c r="C47126">
        <v>233</v>
      </c>
      <c r="D47126">
        <v>281</v>
      </c>
      <c r="E47126">
        <v>2</v>
      </c>
      <c r="F47126">
        <v>5</v>
      </c>
      <c r="G47126">
        <v>209.26</v>
      </c>
      <c r="H47126">
        <v>1046.3</v>
      </c>
      <c r="I47126">
        <v>929.1</v>
      </c>
      <c r="J47126">
        <v>1046.3</v>
      </c>
      <c r="K47126">
        <v>188.334</v>
      </c>
      <c r="L47126" s="1" t="s">
        <v>3761</v>
      </c>
      <c r="M47126" s="2">
        <v>43418</v>
      </c>
      <c r="N47126" s="1">
        <v>4</v>
      </c>
      <c r="O47126" s="1">
        <v>2018</v>
      </c>
      <c r="P47126" s="1">
        <v>11</v>
      </c>
      <c r="Q47126" s="1" t="s">
        <v>4018</v>
      </c>
    </row>
    <row r="47127" spans="1:17" x14ac:dyDescent="0.3">
      <c r="A47127" s="1" t="s">
        <v>2556</v>
      </c>
      <c r="B47127">
        <v>325</v>
      </c>
      <c r="C47127">
        <v>684</v>
      </c>
      <c r="D47127">
        <v>281</v>
      </c>
      <c r="E47127">
        <v>2</v>
      </c>
      <c r="F47127">
        <v>5</v>
      </c>
      <c r="G47127">
        <v>469.79</v>
      </c>
      <c r="H47127">
        <v>2348.9499999999998</v>
      </c>
      <c r="I47127">
        <v>2433.5300000000002</v>
      </c>
      <c r="J47127">
        <v>2348.9499999999998</v>
      </c>
      <c r="K47127">
        <v>422.81099999999998</v>
      </c>
      <c r="L47127" s="1" t="s">
        <v>3631</v>
      </c>
      <c r="M47127" s="2">
        <v>43419</v>
      </c>
      <c r="N47127" s="1">
        <v>4</v>
      </c>
      <c r="O47127" s="1">
        <v>2018</v>
      </c>
      <c r="P47127" s="1">
        <v>11</v>
      </c>
      <c r="Q47127" s="1" t="s">
        <v>4018</v>
      </c>
    </row>
    <row r="47128" spans="1:17" x14ac:dyDescent="0.3">
      <c r="A47128" s="1" t="s">
        <v>2556</v>
      </c>
      <c r="B47128">
        <v>373</v>
      </c>
      <c r="C47128">
        <v>684</v>
      </c>
      <c r="D47128">
        <v>281</v>
      </c>
      <c r="E47128">
        <v>2</v>
      </c>
      <c r="F47128">
        <v>5</v>
      </c>
      <c r="G47128">
        <v>1308.94</v>
      </c>
      <c r="H47128">
        <v>6544.7</v>
      </c>
      <c r="I47128">
        <v>6603.42</v>
      </c>
      <c r="J47128">
        <v>6544.7</v>
      </c>
      <c r="K47128">
        <v>1178.046</v>
      </c>
      <c r="L47128" s="1" t="s">
        <v>3681</v>
      </c>
      <c r="M47128" s="2">
        <v>43419</v>
      </c>
      <c r="N47128" s="1">
        <v>4</v>
      </c>
      <c r="O47128" s="1">
        <v>2018</v>
      </c>
      <c r="P47128" s="1">
        <v>11</v>
      </c>
      <c r="Q47128" s="1" t="s">
        <v>4018</v>
      </c>
    </row>
    <row r="47129" spans="1:17" x14ac:dyDescent="0.3">
      <c r="A47129" s="1" t="s">
        <v>3343</v>
      </c>
      <c r="B47129">
        <v>323</v>
      </c>
      <c r="C47129">
        <v>540</v>
      </c>
      <c r="D47129">
        <v>281</v>
      </c>
      <c r="E47129">
        <v>2</v>
      </c>
      <c r="F47129">
        <v>5</v>
      </c>
      <c r="G47129">
        <v>469.79</v>
      </c>
      <c r="H47129">
        <v>2348.9499999999998</v>
      </c>
      <c r="I47129">
        <v>2433.5300000000002</v>
      </c>
      <c r="J47129">
        <v>2348.9499999999998</v>
      </c>
      <c r="K47129">
        <v>422.81099999999998</v>
      </c>
      <c r="L47129" s="1" t="s">
        <v>3629</v>
      </c>
      <c r="M47129" s="2">
        <v>43420</v>
      </c>
      <c r="N47129" s="1">
        <v>4</v>
      </c>
      <c r="O47129" s="1">
        <v>2018</v>
      </c>
      <c r="P47129" s="1">
        <v>11</v>
      </c>
      <c r="Q47129" s="1" t="s">
        <v>4018</v>
      </c>
    </row>
    <row r="47130" spans="1:17" x14ac:dyDescent="0.3">
      <c r="A47130" s="1" t="s">
        <v>2560</v>
      </c>
      <c r="B47130">
        <v>410</v>
      </c>
      <c r="C47130">
        <v>642</v>
      </c>
      <c r="D47130">
        <v>281</v>
      </c>
      <c r="E47130">
        <v>2</v>
      </c>
      <c r="F47130">
        <v>5</v>
      </c>
      <c r="G47130">
        <v>36.450000000000003</v>
      </c>
      <c r="H47130">
        <v>182.25</v>
      </c>
      <c r="I47130">
        <v>134.85</v>
      </c>
      <c r="J47130">
        <v>182.25</v>
      </c>
      <c r="K47130">
        <v>32.805</v>
      </c>
      <c r="L47130" s="1" t="s">
        <v>3832</v>
      </c>
      <c r="M47130" s="2">
        <v>43430</v>
      </c>
      <c r="N47130" s="1">
        <v>4</v>
      </c>
      <c r="O47130" s="1">
        <v>2018</v>
      </c>
      <c r="P47130" s="1">
        <v>11</v>
      </c>
      <c r="Q47130" s="1" t="s">
        <v>4018</v>
      </c>
    </row>
    <row r="47131" spans="1:17" x14ac:dyDescent="0.3">
      <c r="A47131" s="1" t="s">
        <v>2560</v>
      </c>
      <c r="B47131">
        <v>364</v>
      </c>
      <c r="C47131">
        <v>642</v>
      </c>
      <c r="D47131">
        <v>281</v>
      </c>
      <c r="E47131">
        <v>2</v>
      </c>
      <c r="F47131">
        <v>5</v>
      </c>
      <c r="G47131">
        <v>647.99</v>
      </c>
      <c r="H47131">
        <v>3239.95</v>
      </c>
      <c r="I47131">
        <v>2992.18</v>
      </c>
      <c r="J47131">
        <v>3239.95</v>
      </c>
      <c r="K47131">
        <v>583.19100000000003</v>
      </c>
      <c r="L47131" s="1" t="s">
        <v>3753</v>
      </c>
      <c r="M47131" s="2">
        <v>43430</v>
      </c>
      <c r="N47131" s="1">
        <v>4</v>
      </c>
      <c r="O47131" s="1">
        <v>2018</v>
      </c>
      <c r="P47131" s="1">
        <v>11</v>
      </c>
      <c r="Q47131" s="1" t="s">
        <v>4018</v>
      </c>
    </row>
    <row r="47132" spans="1:17" x14ac:dyDescent="0.3">
      <c r="A47132" s="1" t="s">
        <v>2560</v>
      </c>
      <c r="B47132">
        <v>411</v>
      </c>
      <c r="C47132">
        <v>642</v>
      </c>
      <c r="D47132">
        <v>281</v>
      </c>
      <c r="E47132">
        <v>2</v>
      </c>
      <c r="F47132">
        <v>5</v>
      </c>
      <c r="G47132">
        <v>125.42</v>
      </c>
      <c r="H47132">
        <v>627.1</v>
      </c>
      <c r="I47132">
        <v>464.04</v>
      </c>
      <c r="J47132">
        <v>627.1</v>
      </c>
      <c r="K47132">
        <v>112.878</v>
      </c>
      <c r="L47132" s="1" t="s">
        <v>3840</v>
      </c>
      <c r="M47132" s="2">
        <v>43430</v>
      </c>
      <c r="N47132" s="1">
        <v>4</v>
      </c>
      <c r="O47132" s="1">
        <v>2018</v>
      </c>
      <c r="P47132" s="1">
        <v>11</v>
      </c>
      <c r="Q47132" s="1" t="s">
        <v>4018</v>
      </c>
    </row>
    <row r="47133" spans="1:17" x14ac:dyDescent="0.3">
      <c r="A47133" s="1" t="s">
        <v>2560</v>
      </c>
      <c r="B47133">
        <v>456</v>
      </c>
      <c r="C47133">
        <v>642</v>
      </c>
      <c r="D47133">
        <v>281</v>
      </c>
      <c r="E47133">
        <v>2</v>
      </c>
      <c r="F47133">
        <v>5</v>
      </c>
      <c r="G47133">
        <v>44.99</v>
      </c>
      <c r="H47133">
        <v>224.95</v>
      </c>
      <c r="I47133">
        <v>154.66999999999999</v>
      </c>
      <c r="J47133">
        <v>224.95</v>
      </c>
      <c r="K47133">
        <v>40.491</v>
      </c>
      <c r="L47133" s="1" t="s">
        <v>3808</v>
      </c>
      <c r="M47133" s="2">
        <v>43430</v>
      </c>
      <c r="N47133" s="1">
        <v>4</v>
      </c>
      <c r="O47133" s="1">
        <v>2018</v>
      </c>
      <c r="P47133" s="1">
        <v>11</v>
      </c>
      <c r="Q47133" s="1" t="s">
        <v>4018</v>
      </c>
    </row>
    <row r="47134" spans="1:17" x14ac:dyDescent="0.3">
      <c r="A47134" s="1" t="s">
        <v>2560</v>
      </c>
      <c r="B47134">
        <v>460</v>
      </c>
      <c r="C47134">
        <v>642</v>
      </c>
      <c r="D47134">
        <v>281</v>
      </c>
      <c r="E47134">
        <v>2</v>
      </c>
      <c r="F47134">
        <v>5</v>
      </c>
      <c r="G47134">
        <v>53.99</v>
      </c>
      <c r="H47134">
        <v>269.95</v>
      </c>
      <c r="I47134">
        <v>185.6</v>
      </c>
      <c r="J47134">
        <v>269.95</v>
      </c>
      <c r="K47134">
        <v>48.591000000000001</v>
      </c>
      <c r="L47134" s="1" t="s">
        <v>3819</v>
      </c>
      <c r="M47134" s="2">
        <v>43430</v>
      </c>
      <c r="N47134" s="1">
        <v>4</v>
      </c>
      <c r="O47134" s="1">
        <v>2018</v>
      </c>
      <c r="P47134" s="1">
        <v>11</v>
      </c>
      <c r="Q47134" s="1" t="s">
        <v>4018</v>
      </c>
    </row>
    <row r="47135" spans="1:17" x14ac:dyDescent="0.3">
      <c r="A47135" s="1" t="s">
        <v>2560</v>
      </c>
      <c r="B47135">
        <v>362</v>
      </c>
      <c r="C47135">
        <v>642</v>
      </c>
      <c r="D47135">
        <v>281</v>
      </c>
      <c r="E47135">
        <v>2</v>
      </c>
      <c r="F47135">
        <v>5</v>
      </c>
      <c r="G47135">
        <v>1229.46</v>
      </c>
      <c r="H47135">
        <v>6147.3</v>
      </c>
      <c r="I47135">
        <v>5529.05</v>
      </c>
      <c r="J47135">
        <v>6147.3</v>
      </c>
      <c r="K47135">
        <v>1106.5139999999999</v>
      </c>
      <c r="L47135" s="1" t="s">
        <v>3758</v>
      </c>
      <c r="M47135" s="2">
        <v>43430</v>
      </c>
      <c r="N47135" s="1">
        <v>4</v>
      </c>
      <c r="O47135" s="1">
        <v>2018</v>
      </c>
      <c r="P47135" s="1">
        <v>11</v>
      </c>
      <c r="Q47135" s="1" t="s">
        <v>4018</v>
      </c>
    </row>
    <row r="47136" spans="1:17" x14ac:dyDescent="0.3">
      <c r="A47136" s="1" t="s">
        <v>2560</v>
      </c>
      <c r="B47136">
        <v>420</v>
      </c>
      <c r="C47136">
        <v>642</v>
      </c>
      <c r="D47136">
        <v>281</v>
      </c>
      <c r="E47136">
        <v>2</v>
      </c>
      <c r="F47136">
        <v>5</v>
      </c>
      <c r="G47136">
        <v>141.62</v>
      </c>
      <c r="H47136">
        <v>708.1</v>
      </c>
      <c r="I47136">
        <v>523.98</v>
      </c>
      <c r="J47136">
        <v>708.1</v>
      </c>
      <c r="K47136">
        <v>127.458</v>
      </c>
      <c r="L47136" s="1" t="s">
        <v>3841</v>
      </c>
      <c r="M47136" s="2">
        <v>43430</v>
      </c>
      <c r="N47136" s="1">
        <v>4</v>
      </c>
      <c r="O47136" s="1">
        <v>2018</v>
      </c>
      <c r="P47136" s="1">
        <v>11</v>
      </c>
      <c r="Q47136" s="1" t="s">
        <v>4018</v>
      </c>
    </row>
    <row r="47137" spans="1:17" x14ac:dyDescent="0.3">
      <c r="A47137" s="1" t="s">
        <v>2560</v>
      </c>
      <c r="B47137">
        <v>216</v>
      </c>
      <c r="C47137">
        <v>642</v>
      </c>
      <c r="D47137">
        <v>281</v>
      </c>
      <c r="E47137">
        <v>2</v>
      </c>
      <c r="F47137">
        <v>5</v>
      </c>
      <c r="G47137">
        <v>20.190000000000001</v>
      </c>
      <c r="H47137">
        <v>100.95</v>
      </c>
      <c r="I47137">
        <v>69.39</v>
      </c>
      <c r="J47137">
        <v>100.95</v>
      </c>
      <c r="K47137">
        <v>18.170999999999999</v>
      </c>
      <c r="L47137" s="1" t="s">
        <v>3704</v>
      </c>
      <c r="M47137" s="2">
        <v>43430</v>
      </c>
      <c r="N47137" s="1">
        <v>4</v>
      </c>
      <c r="O47137" s="1">
        <v>2018</v>
      </c>
      <c r="P47137" s="1">
        <v>11</v>
      </c>
      <c r="Q47137" s="1" t="s">
        <v>4018</v>
      </c>
    </row>
    <row r="47138" spans="1:17" x14ac:dyDescent="0.3">
      <c r="A47138" s="1" t="s">
        <v>2561</v>
      </c>
      <c r="B47138">
        <v>448</v>
      </c>
      <c r="C47138">
        <v>108</v>
      </c>
      <c r="D47138">
        <v>281</v>
      </c>
      <c r="E47138">
        <v>2</v>
      </c>
      <c r="F47138">
        <v>5</v>
      </c>
      <c r="G47138">
        <v>11.99</v>
      </c>
      <c r="H47138">
        <v>59.95</v>
      </c>
      <c r="I47138">
        <v>41.23</v>
      </c>
      <c r="J47138">
        <v>59.95</v>
      </c>
      <c r="K47138">
        <v>10.791</v>
      </c>
      <c r="L47138" s="1" t="s">
        <v>3851</v>
      </c>
      <c r="M47138" s="2">
        <v>43431</v>
      </c>
      <c r="N47138" s="1">
        <v>4</v>
      </c>
      <c r="O47138" s="1">
        <v>2018</v>
      </c>
      <c r="P47138" s="1">
        <v>11</v>
      </c>
      <c r="Q47138" s="1" t="s">
        <v>4018</v>
      </c>
    </row>
    <row r="47139" spans="1:17" x14ac:dyDescent="0.3">
      <c r="A47139" s="1" t="s">
        <v>2561</v>
      </c>
      <c r="B47139">
        <v>454</v>
      </c>
      <c r="C47139">
        <v>108</v>
      </c>
      <c r="D47139">
        <v>281</v>
      </c>
      <c r="E47139">
        <v>2</v>
      </c>
      <c r="F47139">
        <v>5</v>
      </c>
      <c r="G47139">
        <v>35.99</v>
      </c>
      <c r="H47139">
        <v>179.95</v>
      </c>
      <c r="I47139">
        <v>123.73</v>
      </c>
      <c r="J47139">
        <v>179.95</v>
      </c>
      <c r="K47139">
        <v>32.390999999999998</v>
      </c>
      <c r="L47139" s="1" t="s">
        <v>3830</v>
      </c>
      <c r="M47139" s="2">
        <v>43431</v>
      </c>
      <c r="N47139" s="1">
        <v>4</v>
      </c>
      <c r="O47139" s="1">
        <v>2018</v>
      </c>
      <c r="P47139" s="1">
        <v>11</v>
      </c>
      <c r="Q47139" s="1" t="s">
        <v>4018</v>
      </c>
    </row>
    <row r="47140" spans="1:17" x14ac:dyDescent="0.3">
      <c r="A47140" s="1" t="s">
        <v>2561</v>
      </c>
      <c r="B47140">
        <v>327</v>
      </c>
      <c r="C47140">
        <v>108</v>
      </c>
      <c r="D47140">
        <v>281</v>
      </c>
      <c r="E47140">
        <v>2</v>
      </c>
      <c r="F47140">
        <v>5</v>
      </c>
      <c r="G47140">
        <v>469.79</v>
      </c>
      <c r="H47140">
        <v>2348.9499999999998</v>
      </c>
      <c r="I47140">
        <v>2433.5300000000002</v>
      </c>
      <c r="J47140">
        <v>2348.9499999999998</v>
      </c>
      <c r="K47140">
        <v>422.81099999999998</v>
      </c>
      <c r="L47140" s="1" t="s">
        <v>3628</v>
      </c>
      <c r="M47140" s="2">
        <v>43431</v>
      </c>
      <c r="N47140" s="1">
        <v>4</v>
      </c>
      <c r="O47140" s="1">
        <v>2018</v>
      </c>
      <c r="P47140" s="1">
        <v>11</v>
      </c>
      <c r="Q47140" s="1" t="s">
        <v>4018</v>
      </c>
    </row>
    <row r="47141" spans="1:17" x14ac:dyDescent="0.3">
      <c r="A47141" s="1" t="s">
        <v>2561</v>
      </c>
      <c r="B47141">
        <v>236</v>
      </c>
      <c r="C47141">
        <v>108</v>
      </c>
      <c r="D47141">
        <v>281</v>
      </c>
      <c r="E47141">
        <v>2</v>
      </c>
      <c r="F47141">
        <v>5</v>
      </c>
      <c r="G47141">
        <v>28.84</v>
      </c>
      <c r="H47141">
        <v>144.19999999999999</v>
      </c>
      <c r="I47141">
        <v>145.4</v>
      </c>
      <c r="J47141">
        <v>144.19999999999999</v>
      </c>
      <c r="K47141">
        <v>25.956</v>
      </c>
      <c r="L47141" s="1" t="s">
        <v>3690</v>
      </c>
      <c r="M47141" s="2">
        <v>43431</v>
      </c>
      <c r="N47141" s="1">
        <v>4</v>
      </c>
      <c r="O47141" s="1">
        <v>2018</v>
      </c>
      <c r="P47141" s="1">
        <v>11</v>
      </c>
      <c r="Q47141" s="1" t="s">
        <v>4018</v>
      </c>
    </row>
    <row r="47142" spans="1:17" x14ac:dyDescent="0.3">
      <c r="A47142" s="1" t="s">
        <v>2562</v>
      </c>
      <c r="B47142">
        <v>325</v>
      </c>
      <c r="C47142">
        <v>216</v>
      </c>
      <c r="D47142">
        <v>281</v>
      </c>
      <c r="E47142">
        <v>2</v>
      </c>
      <c r="F47142">
        <v>5</v>
      </c>
      <c r="G47142">
        <v>469.79</v>
      </c>
      <c r="H47142">
        <v>2348.9499999999998</v>
      </c>
      <c r="I47142">
        <v>2433.5300000000002</v>
      </c>
      <c r="J47142">
        <v>2348.9499999999998</v>
      </c>
      <c r="K47142">
        <v>422.81099999999998</v>
      </c>
      <c r="L47142" s="1" t="s">
        <v>3631</v>
      </c>
      <c r="M47142" s="2">
        <v>43436</v>
      </c>
      <c r="N47142" s="1">
        <v>4</v>
      </c>
      <c r="O47142" s="1">
        <v>2018</v>
      </c>
      <c r="P47142" s="1">
        <v>12</v>
      </c>
      <c r="Q47142" s="1" t="s">
        <v>4016</v>
      </c>
    </row>
    <row r="47143" spans="1:17" x14ac:dyDescent="0.3">
      <c r="A47143" s="1" t="s">
        <v>2563</v>
      </c>
      <c r="B47143">
        <v>286</v>
      </c>
      <c r="C47143">
        <v>72</v>
      </c>
      <c r="D47143">
        <v>281</v>
      </c>
      <c r="E47143">
        <v>2</v>
      </c>
      <c r="F47143">
        <v>5</v>
      </c>
      <c r="G47143">
        <v>183.94</v>
      </c>
      <c r="H47143">
        <v>919.7</v>
      </c>
      <c r="I47143">
        <v>850.71</v>
      </c>
      <c r="J47143">
        <v>919.7</v>
      </c>
      <c r="K47143">
        <v>165.54599999999999</v>
      </c>
      <c r="L47143" s="1" t="s">
        <v>3665</v>
      </c>
      <c r="M47143" s="2">
        <v>43450</v>
      </c>
      <c r="N47143" s="1">
        <v>4</v>
      </c>
      <c r="O47143" s="1">
        <v>2018</v>
      </c>
      <c r="P47143" s="1">
        <v>12</v>
      </c>
      <c r="Q47143" s="1" t="s">
        <v>4016</v>
      </c>
  